95728</v>
      </c>
      <c r="BB1305">
        <v>-5.8670580387115479E-2</v>
      </c>
      <c r="BC1305">
        <v>0.39070677757263184</v>
      </c>
      <c r="BD1305">
        <v>0.47880235314369202</v>
      </c>
      <c r="BE1305">
        <v>-7.4570007622241974E-2</v>
      </c>
      <c r="BF1305">
        <v>0.37443861365318298</v>
      </c>
      <c r="BG1305">
        <v>0.49517980217933655</v>
      </c>
      <c r="BH1305">
        <v>-7.308429479598999E-2</v>
      </c>
      <c r="BI1305">
        <v>0.37474936246871948</v>
      </c>
      <c r="BJ1305">
        <v>0.5208774209022522</v>
      </c>
      <c r="BK1305">
        <v>-7.0495076477527618E-2</v>
      </c>
      <c r="BL1305">
        <v>3</v>
      </c>
    </row>
    <row r="1306" spans="1:64" x14ac:dyDescent="0.3">
      <c r="A1306">
        <v>0.45551842451095581</v>
      </c>
      <c r="B1306">
        <v>0.65664702653884888</v>
      </c>
      <c r="C1306">
        <v>1.2060063170338253E-7</v>
      </c>
      <c r="D1306">
        <v>0.47092896699905396</v>
      </c>
      <c r="E1306">
        <v>0.58040100336074829</v>
      </c>
      <c r="F1306">
        <v>2.4039555341005325E-2</v>
      </c>
      <c r="G1306">
        <v>0.47370660305023193</v>
      </c>
      <c r="H1306">
        <v>0.50092172622680664</v>
      </c>
      <c r="I1306">
        <v>2.6160603389143944E-2</v>
      </c>
      <c r="J1306">
        <v>0.45988750457763672</v>
      </c>
      <c r="K1306">
        <v>0.44803518056869507</v>
      </c>
      <c r="L1306">
        <v>2.5667965412139893E-2</v>
      </c>
      <c r="M1306">
        <v>0.44239741563796997</v>
      </c>
      <c r="N1306">
        <v>0.41820123791694641</v>
      </c>
      <c r="O1306">
        <v>2.1654531359672546E-2</v>
      </c>
      <c r="P1306">
        <v>0.49838319420814514</v>
      </c>
      <c r="Q1306">
        <v>0.46230661869049072</v>
      </c>
      <c r="R1306">
        <v>-1.4758081175386906E-2</v>
      </c>
      <c r="S1306">
        <v>0.48244783282279968</v>
      </c>
      <c r="T1306">
        <v>0.36063224077224731</v>
      </c>
      <c r="U1306">
        <v>-2.7901832014322281E-2</v>
      </c>
      <c r="V1306">
        <v>0.47429138422012329</v>
      </c>
      <c r="W1306">
        <v>0.30621367692947388</v>
      </c>
      <c r="X1306">
        <v>-3.4049451351165771E-2</v>
      </c>
      <c r="Y1306">
        <v>0.46671923995018005</v>
      </c>
      <c r="Z1306">
        <v>0.26269197463989258</v>
      </c>
      <c r="AA1306">
        <v>-3.6135639995336533E-2</v>
      </c>
      <c r="AB1306">
        <v>0.48283800482749939</v>
      </c>
      <c r="AC1306">
        <v>0.48391729593276978</v>
      </c>
      <c r="AD1306">
        <v>-3.4687139093875885E-2</v>
      </c>
      <c r="AE1306">
        <v>0.46233472228050232</v>
      </c>
      <c r="AF1306">
        <v>0.3647647500038147</v>
      </c>
      <c r="AG1306">
        <v>-4.6873174607753754E-2</v>
      </c>
      <c r="AH1306">
        <v>0.45063322782516479</v>
      </c>
      <c r="AI1306">
        <v>0.30165684223175049</v>
      </c>
      <c r="AJ1306">
        <v>-5.0450738519430161E-2</v>
      </c>
      <c r="AK1306">
        <v>0.44278925657272339</v>
      </c>
      <c r="AL1306">
        <v>0.25007563829421997</v>
      </c>
      <c r="AM1306">
        <v>-5.1326043903827667E-2</v>
      </c>
      <c r="AN1306">
        <v>0.45814460515975952</v>
      </c>
      <c r="AO1306">
        <v>0.5084148645401001</v>
      </c>
      <c r="AP1306">
        <v>-5.063064768910408E-2</v>
      </c>
      <c r="AQ1306">
        <v>0.4264032244682312</v>
      </c>
      <c r="AR1306">
        <v>0.39154237508773804</v>
      </c>
      <c r="AS1306">
        <v>-7.0502214133739471E-2</v>
      </c>
      <c r="AT1306">
        <v>0.40833815932273865</v>
      </c>
      <c r="AU1306">
        <v>0.32996731996536255</v>
      </c>
      <c r="AV1306">
        <v>-7.9420454800128937E-2</v>
      </c>
      <c r="AW1306">
        <v>0.40306609869003296</v>
      </c>
      <c r="AX1306">
        <v>0.27913188934326172</v>
      </c>
      <c r="AY1306">
        <v>-8.2671284675598145E-2</v>
      </c>
      <c r="AZ1306">
        <v>0.42653876543045044</v>
      </c>
      <c r="BA1306">
        <v>0.53636062145233154</v>
      </c>
      <c r="BB1306">
        <v>-6.1314210295677185E-2</v>
      </c>
      <c r="BC1306">
        <v>0.38813731074333191</v>
      </c>
      <c r="BD1306">
        <v>0.46306121349334717</v>
      </c>
      <c r="BE1306">
        <v>-7.2737865149974823E-2</v>
      </c>
      <c r="BF1306">
        <v>0.37853837013244629</v>
      </c>
      <c r="BG1306">
        <v>0.48287114500999451</v>
      </c>
      <c r="BH1306">
        <v>-6.3761956989765167E-2</v>
      </c>
      <c r="BI1306">
        <v>0.38174501061439514</v>
      </c>
      <c r="BJ1306">
        <v>0.51151615381240845</v>
      </c>
      <c r="BK1306">
        <v>-5.5321183055639267E-2</v>
      </c>
      <c r="BL1306">
        <v>3</v>
      </c>
    </row>
    <row r="1307" spans="1:64" x14ac:dyDescent="0.3">
      <c r="A1307">
        <v>0.45322269201278687</v>
      </c>
      <c r="B1307">
        <v>0.6593177318572998</v>
      </c>
      <c r="C1307">
        <v>1.7513944783331681E-7</v>
      </c>
      <c r="D1307">
        <v>0.4774077832698822</v>
      </c>
      <c r="E1307">
        <v>0.58653926849365234</v>
      </c>
      <c r="F1307">
        <v>1.8643856048583984E-2</v>
      </c>
      <c r="G1307">
        <v>0.48114755749702454</v>
      </c>
      <c r="H1307">
        <v>0.50646311044692993</v>
      </c>
      <c r="I1307">
        <v>1.9248539581894875E-2</v>
      </c>
      <c r="J1307">
        <v>0.46267271041870117</v>
      </c>
      <c r="K1307">
        <v>0.45086812973022461</v>
      </c>
      <c r="L1307">
        <v>1.7499184235930443E-2</v>
      </c>
      <c r="M1307">
        <v>0.43815287947654724</v>
      </c>
      <c r="N1307">
        <v>0.42081832885742188</v>
      </c>
      <c r="O1307">
        <v>1.2060121633112431E-2</v>
      </c>
      <c r="P1307">
        <v>0.49820312857627869</v>
      </c>
      <c r="Q1307">
        <v>0.46985593438148499</v>
      </c>
      <c r="R1307">
        <v>-1.6494931653141975E-2</v>
      </c>
      <c r="S1307">
        <v>0.48197713494300842</v>
      </c>
      <c r="T1307">
        <v>0.36350542306900024</v>
      </c>
      <c r="U1307">
        <v>-2.7695739641785622E-2</v>
      </c>
      <c r="V1307">
        <v>0.47465202212333679</v>
      </c>
      <c r="W1307">
        <v>0.30908778309822083</v>
      </c>
      <c r="X1307">
        <v>-3.0918054282665253E-2</v>
      </c>
      <c r="Y1307">
        <v>0.46942254900932312</v>
      </c>
      <c r="Z1307">
        <v>0.26595950126647949</v>
      </c>
      <c r="AA1307">
        <v>-3.1234133988618851E-2</v>
      </c>
      <c r="AB1307">
        <v>0.47495567798614502</v>
      </c>
      <c r="AC1307">
        <v>0.48729446530342102</v>
      </c>
      <c r="AD1307">
        <v>-3.4832052886486053E-2</v>
      </c>
      <c r="AE1307">
        <v>0.45296216011047363</v>
      </c>
      <c r="AF1307">
        <v>0.36382684111595154</v>
      </c>
      <c r="AG1307">
        <v>-4.850531741976738E-2</v>
      </c>
      <c r="AH1307">
        <v>0.44258409738540649</v>
      </c>
      <c r="AI1307">
        <v>0.30059197545051575</v>
      </c>
      <c r="AJ1307">
        <v>-5.1875434815883636E-2</v>
      </c>
      <c r="AK1307">
        <v>0.43656653165817261</v>
      </c>
      <c r="AL1307">
        <v>0.24956618249416351</v>
      </c>
      <c r="AM1307">
        <v>-5.1785890012979507E-2</v>
      </c>
      <c r="AN1307">
        <v>0.44502472877502441</v>
      </c>
      <c r="AO1307">
        <v>0.50976830720901489</v>
      </c>
      <c r="AP1307">
        <v>-4.9521546810865402E-2</v>
      </c>
      <c r="AQ1307">
        <v>0.41694366931915283</v>
      </c>
      <c r="AR1307">
        <v>0.39165014028549194</v>
      </c>
      <c r="AS1307">
        <v>-6.7831732332706451E-2</v>
      </c>
      <c r="AT1307">
        <v>0.40185227990150452</v>
      </c>
      <c r="AU1307">
        <v>0.33079427480697632</v>
      </c>
      <c r="AV1307">
        <v>-7.3901727795600891E-2</v>
      </c>
      <c r="AW1307">
        <v>0.39542856812477112</v>
      </c>
      <c r="AX1307">
        <v>0.28134304285049438</v>
      </c>
      <c r="AY1307">
        <v>-7.4853688478469849E-2</v>
      </c>
      <c r="AZ1307">
        <v>0.41048496961593628</v>
      </c>
      <c r="BA1307">
        <v>0.53901338577270508</v>
      </c>
      <c r="BB1307">
        <v>-6.0037218034267426E-2</v>
      </c>
      <c r="BC1307">
        <v>0.38320931792259216</v>
      </c>
      <c r="BD1307">
        <v>0.45572838187217712</v>
      </c>
      <c r="BE1307">
        <v>-7.122773677110672E-2</v>
      </c>
      <c r="BF1307">
        <v>0.38010275363922119</v>
      </c>
      <c r="BG1307">
        <v>0.47005081176757813</v>
      </c>
      <c r="BH1307">
        <v>-6.1740122735500336E-2</v>
      </c>
      <c r="BI1307">
        <v>0.38354310393333435</v>
      </c>
      <c r="BJ1307">
        <v>0.49696287512779236</v>
      </c>
      <c r="BK1307">
        <v>-5.2181217819452286E-2</v>
      </c>
      <c r="BL1307">
        <v>3</v>
      </c>
    </row>
    <row r="1308" spans="1:64" x14ac:dyDescent="0.3">
      <c r="A1308">
        <v>0.45434495806694031</v>
      </c>
      <c r="B1308">
        <v>0.6688152551651001</v>
      </c>
      <c r="C1308">
        <v>2.3051428854614642E-7</v>
      </c>
      <c r="D1308">
        <v>0.48273992538452148</v>
      </c>
      <c r="E1308">
        <v>0.59404885768890381</v>
      </c>
      <c r="F1308">
        <v>2.1497026085853577E-2</v>
      </c>
      <c r="G1308">
        <v>0.48486664891242981</v>
      </c>
      <c r="H1308">
        <v>0.51454734802246094</v>
      </c>
      <c r="I1308">
        <v>2.3010540753602982E-2</v>
      </c>
      <c r="J1308">
        <v>0.46251258254051208</v>
      </c>
      <c r="K1308">
        <v>0.45791226625442505</v>
      </c>
      <c r="L1308">
        <v>2.2385776042938232E-2</v>
      </c>
      <c r="M1308">
        <v>0.43409809470176697</v>
      </c>
      <c r="N1308">
        <v>0.42854997515678406</v>
      </c>
      <c r="O1308">
        <v>1.8264058977365494E-2</v>
      </c>
      <c r="P1308">
        <v>0.49866360425949097</v>
      </c>
      <c r="Q1308">
        <v>0.48248609900474548</v>
      </c>
      <c r="R1308">
        <v>-1.7238181084394455E-2</v>
      </c>
      <c r="S1308">
        <v>0.48478129506111145</v>
      </c>
      <c r="T1308">
        <v>0.3732789158821106</v>
      </c>
      <c r="U1308">
        <v>-2.8386089950799942E-2</v>
      </c>
      <c r="V1308">
        <v>0.47892233729362488</v>
      </c>
      <c r="W1308">
        <v>0.31770020723342896</v>
      </c>
      <c r="X1308">
        <v>-3.0171835795044899E-2</v>
      </c>
      <c r="Y1308">
        <v>0.47467830777168274</v>
      </c>
      <c r="Z1308">
        <v>0.27598309516906738</v>
      </c>
      <c r="AA1308">
        <v>-2.8385341167449951E-2</v>
      </c>
      <c r="AB1308">
        <v>0.47008630633354187</v>
      </c>
      <c r="AC1308">
        <v>0.49713060259819031</v>
      </c>
      <c r="AD1308">
        <v>-3.5066917538642883E-2</v>
      </c>
      <c r="AE1308">
        <v>0.4501434862613678</v>
      </c>
      <c r="AF1308">
        <v>0.37136471271514893</v>
      </c>
      <c r="AG1308">
        <v>-5.2450515329837799E-2</v>
      </c>
      <c r="AH1308">
        <v>0.44080594182014465</v>
      </c>
      <c r="AI1308">
        <v>0.305084228515625</v>
      </c>
      <c r="AJ1308">
        <v>-5.5347491055727005E-2</v>
      </c>
      <c r="AK1308">
        <v>0.43474233150482178</v>
      </c>
      <c r="AL1308">
        <v>0.25446975231170654</v>
      </c>
      <c r="AM1308">
        <v>-5.2994135767221451E-2</v>
      </c>
      <c r="AN1308">
        <v>0.43689996004104614</v>
      </c>
      <c r="AO1308">
        <v>0.51654964685440063</v>
      </c>
      <c r="AP1308">
        <v>-4.8456862568855286E-2</v>
      </c>
      <c r="AQ1308">
        <v>0.41111910343170166</v>
      </c>
      <c r="AR1308">
        <v>0.39665549993515015</v>
      </c>
      <c r="AS1308">
        <v>-7.1337826550006866E-2</v>
      </c>
      <c r="AT1308">
        <v>0.39703178405761719</v>
      </c>
      <c r="AU1308">
        <v>0.33268728852272034</v>
      </c>
      <c r="AV1308">
        <v>-7.7067546546459198E-2</v>
      </c>
      <c r="AW1308">
        <v>0.3892369270324707</v>
      </c>
      <c r="AX1308">
        <v>0.28194126486778259</v>
      </c>
      <c r="AY1308">
        <v>-7.5171999633312225E-2</v>
      </c>
      <c r="AZ1308">
        <v>0.40212267637252808</v>
      </c>
      <c r="BA1308">
        <v>0.5444180965423584</v>
      </c>
      <c r="BB1308">
        <v>-5.6630965322256088E-2</v>
      </c>
      <c r="BC1308">
        <v>0.38425886631011963</v>
      </c>
      <c r="BD1308">
        <v>0.45294702053070068</v>
      </c>
      <c r="BE1308">
        <v>-6.6928505897521973E-2</v>
      </c>
      <c r="BF1308">
        <v>0.38390544056892395</v>
      </c>
      <c r="BG1308">
        <v>0.46891272068023682</v>
      </c>
      <c r="BH1308">
        <v>-5.3880389779806137E-2</v>
      </c>
      <c r="BI1308">
        <v>0.38720405101776123</v>
      </c>
      <c r="BJ1308">
        <v>0.49996134638786316</v>
      </c>
      <c r="BK1308">
        <v>-4.0936626493930817E-2</v>
      </c>
      <c r="BL1308">
        <v>3</v>
      </c>
    </row>
    <row r="1309" spans="1:64" x14ac:dyDescent="0.3">
      <c r="A1309">
        <v>0.45236968994140625</v>
      </c>
      <c r="B1309">
        <v>0.66624939441680908</v>
      </c>
      <c r="C1309">
        <v>3.0355690228134335E-7</v>
      </c>
      <c r="D1309">
        <v>0.48410013318061829</v>
      </c>
      <c r="E1309">
        <v>0.59515351057052612</v>
      </c>
      <c r="F1309">
        <v>1.7357135191559792E-2</v>
      </c>
      <c r="G1309">
        <v>0.49101120233535767</v>
      </c>
      <c r="H1309">
        <v>0.51776003837585449</v>
      </c>
      <c r="I1309">
        <v>1.7211169004440308E-2</v>
      </c>
      <c r="J1309">
        <v>0.47151562571525574</v>
      </c>
      <c r="K1309">
        <v>0.46025031805038452</v>
      </c>
      <c r="L1309">
        <v>1.6061939299106598E-2</v>
      </c>
      <c r="M1309">
        <v>0.44572335481643677</v>
      </c>
      <c r="N1309">
        <v>0.42686867713928223</v>
      </c>
      <c r="O1309">
        <v>1.2078429572284222E-2</v>
      </c>
      <c r="P1309">
        <v>0.50388544797897339</v>
      </c>
      <c r="Q1309">
        <v>0.48711812496185303</v>
      </c>
      <c r="R1309">
        <v>-2.3108547553420067E-2</v>
      </c>
      <c r="S1309">
        <v>0.4934985339641571</v>
      </c>
      <c r="T1309">
        <v>0.37420958280563354</v>
      </c>
      <c r="U1309">
        <v>-3.5021297633647919E-2</v>
      </c>
      <c r="V1309">
        <v>0.48940965533256531</v>
      </c>
      <c r="W1309">
        <v>0.31599974632263184</v>
      </c>
      <c r="X1309">
        <v>-3.6209177225828171E-2</v>
      </c>
      <c r="Y1309">
        <v>0.484193354845047</v>
      </c>
      <c r="Z1309">
        <v>0.27389055490493774</v>
      </c>
      <c r="AA1309">
        <v>-3.3376492559909821E-2</v>
      </c>
      <c r="AB1309">
        <v>0.47186693549156189</v>
      </c>
      <c r="AC1309">
        <v>0.50082886219024658</v>
      </c>
      <c r="AD1309">
        <v>-3.8285020738840103E-2</v>
      </c>
      <c r="AE1309">
        <v>0.45734626054763794</v>
      </c>
      <c r="AF1309">
        <v>0.37284684181213379</v>
      </c>
      <c r="AG1309">
        <v>-5.4524064064025879E-2</v>
      </c>
      <c r="AH1309">
        <v>0.45002871751785278</v>
      </c>
      <c r="AI1309">
        <v>0.30720284581184387</v>
      </c>
      <c r="AJ1309">
        <v>-5.524023249745369E-2</v>
      </c>
      <c r="AK1309">
        <v>0.44393369555473328</v>
      </c>
      <c r="AL1309">
        <v>0.25946378707885742</v>
      </c>
      <c r="AM1309">
        <v>-5.1271341741085052E-2</v>
      </c>
      <c r="AN1309">
        <v>0.43571865558624268</v>
      </c>
      <c r="AO1309">
        <v>0.51802730560302734</v>
      </c>
      <c r="AP1309">
        <v>-4.9422893673181534E-2</v>
      </c>
      <c r="AQ1309">
        <v>0.41630330681800842</v>
      </c>
      <c r="AR1309">
        <v>0.40189918875694275</v>
      </c>
      <c r="AS1309">
        <v>-7.0522725582122803E-2</v>
      </c>
      <c r="AT1309">
        <v>0.40506228804588318</v>
      </c>
      <c r="AU1309">
        <v>0.33750432729721069</v>
      </c>
      <c r="AV1309">
        <v>-7.5842425227165222E-2</v>
      </c>
      <c r="AW1309">
        <v>0.39838626980781555</v>
      </c>
      <c r="AX1309">
        <v>0.28747460246086121</v>
      </c>
      <c r="AY1309">
        <v>-7.4127867817878723E-2</v>
      </c>
      <c r="AZ1309">
        <v>0.40019699931144714</v>
      </c>
      <c r="BA1309">
        <v>0.54212844371795654</v>
      </c>
      <c r="BB1309">
        <v>-5.5803857743740082E-2</v>
      </c>
      <c r="BC1309">
        <v>0.39148795604705811</v>
      </c>
      <c r="BD1309">
        <v>0.4551444947719574</v>
      </c>
      <c r="BE1309">
        <v>-6.4357586205005646E-2</v>
      </c>
      <c r="BF1309">
        <v>0.39317783713340759</v>
      </c>
      <c r="BG1309">
        <v>0.46933567523956299</v>
      </c>
      <c r="BH1309">
        <v>-5.1652606576681137E-2</v>
      </c>
      <c r="BI1309">
        <v>0.39637589454650879</v>
      </c>
      <c r="BJ1309">
        <v>0.49742329120635986</v>
      </c>
      <c r="BK1309">
        <v>-3.9313029497861862E-2</v>
      </c>
      <c r="BL1309">
        <v>3</v>
      </c>
    </row>
    <row r="1310" spans="1:64" x14ac:dyDescent="0.3">
      <c r="A1310">
        <v>0.45534840226173401</v>
      </c>
      <c r="B1310">
        <v>0.66851520538330078</v>
      </c>
      <c r="C1310">
        <v>3.0887440516380593E-7</v>
      </c>
      <c r="D1310">
        <v>0.48654568195343018</v>
      </c>
      <c r="E1310">
        <v>0.59551739692687988</v>
      </c>
      <c r="F1310">
        <v>2.1630192175507545E-2</v>
      </c>
      <c r="G1310">
        <v>0.49237817525863647</v>
      </c>
      <c r="H1310">
        <v>0.51933491230010986</v>
      </c>
      <c r="I1310">
        <v>2.381051704287529E-2</v>
      </c>
      <c r="J1310">
        <v>0.4728807806968689</v>
      </c>
      <c r="K1310">
        <v>0.46301653981208801</v>
      </c>
      <c r="L1310">
        <v>2.4434935301542282E-2</v>
      </c>
      <c r="M1310">
        <v>0.44459706544876099</v>
      </c>
      <c r="N1310">
        <v>0.43244016170501709</v>
      </c>
      <c r="O1310">
        <v>2.2180454805493355E-2</v>
      </c>
      <c r="P1310">
        <v>0.50449293851852417</v>
      </c>
      <c r="Q1310">
        <v>0.48565629124641418</v>
      </c>
      <c r="R1310">
        <v>-1.8563371151685715E-2</v>
      </c>
      <c r="S1310">
        <v>0.49620857834815979</v>
      </c>
      <c r="T1310">
        <v>0.37429395318031311</v>
      </c>
      <c r="U1310">
        <v>-3.0066728591918945E-2</v>
      </c>
      <c r="V1310">
        <v>0.49197739362716675</v>
      </c>
      <c r="W1310">
        <v>0.31694123148918152</v>
      </c>
      <c r="X1310">
        <v>-3.1669408082962036E-2</v>
      </c>
      <c r="Y1310">
        <v>0.48733392357826233</v>
      </c>
      <c r="Z1310">
        <v>0.27562642097473145</v>
      </c>
      <c r="AA1310">
        <v>-2.8976542875170708E-2</v>
      </c>
      <c r="AB1310">
        <v>0.47143802046775818</v>
      </c>
      <c r="AC1310">
        <v>0.49953541159629822</v>
      </c>
      <c r="AD1310">
        <v>-3.4623913466930389E-2</v>
      </c>
      <c r="AE1310">
        <v>0.45914676785469055</v>
      </c>
      <c r="AF1310">
        <v>0.37299597263336182</v>
      </c>
      <c r="AG1310">
        <v>-5.1806781440973282E-2</v>
      </c>
      <c r="AH1310">
        <v>0.45261755585670471</v>
      </c>
      <c r="AI1310">
        <v>0.30623304843902588</v>
      </c>
      <c r="AJ1310">
        <v>-5.388231948018074E-2</v>
      </c>
      <c r="AK1310">
        <v>0.44711852073669434</v>
      </c>
      <c r="AL1310">
        <v>0.25738009810447693</v>
      </c>
      <c r="AM1310">
        <v>-5.0465278327465057E-2</v>
      </c>
      <c r="AN1310">
        <v>0.43538910150527954</v>
      </c>
      <c r="AO1310">
        <v>0.516612708568573</v>
      </c>
      <c r="AP1310">
        <v>-4.6181924641132355E-2</v>
      </c>
      <c r="AQ1310">
        <v>0.41857549548149109</v>
      </c>
      <c r="AR1310">
        <v>0.39959350228309631</v>
      </c>
      <c r="AS1310">
        <v>-6.8093158304691315E-2</v>
      </c>
      <c r="AT1310">
        <v>0.40669232606887817</v>
      </c>
      <c r="AU1310">
        <v>0.33459204435348511</v>
      </c>
      <c r="AV1310">
        <v>-7.4369959533214569E-2</v>
      </c>
      <c r="AW1310">
        <v>0.39812219142913818</v>
      </c>
      <c r="AX1310">
        <v>0.28472644090652466</v>
      </c>
      <c r="AY1310">
        <v>-7.2404928505420685E-2</v>
      </c>
      <c r="AZ1310">
        <v>0.400827556848526</v>
      </c>
      <c r="BA1310">
        <v>0.54027432203292847</v>
      </c>
      <c r="BB1310">
        <v>-5.2439365535974503E-2</v>
      </c>
      <c r="BC1310">
        <v>0.39717182517051697</v>
      </c>
      <c r="BD1310">
        <v>0.45069921016693115</v>
      </c>
      <c r="BE1310">
        <v>-5.9230465441942215E-2</v>
      </c>
      <c r="BF1310">
        <v>0.39835774898529053</v>
      </c>
      <c r="BG1310">
        <v>0.46288079023361206</v>
      </c>
      <c r="BH1310">
        <v>-4.5919835567474365E-2</v>
      </c>
      <c r="BI1310">
        <v>0.39991894364356995</v>
      </c>
      <c r="BJ1310">
        <v>0.48895815014839172</v>
      </c>
      <c r="BK1310">
        <v>-3.3010907471179962E-2</v>
      </c>
      <c r="BL1310">
        <v>3</v>
      </c>
    </row>
    <row r="1311" spans="1:64" x14ac:dyDescent="0.3">
      <c r="A1311">
        <v>0.4554516077041626</v>
      </c>
      <c r="B1311">
        <v>0.66832852363586426</v>
      </c>
      <c r="C1311">
        <v>3.8996591911200085E-7</v>
      </c>
      <c r="D1311">
        <v>0.48921802639961243</v>
      </c>
      <c r="E1311">
        <v>0.59679770469665527</v>
      </c>
      <c r="F1311">
        <v>1.5698051080107689E-2</v>
      </c>
      <c r="G1311">
        <v>0.49329131841659546</v>
      </c>
      <c r="H1311">
        <v>0.51729792356491089</v>
      </c>
      <c r="I1311">
        <v>1.6788151115179062E-2</v>
      </c>
      <c r="J1311">
        <v>0.46987953782081604</v>
      </c>
      <c r="K1311">
        <v>0.4594862163066864</v>
      </c>
      <c r="L1311">
        <v>1.767285168170929E-2</v>
      </c>
      <c r="M1311">
        <v>0.43899440765380859</v>
      </c>
      <c r="N1311">
        <v>0.42878922820091248</v>
      </c>
      <c r="O1311">
        <v>1.6101717948913574E-2</v>
      </c>
      <c r="P1311">
        <v>0.50641357898712158</v>
      </c>
      <c r="Q1311">
        <v>0.48972463607788086</v>
      </c>
      <c r="R1311">
        <v>-1.9700603559613228E-2</v>
      </c>
      <c r="S1311">
        <v>0.49990719556808472</v>
      </c>
      <c r="T1311">
        <v>0.37612268328666687</v>
      </c>
      <c r="U1311">
        <v>-2.8834505006670952E-2</v>
      </c>
      <c r="V1311">
        <v>0.49759501218795776</v>
      </c>
      <c r="W1311">
        <v>0.31820544600486755</v>
      </c>
      <c r="X1311">
        <v>-2.9028220102190971E-2</v>
      </c>
      <c r="Y1311">
        <v>0.49466335773468018</v>
      </c>
      <c r="Z1311">
        <v>0.27465292811393738</v>
      </c>
      <c r="AA1311">
        <v>-2.5893399491906166E-2</v>
      </c>
      <c r="AB1311">
        <v>0.47056487202644348</v>
      </c>
      <c r="AC1311">
        <v>0.49974223971366882</v>
      </c>
      <c r="AD1311">
        <v>-3.2176617532968521E-2</v>
      </c>
      <c r="AE1311">
        <v>0.46203148365020752</v>
      </c>
      <c r="AF1311">
        <v>0.37342852354049683</v>
      </c>
      <c r="AG1311">
        <v>-4.6856068074703217E-2</v>
      </c>
      <c r="AH1311">
        <v>0.45738869905471802</v>
      </c>
      <c r="AI1311">
        <v>0.30643674731254578</v>
      </c>
      <c r="AJ1311">
        <v>-4.8306897282600403E-2</v>
      </c>
      <c r="AK1311">
        <v>0.45316657423973083</v>
      </c>
      <c r="AL1311">
        <v>0.25737836956977844</v>
      </c>
      <c r="AM1311">
        <v>-4.4725403189659119E-2</v>
      </c>
      <c r="AN1311">
        <v>0.43277928233146667</v>
      </c>
      <c r="AO1311">
        <v>0.51270747184753418</v>
      </c>
      <c r="AP1311">
        <v>-4.0733981877565384E-2</v>
      </c>
      <c r="AQ1311">
        <v>0.41751348972320557</v>
      </c>
      <c r="AR1311">
        <v>0.39715194702148438</v>
      </c>
      <c r="AS1311">
        <v>-5.9849061071872711E-2</v>
      </c>
      <c r="AT1311">
        <v>0.4077359139919281</v>
      </c>
      <c r="AU1311">
        <v>0.32968753576278687</v>
      </c>
      <c r="AV1311">
        <v>-6.6651932895183563E-2</v>
      </c>
      <c r="AW1311">
        <v>0.39977911114692688</v>
      </c>
      <c r="AX1311">
        <v>0.27738583087921143</v>
      </c>
      <c r="AY1311">
        <v>-6.6088810563087463E-2</v>
      </c>
      <c r="AZ1311">
        <v>0.39841443300247192</v>
      </c>
      <c r="BA1311">
        <v>0.53256624937057495</v>
      </c>
      <c r="BB1311">
        <v>-4.4802557677030563E-2</v>
      </c>
      <c r="BC1311">
        <v>0.40093564987182617</v>
      </c>
      <c r="BD1311">
        <v>0.44680380821228027</v>
      </c>
      <c r="BE1311">
        <v>-5.0575155764818192E-2</v>
      </c>
      <c r="BF1311">
        <v>0.40655994415283203</v>
      </c>
      <c r="BG1311">
        <v>0.46055608987808228</v>
      </c>
      <c r="BH1311">
        <v>-3.8499560207128525E-2</v>
      </c>
      <c r="BI1311">
        <v>0.41067501902580261</v>
      </c>
      <c r="BJ1311">
        <v>0.48786038160324097</v>
      </c>
      <c r="BK1311">
        <v>-2.7018867433071136E-2</v>
      </c>
      <c r="BL1311">
        <v>3</v>
      </c>
    </row>
    <row r="1312" spans="1:64" x14ac:dyDescent="0.3">
      <c r="A1312">
        <v>0.45274877548217773</v>
      </c>
      <c r="B1312">
        <v>0.6731991171836853</v>
      </c>
      <c r="C1312">
        <v>4.4540519184010918E-7</v>
      </c>
      <c r="D1312">
        <v>0.48811718821525574</v>
      </c>
      <c r="E1312">
        <v>0.60185426473617554</v>
      </c>
      <c r="F1312">
        <v>1.2847304344177246E-2</v>
      </c>
      <c r="G1312">
        <v>0.48990041017532349</v>
      </c>
      <c r="H1312">
        <v>0.52005767822265625</v>
      </c>
      <c r="I1312">
        <v>1.3513162732124329E-2</v>
      </c>
      <c r="J1312">
        <v>0.46110710501670837</v>
      </c>
      <c r="K1312">
        <v>0.46759563684463501</v>
      </c>
      <c r="L1312">
        <v>1.3662830926477909E-2</v>
      </c>
      <c r="M1312">
        <v>0.42642471194267273</v>
      </c>
      <c r="N1312">
        <v>0.44425246119499207</v>
      </c>
      <c r="O1312">
        <v>1.1421677656471729E-2</v>
      </c>
      <c r="P1312">
        <v>0.50487571954727173</v>
      </c>
      <c r="Q1312">
        <v>0.49213099479675293</v>
      </c>
      <c r="R1312">
        <v>-1.5076051466166973E-2</v>
      </c>
      <c r="S1312">
        <v>0.50145053863525391</v>
      </c>
      <c r="T1312">
        <v>0.37968289852142334</v>
      </c>
      <c r="U1312">
        <v>-2.1853199228644371E-2</v>
      </c>
      <c r="V1312">
        <v>0.50093746185302734</v>
      </c>
      <c r="W1312">
        <v>0.32280498743057251</v>
      </c>
      <c r="X1312">
        <v>-2.1044781431555748E-2</v>
      </c>
      <c r="Y1312">
        <v>0.49981942772865295</v>
      </c>
      <c r="Z1312">
        <v>0.28003883361816406</v>
      </c>
      <c r="AA1312">
        <v>-1.8055561929941177E-2</v>
      </c>
      <c r="AB1312">
        <v>0.46847659349441528</v>
      </c>
      <c r="AC1312">
        <v>0.49876415729522705</v>
      </c>
      <c r="AD1312">
        <v>-2.7364147827029228E-2</v>
      </c>
      <c r="AE1312">
        <v>0.46148219704627991</v>
      </c>
      <c r="AF1312">
        <v>0.37577429413795471</v>
      </c>
      <c r="AG1312">
        <v>-4.0270131081342697E-2</v>
      </c>
      <c r="AH1312">
        <v>0.45812517404556274</v>
      </c>
      <c r="AI1312">
        <v>0.31020647287368774</v>
      </c>
      <c r="AJ1312">
        <v>-4.2306657880544662E-2</v>
      </c>
      <c r="AK1312">
        <v>0.45540633797645569</v>
      </c>
      <c r="AL1312">
        <v>0.26089537143707275</v>
      </c>
      <c r="AM1312">
        <v>-3.9424929767847061E-2</v>
      </c>
      <c r="AN1312">
        <v>0.43003475666046143</v>
      </c>
      <c r="AO1312">
        <v>0.51077896356582642</v>
      </c>
      <c r="AP1312">
        <v>-3.6409143358469009E-2</v>
      </c>
      <c r="AQ1312">
        <v>0.41459780931472778</v>
      </c>
      <c r="AR1312">
        <v>0.39560934901237488</v>
      </c>
      <c r="AS1312">
        <v>-5.4094325751066208E-2</v>
      </c>
      <c r="AT1312">
        <v>0.40608608722686768</v>
      </c>
      <c r="AU1312">
        <v>0.32957303524017334</v>
      </c>
      <c r="AV1312">
        <v>-6.0894805938005447E-2</v>
      </c>
      <c r="AW1312">
        <v>0.39892083406448364</v>
      </c>
      <c r="AX1312">
        <v>0.27702808380126953</v>
      </c>
      <c r="AY1312">
        <v>-6.0901511460542679E-2</v>
      </c>
      <c r="AZ1312">
        <v>0.39453929662704468</v>
      </c>
      <c r="BA1312">
        <v>0.531768798828125</v>
      </c>
      <c r="BB1312">
        <v>-4.1660618036985397E-2</v>
      </c>
      <c r="BC1312">
        <v>0.39985871315002441</v>
      </c>
      <c r="BD1312">
        <v>0.44503402709960938</v>
      </c>
      <c r="BE1312">
        <v>-4.8282526433467865E-2</v>
      </c>
      <c r="BF1312">
        <v>0.40780645608901978</v>
      </c>
      <c r="BG1312">
        <v>0.46113541722297668</v>
      </c>
      <c r="BH1312">
        <v>-3.6934848874807358E-2</v>
      </c>
      <c r="BI1312">
        <v>0.41314736008644104</v>
      </c>
      <c r="BJ1312">
        <v>0.491007000207901</v>
      </c>
      <c r="BK1312">
        <v>-2.6034360751509666E-2</v>
      </c>
      <c r="BL1312">
        <v>3</v>
      </c>
    </row>
    <row r="1313" spans="1:64" x14ac:dyDescent="0.3">
      <c r="A1313">
        <v>0.45035681128501892</v>
      </c>
      <c r="B1313">
        <v>0.67132806777954102</v>
      </c>
      <c r="C1313">
        <v>4.6721680746486527E-7</v>
      </c>
      <c r="D1313">
        <v>0.48745623230934143</v>
      </c>
      <c r="E1313">
        <v>0.59871947765350342</v>
      </c>
      <c r="F1313">
        <v>1.3716877438127995E-2</v>
      </c>
      <c r="G1313">
        <v>0.48857530951499939</v>
      </c>
      <c r="H1313">
        <v>0.5177193284034729</v>
      </c>
      <c r="I1313">
        <v>1.5522928908467293E-2</v>
      </c>
      <c r="J1313">
        <v>0.45939919352531433</v>
      </c>
      <c r="K1313">
        <v>0.46638402342796326</v>
      </c>
      <c r="L1313">
        <v>1.6568023711442947E-2</v>
      </c>
      <c r="M1313">
        <v>0.4254138171672821</v>
      </c>
      <c r="N1313">
        <v>0.44454839825630188</v>
      </c>
      <c r="O1313">
        <v>1.551393698900938E-2</v>
      </c>
      <c r="P1313">
        <v>0.50199699401855469</v>
      </c>
      <c r="Q1313">
        <v>0.49130749702453613</v>
      </c>
      <c r="R1313">
        <v>-1.2113048695027828E-2</v>
      </c>
      <c r="S1313">
        <v>0.50068527460098267</v>
      </c>
      <c r="T1313">
        <v>0.38107916712760925</v>
      </c>
      <c r="U1313">
        <v>-1.833285391330719E-2</v>
      </c>
      <c r="V1313">
        <v>0.50082230567932129</v>
      </c>
      <c r="W1313">
        <v>0.32474839687347412</v>
      </c>
      <c r="X1313">
        <v>-1.7362235113978386E-2</v>
      </c>
      <c r="Y1313">
        <v>0.4997478723526001</v>
      </c>
      <c r="Z1313">
        <v>0.28258538246154785</v>
      </c>
      <c r="AA1313">
        <v>-1.4403932727873325E-2</v>
      </c>
      <c r="AB1313">
        <v>0.46466001868247986</v>
      </c>
      <c r="AC1313">
        <v>0.49677115678787231</v>
      </c>
      <c r="AD1313">
        <v>-2.3973569273948669E-2</v>
      </c>
      <c r="AE1313">
        <v>0.46093007922172546</v>
      </c>
      <c r="AF1313">
        <v>0.37610629200935364</v>
      </c>
      <c r="AG1313">
        <v>-3.683524951338768E-2</v>
      </c>
      <c r="AH1313">
        <v>0.45887339115142822</v>
      </c>
      <c r="AI1313">
        <v>0.31092050671577454</v>
      </c>
      <c r="AJ1313">
        <v>-3.8952816277742386E-2</v>
      </c>
      <c r="AK1313">
        <v>0.45628747344017029</v>
      </c>
      <c r="AL1313">
        <v>0.26086419820785522</v>
      </c>
      <c r="AM1313">
        <v>-3.6123495548963547E-2</v>
      </c>
      <c r="AN1313">
        <v>0.42625349760055542</v>
      </c>
      <c r="AO1313">
        <v>0.50717955827713013</v>
      </c>
      <c r="AP1313">
        <v>-3.2678984105587006E-2</v>
      </c>
      <c r="AQ1313">
        <v>0.41267234086990356</v>
      </c>
      <c r="AR1313">
        <v>0.39604067802429199</v>
      </c>
      <c r="AS1313">
        <v>-4.8531293869018555E-2</v>
      </c>
      <c r="AT1313">
        <v>0.40500342845916748</v>
      </c>
      <c r="AU1313">
        <v>0.3311227560043335</v>
      </c>
      <c r="AV1313">
        <v>-5.4583806544542313E-2</v>
      </c>
      <c r="AW1313">
        <v>0.39743155241012573</v>
      </c>
      <c r="AX1313">
        <v>0.27881711721420288</v>
      </c>
      <c r="AY1313">
        <v>-5.4295290261507034E-2</v>
      </c>
      <c r="AZ1313">
        <v>0.39219525456428528</v>
      </c>
      <c r="BA1313">
        <v>0.52677828073501587</v>
      </c>
      <c r="BB1313">
        <v>-3.7826120853424072E-2</v>
      </c>
      <c r="BC1313">
        <v>0.39824214577674866</v>
      </c>
      <c r="BD1313">
        <v>0.44333699345588684</v>
      </c>
      <c r="BE1313">
        <v>-4.2003337293863297E-2</v>
      </c>
      <c r="BF1313">
        <v>0.40683865547180176</v>
      </c>
      <c r="BG1313">
        <v>0.45666134357452393</v>
      </c>
      <c r="BH1313">
        <v>-3.0519479885697365E-2</v>
      </c>
      <c r="BI1313">
        <v>0.41261619329452515</v>
      </c>
      <c r="BJ1313">
        <v>0.48301053047180176</v>
      </c>
      <c r="BK1313">
        <v>-1.9835768267512321E-2</v>
      </c>
      <c r="BL1313">
        <v>3</v>
      </c>
    </row>
    <row r="1314" spans="1:64" x14ac:dyDescent="0.3">
      <c r="A1314">
        <v>0.45221590995788574</v>
      </c>
      <c r="B1314">
        <v>0.66840189695358276</v>
      </c>
      <c r="C1314">
        <v>4.4100869445173885E-7</v>
      </c>
      <c r="D1314">
        <v>0.48386499285697937</v>
      </c>
      <c r="E1314">
        <v>0.59749501943588257</v>
      </c>
      <c r="F1314">
        <v>1.4418827369809151E-2</v>
      </c>
      <c r="G1314">
        <v>0.48252126574516296</v>
      </c>
      <c r="H1314">
        <v>0.51688700914382935</v>
      </c>
      <c r="I1314">
        <v>1.6583792865276337E-2</v>
      </c>
      <c r="J1314">
        <v>0.45531132817268372</v>
      </c>
      <c r="K1314">
        <v>0.46569561958312988</v>
      </c>
      <c r="L1314">
        <v>1.7867624759674072E-2</v>
      </c>
      <c r="M1314">
        <v>0.4215332567691803</v>
      </c>
      <c r="N1314">
        <v>0.44400537014007568</v>
      </c>
      <c r="O1314">
        <v>1.6800707206130028E-2</v>
      </c>
      <c r="P1314">
        <v>0.49956107139587402</v>
      </c>
      <c r="Q1314">
        <v>0.48520970344543457</v>
      </c>
      <c r="R1314">
        <v>-1.1974399909377098E-2</v>
      </c>
      <c r="S1314">
        <v>0.49761968851089478</v>
      </c>
      <c r="T1314">
        <v>0.37473663687705994</v>
      </c>
      <c r="U1314">
        <v>-1.7365859821438789E-2</v>
      </c>
      <c r="V1314">
        <v>0.49672788381576538</v>
      </c>
      <c r="W1314">
        <v>0.3175467848777771</v>
      </c>
      <c r="X1314">
        <v>-1.5664998441934586E-2</v>
      </c>
      <c r="Y1314">
        <v>0.49424263834953308</v>
      </c>
      <c r="Z1314">
        <v>0.27459532022476196</v>
      </c>
      <c r="AA1314">
        <v>-1.22182322666049E-2</v>
      </c>
      <c r="AB1314">
        <v>0.46402746438980103</v>
      </c>
      <c r="AC1314">
        <v>0.48990824818611145</v>
      </c>
      <c r="AD1314">
        <v>-2.3900667205452919E-2</v>
      </c>
      <c r="AE1314">
        <v>0.45699506998062134</v>
      </c>
      <c r="AF1314">
        <v>0.36960667371749878</v>
      </c>
      <c r="AG1314">
        <v>-3.5324223339557648E-2</v>
      </c>
      <c r="AH1314">
        <v>0.45203870534896851</v>
      </c>
      <c r="AI1314">
        <v>0.30564671754837036</v>
      </c>
      <c r="AJ1314">
        <v>-3.5989440977573395E-2</v>
      </c>
      <c r="AK1314">
        <v>0.44738313555717468</v>
      </c>
      <c r="AL1314">
        <v>0.25768733024597168</v>
      </c>
      <c r="AM1314">
        <v>-3.2085955142974854E-2</v>
      </c>
      <c r="AN1314">
        <v>0.42596006393432617</v>
      </c>
      <c r="AO1314">
        <v>0.50064021348953247</v>
      </c>
      <c r="AP1314">
        <v>-3.2535847276449203E-2</v>
      </c>
      <c r="AQ1314">
        <v>0.4104105532169342</v>
      </c>
      <c r="AR1314">
        <v>0.39049726724624634</v>
      </c>
      <c r="AS1314">
        <v>-4.6939503401517868E-2</v>
      </c>
      <c r="AT1314">
        <v>0.40092527866363525</v>
      </c>
      <c r="AU1314">
        <v>0.32664686441421509</v>
      </c>
      <c r="AV1314">
        <v>-5.1526810973882675E-2</v>
      </c>
      <c r="AW1314">
        <v>0.39241549372673035</v>
      </c>
      <c r="AX1314">
        <v>0.27496641874313354</v>
      </c>
      <c r="AY1314">
        <v>-5.0405237823724747E-2</v>
      </c>
      <c r="AZ1314">
        <v>0.39078128337860107</v>
      </c>
      <c r="BA1314">
        <v>0.52242982387542725</v>
      </c>
      <c r="BB1314">
        <v>-3.7670575082302094E-2</v>
      </c>
      <c r="BC1314">
        <v>0.3949674665927887</v>
      </c>
      <c r="BD1314">
        <v>0.44061189889907837</v>
      </c>
      <c r="BE1314">
        <v>-4.153173416852951E-2</v>
      </c>
      <c r="BF1314">
        <v>0.40261867642402649</v>
      </c>
      <c r="BG1314">
        <v>0.45415627956390381</v>
      </c>
      <c r="BH1314">
        <v>-2.9528340324759483E-2</v>
      </c>
      <c r="BI1314">
        <v>0.40884611010551453</v>
      </c>
      <c r="BJ1314">
        <v>0.48031792044639587</v>
      </c>
      <c r="BK1314">
        <v>-1.8280128017067909E-2</v>
      </c>
      <c r="BL1314">
        <v>3</v>
      </c>
    </row>
    <row r="1315" spans="1:64" x14ac:dyDescent="0.3">
      <c r="A1315">
        <v>0.45059990882873535</v>
      </c>
      <c r="B1315">
        <v>0.6672026515007019</v>
      </c>
      <c r="C1315">
        <v>4.7789910695428262E-7</v>
      </c>
      <c r="D1315">
        <v>0.4830898642539978</v>
      </c>
      <c r="E1315">
        <v>0.59142220020294189</v>
      </c>
      <c r="F1315">
        <v>1.5853350982069969E-2</v>
      </c>
      <c r="G1315">
        <v>0.48033243417739868</v>
      </c>
      <c r="H1315">
        <v>0.51171106100082397</v>
      </c>
      <c r="I1315">
        <v>1.8430151045322418E-2</v>
      </c>
      <c r="J1315">
        <v>0.45084643363952637</v>
      </c>
      <c r="K1315">
        <v>0.46279194951057434</v>
      </c>
      <c r="L1315">
        <v>1.9940542057156563E-2</v>
      </c>
      <c r="M1315">
        <v>0.41620361804962158</v>
      </c>
      <c r="N1315">
        <v>0.44309622049331665</v>
      </c>
      <c r="O1315">
        <v>1.9150134176015854E-2</v>
      </c>
      <c r="P1315">
        <v>0.49573376774787903</v>
      </c>
      <c r="Q1315">
        <v>0.4827328622341156</v>
      </c>
      <c r="R1315">
        <v>-1.0960857383906841E-2</v>
      </c>
      <c r="S1315">
        <v>0.49415892362594604</v>
      </c>
      <c r="T1315">
        <v>0.37261936068534851</v>
      </c>
      <c r="U1315">
        <v>-1.743725873529911E-2</v>
      </c>
      <c r="V1315">
        <v>0.49378001689910889</v>
      </c>
      <c r="W1315">
        <v>0.31560122966766357</v>
      </c>
      <c r="X1315">
        <v>-1.7042674124240875E-2</v>
      </c>
      <c r="Y1315">
        <v>0.49244204163551331</v>
      </c>
      <c r="Z1315">
        <v>0.27246242761611938</v>
      </c>
      <c r="AA1315">
        <v>-1.4332550577819347E-2</v>
      </c>
      <c r="AB1315">
        <v>0.45971763134002686</v>
      </c>
      <c r="AC1315">
        <v>0.48874163627624512</v>
      </c>
      <c r="AD1315">
        <v>-2.3385243490338326E-2</v>
      </c>
      <c r="AE1315">
        <v>0.45582333207130432</v>
      </c>
      <c r="AF1315">
        <v>0.369803786277771</v>
      </c>
      <c r="AG1315">
        <v>-3.530573844909668E-2</v>
      </c>
      <c r="AH1315">
        <v>0.45307454466819763</v>
      </c>
      <c r="AI1315">
        <v>0.30513274669647217</v>
      </c>
      <c r="AJ1315">
        <v>-3.6649081856012344E-2</v>
      </c>
      <c r="AK1315">
        <v>0.450400710105896</v>
      </c>
      <c r="AL1315">
        <v>0.25697124004364014</v>
      </c>
      <c r="AM1315">
        <v>-3.3262528479099274E-2</v>
      </c>
      <c r="AN1315">
        <v>0.42202416062355042</v>
      </c>
      <c r="AO1315">
        <v>0.50041627883911133</v>
      </c>
      <c r="AP1315">
        <v>-3.2531343400478363E-2</v>
      </c>
      <c r="AQ1315">
        <v>0.40558162331581116</v>
      </c>
      <c r="AR1315">
        <v>0.38950762152671814</v>
      </c>
      <c r="AS1315">
        <v>-4.7021485865116119E-2</v>
      </c>
      <c r="AT1315">
        <v>0.39582771062850952</v>
      </c>
      <c r="AU1315">
        <v>0.32619494199752808</v>
      </c>
      <c r="AV1315">
        <v>-5.2385576069355011E-2</v>
      </c>
      <c r="AW1315">
        <v>0.38740155100822449</v>
      </c>
      <c r="AX1315">
        <v>0.27539688348770142</v>
      </c>
      <c r="AY1315">
        <v>-5.1842957735061646E-2</v>
      </c>
      <c r="AZ1315">
        <v>0.38882160186767578</v>
      </c>
      <c r="BA1315">
        <v>0.52195501327514648</v>
      </c>
      <c r="BB1315">
        <v>-3.8012586534023285E-2</v>
      </c>
      <c r="BC1315">
        <v>0.39203402400016785</v>
      </c>
      <c r="BD1315">
        <v>0.44053560495376587</v>
      </c>
      <c r="BE1315">
        <v>-4.0968324989080429E-2</v>
      </c>
      <c r="BF1315">
        <v>0.39954251050949097</v>
      </c>
      <c r="BG1315">
        <v>0.45414054393768311</v>
      </c>
      <c r="BH1315">
        <v>-2.8886005282402039E-2</v>
      </c>
      <c r="BI1315">
        <v>0.40597385168075562</v>
      </c>
      <c r="BJ1315">
        <v>0.47951197624206543</v>
      </c>
      <c r="BK1315">
        <v>-1.7818596214056015E-2</v>
      </c>
      <c r="BL1315">
        <v>3</v>
      </c>
    </row>
    <row r="1316" spans="1:64" x14ac:dyDescent="0.3">
      <c r="A1316">
        <v>0.45383739471435547</v>
      </c>
      <c r="B1316">
        <v>0.66532516479492188</v>
      </c>
      <c r="C1316">
        <v>4.2797111632353335E-7</v>
      </c>
      <c r="D1316">
        <v>0.48348134756088257</v>
      </c>
      <c r="E1316">
        <v>0.59064096212387085</v>
      </c>
      <c r="F1316">
        <v>1.4091086573898792E-2</v>
      </c>
      <c r="G1316">
        <v>0.48073029518127441</v>
      </c>
      <c r="H1316">
        <v>0.51135772466659546</v>
      </c>
      <c r="I1316">
        <v>1.5487467870116234E-2</v>
      </c>
      <c r="J1316">
        <v>0.44930166006088257</v>
      </c>
      <c r="K1316">
        <v>0.46321198344230652</v>
      </c>
      <c r="L1316">
        <v>1.5380091033875942E-2</v>
      </c>
      <c r="M1316">
        <v>0.41478505730628967</v>
      </c>
      <c r="N1316">
        <v>0.44250023365020752</v>
      </c>
      <c r="O1316">
        <v>1.2632459402084351E-2</v>
      </c>
      <c r="P1316">
        <v>0.49702319502830505</v>
      </c>
      <c r="Q1316">
        <v>0.48218870162963867</v>
      </c>
      <c r="R1316">
        <v>-1.1346103623509407E-2</v>
      </c>
      <c r="S1316">
        <v>0.48863321542739868</v>
      </c>
      <c r="T1316">
        <v>0.37676441669464111</v>
      </c>
      <c r="U1316">
        <v>-1.9085105508565903E-2</v>
      </c>
      <c r="V1316">
        <v>0.48660019040107727</v>
      </c>
      <c r="W1316">
        <v>0.32169920206069946</v>
      </c>
      <c r="X1316">
        <v>-2.0322123542428017E-2</v>
      </c>
      <c r="Y1316">
        <v>0.4852815568447113</v>
      </c>
      <c r="Z1316">
        <v>0.2784765362739563</v>
      </c>
      <c r="AA1316">
        <v>-1.935252733528614E-2</v>
      </c>
      <c r="AB1316">
        <v>0.46253600716590881</v>
      </c>
      <c r="AC1316">
        <v>0.490041583776474</v>
      </c>
      <c r="AD1316">
        <v>-2.5107385590672493E-2</v>
      </c>
      <c r="AE1316">
        <v>0.45251831412315369</v>
      </c>
      <c r="AF1316">
        <v>0.37102630734443665</v>
      </c>
      <c r="AG1316">
        <v>-3.7531405687332153E-2</v>
      </c>
      <c r="AH1316">
        <v>0.44760003685951233</v>
      </c>
      <c r="AI1316">
        <v>0.30600458383560181</v>
      </c>
      <c r="AJ1316">
        <v>-4.0816109627485275E-2</v>
      </c>
      <c r="AK1316">
        <v>0.44394773244857788</v>
      </c>
      <c r="AL1316">
        <v>0.25508755445480347</v>
      </c>
      <c r="AM1316">
        <v>-3.9605036377906799E-2</v>
      </c>
      <c r="AN1316">
        <v>0.42605093121528625</v>
      </c>
      <c r="AO1316">
        <v>0.5042303204536438</v>
      </c>
      <c r="AP1316">
        <v>-3.5946141928434372E-2</v>
      </c>
      <c r="AQ1316">
        <v>0.40617573261260986</v>
      </c>
      <c r="AR1316">
        <v>0.39272186160087585</v>
      </c>
      <c r="AS1316">
        <v>-5.1849942654371262E-2</v>
      </c>
      <c r="AT1316">
        <v>0.3932909369468689</v>
      </c>
      <c r="AU1316">
        <v>0.33064833283424377</v>
      </c>
      <c r="AV1316">
        <v>-5.8468528091907501E-2</v>
      </c>
      <c r="AW1316">
        <v>0.38349393010139465</v>
      </c>
      <c r="AX1316">
        <v>0.27961820363998413</v>
      </c>
      <c r="AY1316">
        <v>-5.9252128005027771E-2</v>
      </c>
      <c r="AZ1316">
        <v>0.39200210571289063</v>
      </c>
      <c r="BA1316">
        <v>0.52805799245834351</v>
      </c>
      <c r="BB1316">
        <v>-4.3380428105592728E-2</v>
      </c>
      <c r="BC1316">
        <v>0.38868635892868042</v>
      </c>
      <c r="BD1316">
        <v>0.44654250144958496</v>
      </c>
      <c r="BE1316">
        <v>-4.9924284219741821E-2</v>
      </c>
      <c r="BF1316">
        <v>0.39441075921058655</v>
      </c>
      <c r="BG1316">
        <v>0.46094205975532532</v>
      </c>
      <c r="BH1316">
        <v>-3.9846688508987427E-2</v>
      </c>
      <c r="BI1316">
        <v>0.40052399039268494</v>
      </c>
      <c r="BJ1316">
        <v>0.48692452907562256</v>
      </c>
      <c r="BK1316">
        <v>-3.0094295740127563E-2</v>
      </c>
      <c r="BL1316">
        <v>3</v>
      </c>
    </row>
    <row r="1317" spans="1:64" x14ac:dyDescent="0.3">
      <c r="A1317">
        <v>0.45312350988388062</v>
      </c>
      <c r="B1317">
        <v>0.65926146507263184</v>
      </c>
      <c r="C1317">
        <v>3.2704650720916106E-7</v>
      </c>
      <c r="D1317">
        <v>0.48094725608825684</v>
      </c>
      <c r="E1317">
        <v>0.58764916658401489</v>
      </c>
      <c r="F1317">
        <v>2.1568296477198601E-2</v>
      </c>
      <c r="G1317">
        <v>0.48186647891998291</v>
      </c>
      <c r="H1317">
        <v>0.51042306423187256</v>
      </c>
      <c r="I1317">
        <v>2.6318760588765144E-2</v>
      </c>
      <c r="J1317">
        <v>0.46351355314254761</v>
      </c>
      <c r="K1317">
        <v>0.45415973663330078</v>
      </c>
      <c r="L1317">
        <v>2.9223093762993813E-2</v>
      </c>
      <c r="M1317">
        <v>0.43717083334922791</v>
      </c>
      <c r="N1317">
        <v>0.42551887035369873</v>
      </c>
      <c r="O1317">
        <v>2.9154794290661812E-2</v>
      </c>
      <c r="P1317">
        <v>0.49337372183799744</v>
      </c>
      <c r="Q1317">
        <v>0.47531342506408691</v>
      </c>
      <c r="R1317">
        <v>-1.2743513099849224E-2</v>
      </c>
      <c r="S1317">
        <v>0.48174551129341125</v>
      </c>
      <c r="T1317">
        <v>0.36639910936355591</v>
      </c>
      <c r="U1317">
        <v>-2.0837651565670967E-2</v>
      </c>
      <c r="V1317">
        <v>0.47711688280105591</v>
      </c>
      <c r="W1317">
        <v>0.31093874573707581</v>
      </c>
      <c r="X1317">
        <v>-2.0001135766506195E-2</v>
      </c>
      <c r="Y1317">
        <v>0.47273391485214233</v>
      </c>
      <c r="Z1317">
        <v>0.26986229419708252</v>
      </c>
      <c r="AA1317">
        <v>-1.6349337995052338E-2</v>
      </c>
      <c r="AB1317">
        <v>0.46453753113746643</v>
      </c>
      <c r="AC1317">
        <v>0.48717087507247925</v>
      </c>
      <c r="AD1317">
        <v>-2.8600336983799934E-2</v>
      </c>
      <c r="AE1317">
        <v>0.44794544577598572</v>
      </c>
      <c r="AF1317">
        <v>0.36543756723403931</v>
      </c>
      <c r="AG1317">
        <v>-4.3781682848930359E-2</v>
      </c>
      <c r="AH1317">
        <v>0.43927767872810364</v>
      </c>
      <c r="AI1317">
        <v>0.30054503679275513</v>
      </c>
      <c r="AJ1317">
        <v>-4.4791802763938904E-2</v>
      </c>
      <c r="AK1317">
        <v>0.43264776468276978</v>
      </c>
      <c r="AL1317">
        <v>0.25247210264205933</v>
      </c>
      <c r="AM1317">
        <v>-4.0527518838644028E-2</v>
      </c>
      <c r="AN1317">
        <v>0.43114081025123596</v>
      </c>
      <c r="AO1317">
        <v>0.50475430488586426</v>
      </c>
      <c r="AP1317">
        <v>-4.0352396667003632E-2</v>
      </c>
      <c r="AQ1317">
        <v>0.40668195486068726</v>
      </c>
      <c r="AR1317">
        <v>0.39251750707626343</v>
      </c>
      <c r="AS1317">
        <v>-6.0016822069883347E-2</v>
      </c>
      <c r="AT1317">
        <v>0.3911820650100708</v>
      </c>
      <c r="AU1317">
        <v>0.33087986707687378</v>
      </c>
      <c r="AV1317">
        <v>-6.5080620348453522E-2</v>
      </c>
      <c r="AW1317">
        <v>0.3810994029045105</v>
      </c>
      <c r="AX1317">
        <v>0.28051406145095825</v>
      </c>
      <c r="AY1317">
        <v>-6.2915198504924774E-2</v>
      </c>
      <c r="AZ1317">
        <v>0.39732030034065247</v>
      </c>
      <c r="BA1317">
        <v>0.53261756896972656</v>
      </c>
      <c r="BB1317">
        <v>-4.7313068062067032E-2</v>
      </c>
      <c r="BC1317">
        <v>0.38329017162322998</v>
      </c>
      <c r="BD1317">
        <v>0.44877868890762329</v>
      </c>
      <c r="BE1317">
        <v>-5.5136684328317642E-2</v>
      </c>
      <c r="BF1317">
        <v>0.38326603174209595</v>
      </c>
      <c r="BG1317">
        <v>0.46642264723777771</v>
      </c>
      <c r="BH1317">
        <v>-4.2816754430532455E-2</v>
      </c>
      <c r="BI1317">
        <v>0.38654762506484985</v>
      </c>
      <c r="BJ1317">
        <v>0.49491825699806213</v>
      </c>
      <c r="BK1317">
        <v>-3.0413847416639328E-2</v>
      </c>
      <c r="BL1317">
        <v>3</v>
      </c>
    </row>
    <row r="1318" spans="1:64" x14ac:dyDescent="0.3">
      <c r="A1318">
        <v>0.45597892999649048</v>
      </c>
      <c r="B1318">
        <v>0.65929824113845825</v>
      </c>
      <c r="C1318">
        <v>2.6178358325523732E-7</v>
      </c>
      <c r="D1318">
        <v>0.48070645332336426</v>
      </c>
      <c r="E1318">
        <v>0.58310937881469727</v>
      </c>
      <c r="F1318">
        <v>1.6587061807513237E-2</v>
      </c>
      <c r="G1318">
        <v>0.48062372207641602</v>
      </c>
      <c r="H1318">
        <v>0.50331097841262817</v>
      </c>
      <c r="I1318">
        <v>1.6778767108917236E-2</v>
      </c>
      <c r="J1318">
        <v>0.45790401101112366</v>
      </c>
      <c r="K1318">
        <v>0.45329555869102478</v>
      </c>
      <c r="L1318">
        <v>1.5012887306511402E-2</v>
      </c>
      <c r="M1318">
        <v>0.42895415425300598</v>
      </c>
      <c r="N1318">
        <v>0.43054729700088501</v>
      </c>
      <c r="O1318">
        <v>9.6657583490014076E-3</v>
      </c>
      <c r="P1318">
        <v>0.49088174104690552</v>
      </c>
      <c r="Q1318">
        <v>0.47255471348762512</v>
      </c>
      <c r="R1318">
        <v>-1.5556559897959232E-2</v>
      </c>
      <c r="S1318">
        <v>0.47409477829933167</v>
      </c>
      <c r="T1318">
        <v>0.36775994300842285</v>
      </c>
      <c r="U1318">
        <v>-2.573552168905735E-2</v>
      </c>
      <c r="V1318">
        <v>0.46629846096038818</v>
      </c>
      <c r="W1318">
        <v>0.31541210412979126</v>
      </c>
      <c r="X1318">
        <v>-2.8199881315231323E-2</v>
      </c>
      <c r="Y1318">
        <v>0.45872333645820618</v>
      </c>
      <c r="Z1318">
        <v>0.27630341053009033</v>
      </c>
      <c r="AA1318">
        <v>-2.761739119887352E-2</v>
      </c>
      <c r="AB1318">
        <v>0.46366146206855774</v>
      </c>
      <c r="AC1318">
        <v>0.4882240891456604</v>
      </c>
      <c r="AD1318">
        <v>-3.2319203019142151E-2</v>
      </c>
      <c r="AE1318">
        <v>0.44184315204620361</v>
      </c>
      <c r="AF1318">
        <v>0.3691675066947937</v>
      </c>
      <c r="AG1318">
        <v>-4.5692324638366699E-2</v>
      </c>
      <c r="AH1318">
        <v>0.43023636937141418</v>
      </c>
      <c r="AI1318">
        <v>0.3077126145362854</v>
      </c>
      <c r="AJ1318">
        <v>-4.8577021807432175E-2</v>
      </c>
      <c r="AK1318">
        <v>0.42041504383087158</v>
      </c>
      <c r="AL1318">
        <v>0.26015108823776245</v>
      </c>
      <c r="AM1318">
        <v>-4.7493644058704376E-2</v>
      </c>
      <c r="AN1318">
        <v>0.43170782923698425</v>
      </c>
      <c r="AO1318">
        <v>0.50978773832321167</v>
      </c>
      <c r="AP1318">
        <v>-4.5748651027679443E-2</v>
      </c>
      <c r="AQ1318">
        <v>0.40450876951217651</v>
      </c>
      <c r="AR1318">
        <v>0.3963826596736908</v>
      </c>
      <c r="AS1318">
        <v>-6.4863897860050201E-2</v>
      </c>
      <c r="AT1318">
        <v>0.38825869560241699</v>
      </c>
      <c r="AU1318">
        <v>0.3369506299495697</v>
      </c>
      <c r="AV1318">
        <v>-7.1208126842975616E-2</v>
      </c>
      <c r="AW1318">
        <v>0.37764939665794373</v>
      </c>
      <c r="AX1318">
        <v>0.28850975632667542</v>
      </c>
      <c r="AY1318">
        <v>-7.1591019630432129E-2</v>
      </c>
      <c r="AZ1318">
        <v>0.39839345216751099</v>
      </c>
      <c r="BA1318">
        <v>0.53970116376876831</v>
      </c>
      <c r="BB1318">
        <v>-5.5006977170705795E-2</v>
      </c>
      <c r="BC1318">
        <v>0.37771004438400269</v>
      </c>
      <c r="BD1318">
        <v>0.45515310764312744</v>
      </c>
      <c r="BE1318">
        <v>-6.5773040056228638E-2</v>
      </c>
      <c r="BF1318">
        <v>0.37851029634475708</v>
      </c>
      <c r="BG1318">
        <v>0.47239717841148376</v>
      </c>
      <c r="BH1318">
        <v>-5.5110123008489609E-2</v>
      </c>
      <c r="BI1318">
        <v>0.38318508863449097</v>
      </c>
      <c r="BJ1318">
        <v>0.50250899791717529</v>
      </c>
      <c r="BK1318">
        <v>-4.4498547911643982E-2</v>
      </c>
      <c r="BL1318">
        <v>3</v>
      </c>
    </row>
    <row r="1319" spans="1:64" x14ac:dyDescent="0.3">
      <c r="A1319">
        <v>0.45488393306732178</v>
      </c>
      <c r="B1319">
        <v>0.65855050086975098</v>
      </c>
      <c r="C1319">
        <v>1.9964603836797323E-7</v>
      </c>
      <c r="D1319">
        <v>0.47218582034111023</v>
      </c>
      <c r="E1319">
        <v>0.58026516437530518</v>
      </c>
      <c r="F1319">
        <v>1.7143409699201584E-2</v>
      </c>
      <c r="G1319">
        <v>0.46620255708694458</v>
      </c>
      <c r="H1319">
        <v>0.49567535519599915</v>
      </c>
      <c r="I1319">
        <v>1.9262738525867462E-2</v>
      </c>
      <c r="J1319">
        <v>0.4445100724697113</v>
      </c>
      <c r="K1319">
        <v>0.44002845883369446</v>
      </c>
      <c r="L1319">
        <v>1.8898872658610344E-2</v>
      </c>
      <c r="M1319">
        <v>0.41856542229652405</v>
      </c>
      <c r="N1319">
        <v>0.41141462326049805</v>
      </c>
      <c r="O1319">
        <v>1.5033913776278496E-2</v>
      </c>
      <c r="P1319">
        <v>0.47598782181739807</v>
      </c>
      <c r="Q1319">
        <v>0.46307718753814697</v>
      </c>
      <c r="R1319">
        <v>-1.141912117600441E-2</v>
      </c>
      <c r="S1319">
        <v>0.4512958824634552</v>
      </c>
      <c r="T1319">
        <v>0.36265754699707031</v>
      </c>
      <c r="U1319">
        <v>-2.054130844771862E-2</v>
      </c>
      <c r="V1319">
        <v>0.43890544772148132</v>
      </c>
      <c r="W1319">
        <v>0.31023967266082764</v>
      </c>
      <c r="X1319">
        <v>-2.2991908714175224E-2</v>
      </c>
      <c r="Y1319">
        <v>0.42727318406105042</v>
      </c>
      <c r="Z1319">
        <v>0.26976549625396729</v>
      </c>
      <c r="AA1319">
        <v>-2.2948618978261948E-2</v>
      </c>
      <c r="AB1319">
        <v>0.45544585585594177</v>
      </c>
      <c r="AC1319">
        <v>0.47828361392021179</v>
      </c>
      <c r="AD1319">
        <v>-2.8714360669255257E-2</v>
      </c>
      <c r="AE1319">
        <v>0.42395070195198059</v>
      </c>
      <c r="AF1319">
        <v>0.36399632692337036</v>
      </c>
      <c r="AG1319">
        <v>-3.7579275667667389E-2</v>
      </c>
      <c r="AH1319">
        <v>0.407265305519104</v>
      </c>
      <c r="AI1319">
        <v>0.30426150560379028</v>
      </c>
      <c r="AJ1319">
        <v>-3.911200538277626E-2</v>
      </c>
      <c r="AK1319">
        <v>0.39401087164878845</v>
      </c>
      <c r="AL1319">
        <v>0.25850695371627808</v>
      </c>
      <c r="AM1319">
        <v>-3.846205398440361E-2</v>
      </c>
      <c r="AN1319">
        <v>0.4282623827457428</v>
      </c>
      <c r="AO1319">
        <v>0.50334000587463379</v>
      </c>
      <c r="AP1319">
        <v>-4.3165966868400574E-2</v>
      </c>
      <c r="AQ1319">
        <v>0.39015823602676392</v>
      </c>
      <c r="AR1319">
        <v>0.39909303188323975</v>
      </c>
      <c r="AS1319">
        <v>-5.8027107268571854E-2</v>
      </c>
      <c r="AT1319">
        <v>0.36878818273544312</v>
      </c>
      <c r="AU1319">
        <v>0.34188777208328247</v>
      </c>
      <c r="AV1319">
        <v>-6.4878441393375397E-2</v>
      </c>
      <c r="AW1319">
        <v>0.35597983002662659</v>
      </c>
      <c r="AX1319">
        <v>0.29465270042419434</v>
      </c>
      <c r="AY1319">
        <v>-6.7541562020778656E-2</v>
      </c>
      <c r="AZ1319">
        <v>0.39685267210006714</v>
      </c>
      <c r="BA1319">
        <v>0.53811603784561157</v>
      </c>
      <c r="BB1319">
        <v>-5.3917653858661652E-2</v>
      </c>
      <c r="BC1319">
        <v>0.36516684293746948</v>
      </c>
      <c r="BD1319">
        <v>0.46899113059043884</v>
      </c>
      <c r="BE1319">
        <v>-6.4328566193580627E-2</v>
      </c>
      <c r="BF1319">
        <v>0.36562159657478333</v>
      </c>
      <c r="BG1319">
        <v>0.48630750179290771</v>
      </c>
      <c r="BH1319">
        <v>-5.6860372424125671E-2</v>
      </c>
      <c r="BI1319">
        <v>0.37254515290260315</v>
      </c>
      <c r="BJ1319">
        <v>0.51353341341018677</v>
      </c>
      <c r="BK1319">
        <v>-4.9340210855007172E-2</v>
      </c>
      <c r="BL1319">
        <v>3</v>
      </c>
    </row>
    <row r="1320" spans="1:64" x14ac:dyDescent="0.3">
      <c r="A1320">
        <v>0.45575937628746033</v>
      </c>
      <c r="B1320">
        <v>0.65724468231201172</v>
      </c>
      <c r="C1320">
        <v>2.310510325287396E-7</v>
      </c>
      <c r="D1320">
        <v>0.47104009985923767</v>
      </c>
      <c r="E1320">
        <v>0.57782596349716187</v>
      </c>
      <c r="F1320">
        <v>1.8224289640784264E-2</v>
      </c>
      <c r="G1320">
        <v>0.46220976114273071</v>
      </c>
      <c r="H1320">
        <v>0.49689796566963196</v>
      </c>
      <c r="I1320">
        <v>2.0041404291987419E-2</v>
      </c>
      <c r="J1320">
        <v>0.43870094418525696</v>
      </c>
      <c r="K1320">
        <v>0.44726794958114624</v>
      </c>
      <c r="L1320">
        <v>1.9486213102936745E-2</v>
      </c>
      <c r="M1320">
        <v>0.41146212816238403</v>
      </c>
      <c r="N1320">
        <v>0.4235689640045166</v>
      </c>
      <c r="O1320">
        <v>1.5096791088581085E-2</v>
      </c>
      <c r="P1320">
        <v>0.46873611211776733</v>
      </c>
      <c r="Q1320">
        <v>0.46072462201118469</v>
      </c>
      <c r="R1320">
        <v>-1.4021550305187702E-2</v>
      </c>
      <c r="S1320">
        <v>0.44082337617874146</v>
      </c>
      <c r="T1320">
        <v>0.36191669106483459</v>
      </c>
      <c r="U1320">
        <v>-2.325884997844696E-2</v>
      </c>
      <c r="V1320">
        <v>0.42714354395866394</v>
      </c>
      <c r="W1320">
        <v>0.30952858924865723</v>
      </c>
      <c r="X1320">
        <v>-2.5344312191009521E-2</v>
      </c>
      <c r="Y1320">
        <v>0.41423198580741882</v>
      </c>
      <c r="Z1320">
        <v>0.26747965812683105</v>
      </c>
      <c r="AA1320">
        <v>-2.4875955656170845E-2</v>
      </c>
      <c r="AB1320">
        <v>0.44880768656730652</v>
      </c>
      <c r="AC1320">
        <v>0.4769054651260376</v>
      </c>
      <c r="AD1320">
        <v>-3.1003499403595924E-2</v>
      </c>
      <c r="AE1320">
        <v>0.41342222690582275</v>
      </c>
      <c r="AF1320">
        <v>0.36505335569381714</v>
      </c>
      <c r="AG1320">
        <v>-3.9938386529684067E-2</v>
      </c>
      <c r="AH1320">
        <v>0.39502036571502686</v>
      </c>
      <c r="AI1320">
        <v>0.30566602945327759</v>
      </c>
      <c r="AJ1320">
        <v>-4.0759366005659103E-2</v>
      </c>
      <c r="AK1320">
        <v>0.38075393438339233</v>
      </c>
      <c r="AL1320">
        <v>0.25827619433403015</v>
      </c>
      <c r="AM1320">
        <v>-3.9494749158620834E-2</v>
      </c>
      <c r="AN1320">
        <v>0.42255789041519165</v>
      </c>
      <c r="AO1320">
        <v>0.50328367948532104</v>
      </c>
      <c r="AP1320">
        <v>-4.4682685285806656E-2</v>
      </c>
      <c r="AQ1320">
        <v>0.37933531403541565</v>
      </c>
      <c r="AR1320">
        <v>0.40355613827705383</v>
      </c>
      <c r="AS1320">
        <v>-6.006389856338501E-2</v>
      </c>
      <c r="AT1320">
        <v>0.35456526279449463</v>
      </c>
      <c r="AU1320">
        <v>0.3491586446762085</v>
      </c>
      <c r="AV1320">
        <v>-6.7180007696151733E-2</v>
      </c>
      <c r="AW1320">
        <v>0.33952835202217102</v>
      </c>
      <c r="AX1320">
        <v>0.30316236615180969</v>
      </c>
      <c r="AY1320">
        <v>-6.9833822548389435E-2</v>
      </c>
      <c r="AZ1320">
        <v>0.39335894584655762</v>
      </c>
      <c r="BA1320">
        <v>0.53899198770523071</v>
      </c>
      <c r="BB1320">
        <v>-5.4310213774442673E-2</v>
      </c>
      <c r="BC1320">
        <v>0.35849031805992126</v>
      </c>
      <c r="BD1320">
        <v>0.47637853026390076</v>
      </c>
      <c r="BE1320">
        <v>-6.442047655582428E-2</v>
      </c>
      <c r="BF1320">
        <v>0.35998007655143738</v>
      </c>
      <c r="BG1320">
        <v>0.49592471122741699</v>
      </c>
      <c r="BH1320">
        <v>-5.6508153676986694E-2</v>
      </c>
      <c r="BI1320">
        <v>0.36861485242843628</v>
      </c>
      <c r="BJ1320">
        <v>0.52359700202941895</v>
      </c>
      <c r="BK1320">
        <v>-4.8740405589342117E-2</v>
      </c>
      <c r="BL1320">
        <v>3</v>
      </c>
    </row>
    <row r="1321" spans="1:64" x14ac:dyDescent="0.3">
      <c r="A1321">
        <v>0.45922690629959106</v>
      </c>
      <c r="B1321">
        <v>0.65136814117431641</v>
      </c>
      <c r="C1321">
        <v>2.3870870791142806E-7</v>
      </c>
      <c r="D1321">
        <v>0.47324749827384949</v>
      </c>
      <c r="E1321">
        <v>0.57266294956207275</v>
      </c>
      <c r="F1321">
        <v>1.9710047170519829E-2</v>
      </c>
      <c r="G1321">
        <v>0.4611419141292572</v>
      </c>
      <c r="H1321">
        <v>0.49248600006103516</v>
      </c>
      <c r="I1321">
        <v>2.2506400942802429E-2</v>
      </c>
      <c r="J1321">
        <v>0.43414783477783203</v>
      </c>
      <c r="K1321">
        <v>0.44557845592498779</v>
      </c>
      <c r="L1321">
        <v>2.2659579291939735E-2</v>
      </c>
      <c r="M1321">
        <v>0.4046623706817627</v>
      </c>
      <c r="N1321">
        <v>0.42442670464515686</v>
      </c>
      <c r="O1321">
        <v>1.9092284142971039E-2</v>
      </c>
      <c r="P1321">
        <v>0.46620726585388184</v>
      </c>
      <c r="Q1321">
        <v>0.4533761739730835</v>
      </c>
      <c r="R1321">
        <v>-1.1406779289245605E-2</v>
      </c>
      <c r="S1321">
        <v>0.4353775680065155</v>
      </c>
      <c r="T1321">
        <v>0.3587334156036377</v>
      </c>
      <c r="U1321">
        <v>-1.9481349736452103E-2</v>
      </c>
      <c r="V1321">
        <v>0.41919508576393127</v>
      </c>
      <c r="W1321">
        <v>0.3086775541305542</v>
      </c>
      <c r="X1321">
        <v>-2.0869346335530281E-2</v>
      </c>
      <c r="Y1321">
        <v>0.40462717413902283</v>
      </c>
      <c r="Z1321">
        <v>0.2697063684463501</v>
      </c>
      <c r="AA1321">
        <v>-2.0218493416905403E-2</v>
      </c>
      <c r="AB1321">
        <v>0.4457622766494751</v>
      </c>
      <c r="AC1321">
        <v>0.46936768293380737</v>
      </c>
      <c r="AD1321">
        <v>-2.8728717938065529E-2</v>
      </c>
      <c r="AE1321">
        <v>0.4076540470123291</v>
      </c>
      <c r="AF1321">
        <v>0.36192160844802856</v>
      </c>
      <c r="AG1321">
        <v>-3.7416845560073853E-2</v>
      </c>
      <c r="AH1321">
        <v>0.38788297772407532</v>
      </c>
      <c r="AI1321">
        <v>0.3035120964050293</v>
      </c>
      <c r="AJ1321">
        <v>-3.8681734353303909E-2</v>
      </c>
      <c r="AK1321">
        <v>0.37286359071731567</v>
      </c>
      <c r="AL1321">
        <v>0.25697165727615356</v>
      </c>
      <c r="AM1321">
        <v>-3.7679415196180344E-2</v>
      </c>
      <c r="AN1321">
        <v>0.42000371217727661</v>
      </c>
      <c r="AO1321">
        <v>0.4969235360622406</v>
      </c>
      <c r="AP1321">
        <v>-4.2551856487989426E-2</v>
      </c>
      <c r="AQ1321">
        <v>0.37162354588508606</v>
      </c>
      <c r="AR1321">
        <v>0.39938730001449585</v>
      </c>
      <c r="AS1321">
        <v>-5.7206567376852036E-2</v>
      </c>
      <c r="AT1321">
        <v>0.34610623121261597</v>
      </c>
      <c r="AU1321">
        <v>0.34827339649200439</v>
      </c>
      <c r="AV1321">
        <v>-6.4300790429115295E-2</v>
      </c>
      <c r="AW1321">
        <v>0.33062344789505005</v>
      </c>
      <c r="AX1321">
        <v>0.3054317831993103</v>
      </c>
      <c r="AY1321">
        <v>-6.70795738697052E-2</v>
      </c>
      <c r="AZ1321">
        <v>0.39202985167503357</v>
      </c>
      <c r="BA1321">
        <v>0.53455138206481934</v>
      </c>
      <c r="BB1321">
        <v>-5.2258431911468506E-2</v>
      </c>
      <c r="BC1321">
        <v>0.3547808825969696</v>
      </c>
      <c r="BD1321">
        <v>0.47892805933952332</v>
      </c>
      <c r="BE1321">
        <v>-6.2444202601909637E-2</v>
      </c>
      <c r="BF1321">
        <v>0.356904536485672</v>
      </c>
      <c r="BG1321">
        <v>0.49758079648017883</v>
      </c>
      <c r="BH1321">
        <v>-5.5532868951559067E-2</v>
      </c>
      <c r="BI1321">
        <v>0.36692070960998535</v>
      </c>
      <c r="BJ1321">
        <v>0.5224376916885376</v>
      </c>
      <c r="BK1321">
        <v>-4.8394899815320969E-2</v>
      </c>
      <c r="BL1321">
        <v>3</v>
      </c>
    </row>
    <row r="1322" spans="1:64" x14ac:dyDescent="0.3">
      <c r="A1322">
        <v>0.46220803260803223</v>
      </c>
      <c r="B1322">
        <v>0.65147554874420166</v>
      </c>
      <c r="C1322">
        <v>2.0430759661849152E-7</v>
      </c>
      <c r="D1322">
        <v>0.47512942552566528</v>
      </c>
      <c r="E1322">
        <v>0.57200825214385986</v>
      </c>
      <c r="F1322">
        <v>2.0223215222358704E-2</v>
      </c>
      <c r="G1322">
        <v>0.46110701560974121</v>
      </c>
      <c r="H1322">
        <v>0.49257588386535645</v>
      </c>
      <c r="I1322">
        <v>2.4475948885083199E-2</v>
      </c>
      <c r="J1322">
        <v>0.43370717763900757</v>
      </c>
      <c r="K1322">
        <v>0.44812870025634766</v>
      </c>
      <c r="L1322">
        <v>2.5849690660834312E-2</v>
      </c>
      <c r="M1322">
        <v>0.40478512644767761</v>
      </c>
      <c r="N1322">
        <v>0.4292151927947998</v>
      </c>
      <c r="O1322">
        <v>2.3295855149626732E-2</v>
      </c>
      <c r="P1322">
        <v>0.461346834897995</v>
      </c>
      <c r="Q1322">
        <v>0.45030325651168823</v>
      </c>
      <c r="R1322">
        <v>-7.4555077590048313E-3</v>
      </c>
      <c r="S1322">
        <v>0.42778721451759338</v>
      </c>
      <c r="T1322">
        <v>0.36179596185684204</v>
      </c>
      <c r="U1322">
        <v>-1.4089311473071575E-2</v>
      </c>
      <c r="V1322">
        <v>0.41015085577964783</v>
      </c>
      <c r="W1322">
        <v>0.31311708688735962</v>
      </c>
      <c r="X1322">
        <v>-1.498740166425705E-2</v>
      </c>
      <c r="Y1322">
        <v>0.39486423134803772</v>
      </c>
      <c r="Z1322">
        <v>0.27483612298965454</v>
      </c>
      <c r="AA1322">
        <v>-1.4313910156488419E-2</v>
      </c>
      <c r="AB1322">
        <v>0.44054692983627319</v>
      </c>
      <c r="AC1322">
        <v>0.46484571695327759</v>
      </c>
      <c r="AD1322">
        <v>-2.480224147439003E-2</v>
      </c>
      <c r="AE1322">
        <v>0.39875778555870056</v>
      </c>
      <c r="AF1322">
        <v>0.36474734544754028</v>
      </c>
      <c r="AG1322">
        <v>-3.2112959772348404E-2</v>
      </c>
      <c r="AH1322">
        <v>0.37659010291099548</v>
      </c>
      <c r="AI1322">
        <v>0.30888605117797852</v>
      </c>
      <c r="AJ1322">
        <v>-3.325454518198967E-2</v>
      </c>
      <c r="AK1322">
        <v>0.36025342345237732</v>
      </c>
      <c r="AL1322">
        <v>0.26342248916625977</v>
      </c>
      <c r="AM1322">
        <v>-3.227851539850235E-2</v>
      </c>
      <c r="AN1322">
        <v>0.41566896438598633</v>
      </c>
      <c r="AO1322">
        <v>0.49261146783828735</v>
      </c>
      <c r="AP1322">
        <v>-3.8861330598592758E-2</v>
      </c>
      <c r="AQ1322">
        <v>0.36637675762176514</v>
      </c>
      <c r="AR1322">
        <v>0.39999440312385559</v>
      </c>
      <c r="AS1322">
        <v>-5.3307317197322845E-2</v>
      </c>
      <c r="AT1322">
        <v>0.33926093578338623</v>
      </c>
      <c r="AU1322">
        <v>0.35053157806396484</v>
      </c>
      <c r="AV1322">
        <v>-6.1967641115188599E-2</v>
      </c>
      <c r="AW1322">
        <v>0.32240471243858337</v>
      </c>
      <c r="AX1322">
        <v>0.30809134244918823</v>
      </c>
      <c r="AY1322">
        <v>-6.5943233668804169E-2</v>
      </c>
      <c r="AZ1322">
        <v>0.38932430744171143</v>
      </c>
      <c r="BA1322">
        <v>0.53225088119506836</v>
      </c>
      <c r="BB1322">
        <v>-4.8767253756523132E-2</v>
      </c>
      <c r="BC1322">
        <v>0.35241797566413879</v>
      </c>
      <c r="BD1322">
        <v>0.48249918222427368</v>
      </c>
      <c r="BE1322">
        <v>-5.9780072420835495E-2</v>
      </c>
      <c r="BF1322">
        <v>0.35560765862464905</v>
      </c>
      <c r="BG1322">
        <v>0.50210487842559814</v>
      </c>
      <c r="BH1322">
        <v>-5.4601214826107025E-2</v>
      </c>
      <c r="BI1322">
        <v>0.3671562671661377</v>
      </c>
      <c r="BJ1322">
        <v>0.52713537216186523</v>
      </c>
      <c r="BK1322">
        <v>-4.8663806170225143E-2</v>
      </c>
      <c r="BL1322">
        <v>3</v>
      </c>
    </row>
    <row r="1323" spans="1:64" x14ac:dyDescent="0.3">
      <c r="A1323">
        <v>0.46522247791290283</v>
      </c>
      <c r="B1323">
        <v>0.65488314628601074</v>
      </c>
      <c r="C1323">
        <v>1.864448364585769E-7</v>
      </c>
      <c r="D1323">
        <v>0.47733086347579956</v>
      </c>
      <c r="E1323">
        <v>0.57204604148864746</v>
      </c>
      <c r="F1323">
        <v>2.3847863078117371E-2</v>
      </c>
      <c r="G1323">
        <v>0.46233645081520081</v>
      </c>
      <c r="H1323">
        <v>0.49167874455451965</v>
      </c>
      <c r="I1323">
        <v>3.0839173123240471E-2</v>
      </c>
      <c r="J1323">
        <v>0.43573904037475586</v>
      </c>
      <c r="K1323">
        <v>0.443377286195755</v>
      </c>
      <c r="L1323">
        <v>3.4532733261585236E-2</v>
      </c>
      <c r="M1323">
        <v>0.41000008583068848</v>
      </c>
      <c r="N1323">
        <v>0.41679656505584717</v>
      </c>
      <c r="O1323">
        <v>3.4597091376781464E-2</v>
      </c>
      <c r="P1323">
        <v>0.46224740147590637</v>
      </c>
      <c r="Q1323">
        <v>0.44970664381980896</v>
      </c>
      <c r="R1323">
        <v>-4.2241830378770828E-3</v>
      </c>
      <c r="S1323">
        <v>0.4270598292350769</v>
      </c>
      <c r="T1323">
        <v>0.35963734984397888</v>
      </c>
      <c r="U1323">
        <v>-1.0636462830007076E-2</v>
      </c>
      <c r="V1323">
        <v>0.40982303023338318</v>
      </c>
      <c r="W1323">
        <v>0.30973029136657715</v>
      </c>
      <c r="X1323">
        <v>-1.0741393081843853E-2</v>
      </c>
      <c r="Y1323">
        <v>0.39538267254829407</v>
      </c>
      <c r="Z1323">
        <v>0.2722899317741394</v>
      </c>
      <c r="AA1323">
        <v>-9.0605998411774635E-3</v>
      </c>
      <c r="AB1323">
        <v>0.44193178415298462</v>
      </c>
      <c r="AC1323">
        <v>0.46545067429542542</v>
      </c>
      <c r="AD1323">
        <v>-2.2744966670870781E-2</v>
      </c>
      <c r="AE1323">
        <v>0.39790913462638855</v>
      </c>
      <c r="AF1323">
        <v>0.36604201793670654</v>
      </c>
      <c r="AG1323">
        <v>-3.1635895371437073E-2</v>
      </c>
      <c r="AH1323">
        <v>0.37405669689178467</v>
      </c>
      <c r="AI1323">
        <v>0.31099140644073486</v>
      </c>
      <c r="AJ1323">
        <v>-3.2161425799131393E-2</v>
      </c>
      <c r="AK1323">
        <v>0.35675781965255737</v>
      </c>
      <c r="AL1323">
        <v>0.26663696765899658</v>
      </c>
      <c r="AM1323">
        <v>-2.9759159311652184E-2</v>
      </c>
      <c r="AN1323">
        <v>0.41719019412994385</v>
      </c>
      <c r="AO1323">
        <v>0.49433112144470215</v>
      </c>
      <c r="AP1323">
        <v>-3.7855222821235657E-2</v>
      </c>
      <c r="AQ1323">
        <v>0.36756578087806702</v>
      </c>
      <c r="AR1323">
        <v>0.40167790651321411</v>
      </c>
      <c r="AS1323">
        <v>-5.3850386291742325E-2</v>
      </c>
      <c r="AT1323">
        <v>0.34028846025466919</v>
      </c>
      <c r="AU1323">
        <v>0.35304468870162964</v>
      </c>
      <c r="AV1323">
        <v>-6.2238767743110657E-2</v>
      </c>
      <c r="AW1323">
        <v>0.32290473580360413</v>
      </c>
      <c r="AX1323">
        <v>0.30959373712539673</v>
      </c>
      <c r="AY1323">
        <v>-6.5095171332359314E-2</v>
      </c>
      <c r="AZ1323">
        <v>0.39125573635101318</v>
      </c>
      <c r="BA1323">
        <v>0.53640103340148926</v>
      </c>
      <c r="BB1323">
        <v>-4.8353441059589386E-2</v>
      </c>
      <c r="BC1323">
        <v>0.35367295145988464</v>
      </c>
      <c r="BD1323">
        <v>0.48718553781509399</v>
      </c>
      <c r="BE1323">
        <v>-5.9327777475118637E-2</v>
      </c>
      <c r="BF1323">
        <v>0.35769200325012207</v>
      </c>
      <c r="BG1323">
        <v>0.50716871023178101</v>
      </c>
      <c r="BH1323">
        <v>-5.3501799702644348E-2</v>
      </c>
      <c r="BI1323">
        <v>0.37033730745315552</v>
      </c>
      <c r="BJ1323">
        <v>0.5319017767906189</v>
      </c>
      <c r="BK1323">
        <v>-4.6652704477310181E-2</v>
      </c>
      <c r="BL1323">
        <v>3</v>
      </c>
    </row>
    <row r="1324" spans="1:64" x14ac:dyDescent="0.3">
      <c r="A1324">
        <v>0.46635505557060242</v>
      </c>
      <c r="B1324">
        <v>0.65805935859680176</v>
      </c>
      <c r="C1324">
        <v>2.1063043220692634E-7</v>
      </c>
      <c r="D1324">
        <v>0.48006534576416016</v>
      </c>
      <c r="E1324">
        <v>0.5742114782333374</v>
      </c>
      <c r="F1324">
        <v>2.2720960900187492E-2</v>
      </c>
      <c r="G1324">
        <v>0.46460181474685669</v>
      </c>
      <c r="H1324">
        <v>0.49422365427017212</v>
      </c>
      <c r="I1324">
        <v>2.9238499701023102E-2</v>
      </c>
      <c r="J1324">
        <v>0.43830904364585876</v>
      </c>
      <c r="K1324">
        <v>0.44451066851615906</v>
      </c>
      <c r="L1324">
        <v>3.2743990421295166E-2</v>
      </c>
      <c r="M1324">
        <v>0.41189166903495789</v>
      </c>
      <c r="N1324">
        <v>0.41790223121643066</v>
      </c>
      <c r="O1324">
        <v>3.3086668699979782E-2</v>
      </c>
      <c r="P1324">
        <v>0.4639858603477478</v>
      </c>
      <c r="Q1324">
        <v>0.45352393388748169</v>
      </c>
      <c r="R1324">
        <v>-4.6170172281563282E-3</v>
      </c>
      <c r="S1324">
        <v>0.42958557605743408</v>
      </c>
      <c r="T1324">
        <v>0.36209961771965027</v>
      </c>
      <c r="U1324">
        <v>-1.1787462048232555E-2</v>
      </c>
      <c r="V1324">
        <v>0.41281101107597351</v>
      </c>
      <c r="W1324">
        <v>0.31134206056594849</v>
      </c>
      <c r="X1324">
        <v>-1.2296334840357304E-2</v>
      </c>
      <c r="Y1324">
        <v>0.39865362644195557</v>
      </c>
      <c r="Z1324">
        <v>0.2730904221534729</v>
      </c>
      <c r="AA1324">
        <v>-1.0506577789783478E-2</v>
      </c>
      <c r="AB1324">
        <v>0.44259205460548401</v>
      </c>
      <c r="AC1324">
        <v>0.46895647048950195</v>
      </c>
      <c r="AD1324">
        <v>-2.2183405235409737E-2</v>
      </c>
      <c r="AE1324">
        <v>0.40065410733222961</v>
      </c>
      <c r="AF1324">
        <v>0.36883604526519775</v>
      </c>
      <c r="AG1324">
        <v>-3.266499936580658E-2</v>
      </c>
      <c r="AH1324">
        <v>0.3775019645690918</v>
      </c>
      <c r="AI1324">
        <v>0.31270581483840942</v>
      </c>
      <c r="AJ1324">
        <v>-3.3188305795192719E-2</v>
      </c>
      <c r="AK1324">
        <v>0.36031815409660339</v>
      </c>
      <c r="AL1324">
        <v>0.26917010545730591</v>
      </c>
      <c r="AM1324">
        <v>-3.019559383392334E-2</v>
      </c>
      <c r="AN1324">
        <v>0.41761937737464905</v>
      </c>
      <c r="AO1324">
        <v>0.49784895777702332</v>
      </c>
      <c r="AP1324">
        <v>-3.6392956972122192E-2</v>
      </c>
      <c r="AQ1324">
        <v>0.36897784471511841</v>
      </c>
      <c r="AR1324">
        <v>0.40668398141860962</v>
      </c>
      <c r="AS1324">
        <v>-5.3538970649242401E-2</v>
      </c>
      <c r="AT1324">
        <v>0.34100437164306641</v>
      </c>
      <c r="AU1324">
        <v>0.35765135288238525</v>
      </c>
      <c r="AV1324">
        <v>-6.0737147927284241E-2</v>
      </c>
      <c r="AW1324">
        <v>0.32252883911132813</v>
      </c>
      <c r="AX1324">
        <v>0.31423598527908325</v>
      </c>
      <c r="AY1324">
        <v>-6.1899524182081223E-2</v>
      </c>
      <c r="AZ1324">
        <v>0.39262983202934265</v>
      </c>
      <c r="BA1324">
        <v>0.54026025533676147</v>
      </c>
      <c r="BB1324">
        <v>-4.6052493155002594E-2</v>
      </c>
      <c r="BC1324">
        <v>0.35558751225471497</v>
      </c>
      <c r="BD1324">
        <v>0.48732399940490723</v>
      </c>
      <c r="BE1324">
        <v>-5.6364156305789948E-2</v>
      </c>
      <c r="BF1324">
        <v>0.3592541515827179</v>
      </c>
      <c r="BG1324">
        <v>0.50727075338363647</v>
      </c>
      <c r="BH1324">
        <v>-4.8485796898603439E-2</v>
      </c>
      <c r="BI1324">
        <v>0.37109112739562988</v>
      </c>
      <c r="BJ1324">
        <v>0.53258359432220459</v>
      </c>
      <c r="BK1324">
        <v>-3.9793934673070908E-2</v>
      </c>
      <c r="BL1324">
        <v>3</v>
      </c>
    </row>
    <row r="1325" spans="1:64" x14ac:dyDescent="0.3">
      <c r="A1325">
        <v>0.46954554319381714</v>
      </c>
      <c r="B1325">
        <v>0.6645769476890564</v>
      </c>
      <c r="C1325">
        <v>1.9146970942074404E-7</v>
      </c>
      <c r="D1325">
        <v>0.48257485032081604</v>
      </c>
      <c r="E1325">
        <v>0.58273977041244507</v>
      </c>
      <c r="F1325">
        <v>2.0208118483424187E-2</v>
      </c>
      <c r="G1325">
        <v>0.46861457824707031</v>
      </c>
      <c r="H1325">
        <v>0.4994080662727356</v>
      </c>
      <c r="I1325">
        <v>2.6097415015101433E-2</v>
      </c>
      <c r="J1325">
        <v>0.44299116730690002</v>
      </c>
      <c r="K1325">
        <v>0.44621175527572632</v>
      </c>
      <c r="L1325">
        <v>2.9091876000165939E-2</v>
      </c>
      <c r="M1325">
        <v>0.41802215576171875</v>
      </c>
      <c r="N1325">
        <v>0.41622138023376465</v>
      </c>
      <c r="O1325">
        <v>2.903301827609539E-2</v>
      </c>
      <c r="P1325">
        <v>0.4706900417804718</v>
      </c>
      <c r="Q1325">
        <v>0.45909959077835083</v>
      </c>
      <c r="R1325">
        <v>-5.5061643943190575E-3</v>
      </c>
      <c r="S1325">
        <v>0.43768990039825439</v>
      </c>
      <c r="T1325">
        <v>0.36684763431549072</v>
      </c>
      <c r="U1325">
        <v>-1.2669608928263187E-2</v>
      </c>
      <c r="V1325">
        <v>0.42158648371696472</v>
      </c>
      <c r="W1325">
        <v>0.31580683588981628</v>
      </c>
      <c r="X1325">
        <v>-1.3342158868908882E-2</v>
      </c>
      <c r="Y1325">
        <v>0.4079425036907196</v>
      </c>
      <c r="Z1325">
        <v>0.2772335410118103</v>
      </c>
      <c r="AA1325">
        <v>-1.2081303633749485E-2</v>
      </c>
      <c r="AB1325">
        <v>0.44898048043251038</v>
      </c>
      <c r="AC1325">
        <v>0.47405311465263367</v>
      </c>
      <c r="AD1325">
        <v>-2.3062407970428467E-2</v>
      </c>
      <c r="AE1325">
        <v>0.40665718913078308</v>
      </c>
      <c r="AF1325">
        <v>0.37184879183769226</v>
      </c>
      <c r="AG1325">
        <v>-3.3233541995286942E-2</v>
      </c>
      <c r="AH1325">
        <v>0.38367486000061035</v>
      </c>
      <c r="AI1325">
        <v>0.31710422039031982</v>
      </c>
      <c r="AJ1325">
        <v>-3.4002244472503662E-2</v>
      </c>
      <c r="AK1325">
        <v>0.36681413650512695</v>
      </c>
      <c r="AL1325">
        <v>0.27437186241149902</v>
      </c>
      <c r="AM1325">
        <v>-3.143688291311264E-2</v>
      </c>
      <c r="AN1325">
        <v>0.42326080799102783</v>
      </c>
      <c r="AO1325">
        <v>0.50311422348022461</v>
      </c>
      <c r="AP1325">
        <v>-3.7672627717256546E-2</v>
      </c>
      <c r="AQ1325">
        <v>0.37662607431411743</v>
      </c>
      <c r="AR1325">
        <v>0.40785735845565796</v>
      </c>
      <c r="AS1325">
        <v>-5.5567599833011627E-2</v>
      </c>
      <c r="AT1325">
        <v>0.34950485825538635</v>
      </c>
      <c r="AU1325">
        <v>0.35802134871482849</v>
      </c>
      <c r="AV1325">
        <v>-6.3318639993667603E-2</v>
      </c>
      <c r="AW1325">
        <v>0.33160507678985596</v>
      </c>
      <c r="AX1325">
        <v>0.31378251314163208</v>
      </c>
      <c r="AY1325">
        <v>-6.5090388059616089E-2</v>
      </c>
      <c r="AZ1325">
        <v>0.39679425954818726</v>
      </c>
      <c r="BA1325">
        <v>0.54594880342483521</v>
      </c>
      <c r="BB1325">
        <v>-4.8033382743597031E-2</v>
      </c>
      <c r="BC1325">
        <v>0.3637198805809021</v>
      </c>
      <c r="BD1325">
        <v>0.48677369952201843</v>
      </c>
      <c r="BE1325">
        <v>-6.0366597026586533E-2</v>
      </c>
      <c r="BF1325">
        <v>0.36861956119537354</v>
      </c>
      <c r="BG1325">
        <v>0.50590991973876953</v>
      </c>
      <c r="BH1325">
        <v>-5.354936420917511E-2</v>
      </c>
      <c r="BI1325">
        <v>0.38076600432395935</v>
      </c>
      <c r="BJ1325">
        <v>0.53199112415313721</v>
      </c>
      <c r="BK1325">
        <v>-4.560396820306778E-2</v>
      </c>
      <c r="BL1325">
        <v>3</v>
      </c>
    </row>
    <row r="1326" spans="1:64" x14ac:dyDescent="0.3">
      <c r="A1326">
        <v>0.47223713994026184</v>
      </c>
      <c r="B1326">
        <v>0.66487395763397217</v>
      </c>
      <c r="C1326">
        <v>2.1956689977287169E-7</v>
      </c>
      <c r="D1326">
        <v>0.4873816967010498</v>
      </c>
      <c r="E1326">
        <v>0.58409059047698975</v>
      </c>
      <c r="F1326">
        <v>1.961188018321991E-2</v>
      </c>
      <c r="G1326">
        <v>0.47501671314239502</v>
      </c>
      <c r="H1326">
        <v>0.50290912389755249</v>
      </c>
      <c r="I1326">
        <v>2.4535465985536575E-2</v>
      </c>
      <c r="J1326">
        <v>0.44787013530731201</v>
      </c>
      <c r="K1326">
        <v>0.45722049474716187</v>
      </c>
      <c r="L1326">
        <v>2.6664566248655319E-2</v>
      </c>
      <c r="M1326">
        <v>0.42002302408218384</v>
      </c>
      <c r="N1326">
        <v>0.43859881162643433</v>
      </c>
      <c r="O1326">
        <v>2.5550676509737968E-2</v>
      </c>
      <c r="P1326">
        <v>0.47655785083770752</v>
      </c>
      <c r="Q1326">
        <v>0.46121346950531006</v>
      </c>
      <c r="R1326">
        <v>-5.4563097655773163E-3</v>
      </c>
      <c r="S1326">
        <v>0.44575005769729614</v>
      </c>
      <c r="T1326">
        <v>0.36719876527786255</v>
      </c>
      <c r="U1326">
        <v>-1.2722923420369625E-2</v>
      </c>
      <c r="V1326">
        <v>0.43108060956001282</v>
      </c>
      <c r="W1326">
        <v>0.31682327389717102</v>
      </c>
      <c r="X1326">
        <v>-1.3651251792907715E-2</v>
      </c>
      <c r="Y1326">
        <v>0.41854321956634521</v>
      </c>
      <c r="Z1326">
        <v>0.27840369939804077</v>
      </c>
      <c r="AA1326">
        <v>-1.2476690113544464E-2</v>
      </c>
      <c r="AB1326">
        <v>0.4533882737159729</v>
      </c>
      <c r="AC1326">
        <v>0.47567173838615417</v>
      </c>
      <c r="AD1326">
        <v>-2.2327233105897903E-2</v>
      </c>
      <c r="AE1326">
        <v>0.41362622380256653</v>
      </c>
      <c r="AF1326">
        <v>0.37311393022537231</v>
      </c>
      <c r="AG1326">
        <v>-3.2674677670001984E-2</v>
      </c>
      <c r="AH1326">
        <v>0.39236044883728027</v>
      </c>
      <c r="AI1326">
        <v>0.31846439838409424</v>
      </c>
      <c r="AJ1326">
        <v>-3.3746477216482162E-2</v>
      </c>
      <c r="AK1326">
        <v>0.37555307149887085</v>
      </c>
      <c r="AL1326">
        <v>0.27443838119506836</v>
      </c>
      <c r="AM1326">
        <v>-3.1413115561008453E-2</v>
      </c>
      <c r="AN1326">
        <v>0.42682096362113953</v>
      </c>
      <c r="AO1326">
        <v>0.50278598070144653</v>
      </c>
      <c r="AP1326">
        <v>-3.6153540015220642E-2</v>
      </c>
      <c r="AQ1326">
        <v>0.38445493578910828</v>
      </c>
      <c r="AR1326">
        <v>0.40971499681472778</v>
      </c>
      <c r="AS1326">
        <v>-5.2699487656354904E-2</v>
      </c>
      <c r="AT1326">
        <v>0.35972228646278381</v>
      </c>
      <c r="AU1326">
        <v>0.36029398441314697</v>
      </c>
      <c r="AV1326">
        <v>-5.8950189501047134E-2</v>
      </c>
      <c r="AW1326">
        <v>0.3425738513469696</v>
      </c>
      <c r="AX1326">
        <v>0.31566751003265381</v>
      </c>
      <c r="AY1326">
        <v>-5.978132039308548E-2</v>
      </c>
      <c r="AZ1326">
        <v>0.39995098114013672</v>
      </c>
      <c r="BA1326">
        <v>0.54237210750579834</v>
      </c>
      <c r="BB1326">
        <v>-4.6006198972463608E-2</v>
      </c>
      <c r="BC1326">
        <v>0.36765599250793457</v>
      </c>
      <c r="BD1326">
        <v>0.48468860983848572</v>
      </c>
      <c r="BE1326">
        <v>-5.586903914809227E-2</v>
      </c>
      <c r="BF1326">
        <v>0.37184515595436096</v>
      </c>
      <c r="BG1326">
        <v>0.5050855278968811</v>
      </c>
      <c r="BH1326">
        <v>-4.689422994852066E-2</v>
      </c>
      <c r="BI1326">
        <v>0.38211622834205627</v>
      </c>
      <c r="BJ1326">
        <v>0.53137296438217163</v>
      </c>
      <c r="BK1326">
        <v>-3.7662681192159653E-2</v>
      </c>
      <c r="BL1326">
        <v>3</v>
      </c>
    </row>
    <row r="1327" spans="1:64" x14ac:dyDescent="0.3">
      <c r="A1327">
        <v>0.47586143016815186</v>
      </c>
      <c r="B1327">
        <v>0.67743843793869019</v>
      </c>
      <c r="C1327">
        <v>2.059513377616895E-7</v>
      </c>
      <c r="D1327">
        <v>0.49306738376617432</v>
      </c>
      <c r="E1327">
        <v>0.59829151630401611</v>
      </c>
      <c r="F1327">
        <v>1.6253788024187088E-2</v>
      </c>
      <c r="G1327">
        <v>0.47965937852859497</v>
      </c>
      <c r="H1327">
        <v>0.51811563968658447</v>
      </c>
      <c r="I1327">
        <v>1.9158853217959404E-2</v>
      </c>
      <c r="J1327">
        <v>0.44215816259384155</v>
      </c>
      <c r="K1327">
        <v>0.47690838575363159</v>
      </c>
      <c r="L1327">
        <v>1.9967405125498772E-2</v>
      </c>
      <c r="M1327">
        <v>0.40965235233306885</v>
      </c>
      <c r="N1327">
        <v>0.46249079704284668</v>
      </c>
      <c r="O1327">
        <v>1.8414469435811043E-2</v>
      </c>
      <c r="P1327">
        <v>0.49369627237319946</v>
      </c>
      <c r="Q1327">
        <v>0.47782549262046814</v>
      </c>
      <c r="R1327">
        <v>-6.6617885604500771E-3</v>
      </c>
      <c r="S1327">
        <v>0.46685740351676941</v>
      </c>
      <c r="T1327">
        <v>0.37945792078971863</v>
      </c>
      <c r="U1327">
        <v>-1.4129373244941235E-2</v>
      </c>
      <c r="V1327">
        <v>0.45067507028579712</v>
      </c>
      <c r="W1327">
        <v>0.32739344239234924</v>
      </c>
      <c r="X1327">
        <v>-1.434026937931776E-2</v>
      </c>
      <c r="Y1327">
        <v>0.43694883584976196</v>
      </c>
      <c r="Z1327">
        <v>0.29203152656555176</v>
      </c>
      <c r="AA1327">
        <v>-1.2582615949213505E-2</v>
      </c>
      <c r="AB1327">
        <v>0.46860429644584656</v>
      </c>
      <c r="AC1327">
        <v>0.48971328139305115</v>
      </c>
      <c r="AD1327">
        <v>-2.2369960322976112E-2</v>
      </c>
      <c r="AE1327">
        <v>0.43533793091773987</v>
      </c>
      <c r="AF1327">
        <v>0.37851545214653015</v>
      </c>
      <c r="AG1327">
        <v>-3.5268943756818771E-2</v>
      </c>
      <c r="AH1327">
        <v>0.4163663387298584</v>
      </c>
      <c r="AI1327">
        <v>0.32201340794563293</v>
      </c>
      <c r="AJ1327">
        <v>-3.6349821835756302E-2</v>
      </c>
      <c r="AK1327">
        <v>0.40076354146003723</v>
      </c>
      <c r="AL1327">
        <v>0.2796798050403595</v>
      </c>
      <c r="AM1327">
        <v>-3.2892610877752304E-2</v>
      </c>
      <c r="AN1327">
        <v>0.43983170390129089</v>
      </c>
      <c r="AO1327">
        <v>0.51272958517074585</v>
      </c>
      <c r="AP1327">
        <v>-3.5279594361782074E-2</v>
      </c>
      <c r="AQ1327">
        <v>0.39996024966239929</v>
      </c>
      <c r="AR1327">
        <v>0.41129779815673828</v>
      </c>
      <c r="AS1327">
        <v>-5.2458405494689941E-2</v>
      </c>
      <c r="AT1327">
        <v>0.3777194619178772</v>
      </c>
      <c r="AU1327">
        <v>0.35968899726867676</v>
      </c>
      <c r="AV1327">
        <v>-5.6299179792404175E-2</v>
      </c>
      <c r="AW1327">
        <v>0.36257585883140564</v>
      </c>
      <c r="AX1327">
        <v>0.31592777371406555</v>
      </c>
      <c r="AY1327">
        <v>-5.4677713662385941E-2</v>
      </c>
      <c r="AZ1327">
        <v>0.41044962406158447</v>
      </c>
      <c r="BA1327">
        <v>0.5484468936920166</v>
      </c>
      <c r="BB1327">
        <v>-4.4653408229351044E-2</v>
      </c>
      <c r="BC1327">
        <v>0.37903493642807007</v>
      </c>
      <c r="BD1327">
        <v>0.48196342587471008</v>
      </c>
      <c r="BE1327">
        <v>-5.3421054035425186E-2</v>
      </c>
      <c r="BF1327">
        <v>0.38305023312568665</v>
      </c>
      <c r="BG1327">
        <v>0.5020517110824585</v>
      </c>
      <c r="BH1327">
        <v>-4.228583350777626E-2</v>
      </c>
      <c r="BI1327">
        <v>0.39390760660171509</v>
      </c>
      <c r="BJ1327">
        <v>0.53204190731048584</v>
      </c>
      <c r="BK1327">
        <v>-3.1133251264691353E-2</v>
      </c>
      <c r="BL1327">
        <v>3</v>
      </c>
    </row>
    <row r="1328" spans="1:64" x14ac:dyDescent="0.3">
      <c r="A1328">
        <v>0.47540953755378723</v>
      </c>
      <c r="B1328">
        <v>0.69412422180175781</v>
      </c>
      <c r="C1328">
        <v>2.7680874836732983E-7</v>
      </c>
      <c r="D1328">
        <v>0.49797740578651428</v>
      </c>
      <c r="E1328">
        <v>0.61739856004714966</v>
      </c>
      <c r="F1328">
        <v>1.5102819539606571E-2</v>
      </c>
      <c r="G1328">
        <v>0.48142340779304504</v>
      </c>
      <c r="H1328">
        <v>0.53422850370407104</v>
      </c>
      <c r="I1328">
        <v>1.7110127955675125E-2</v>
      </c>
      <c r="J1328">
        <v>0.43488094210624695</v>
      </c>
      <c r="K1328">
        <v>0.4888654351234436</v>
      </c>
      <c r="L1328">
        <v>1.7840422689914703E-2</v>
      </c>
      <c r="M1328">
        <v>0.39651185274124146</v>
      </c>
      <c r="N1328">
        <v>0.46469175815582275</v>
      </c>
      <c r="O1328">
        <v>1.622372679412365E-2</v>
      </c>
      <c r="P1328">
        <v>0.50780147314071655</v>
      </c>
      <c r="Q1328">
        <v>0.49911528825759888</v>
      </c>
      <c r="R1328">
        <v>-1.0822661221027374E-2</v>
      </c>
      <c r="S1328">
        <v>0.49488219618797302</v>
      </c>
      <c r="T1328">
        <v>0.39727795124053955</v>
      </c>
      <c r="U1328">
        <v>-1.7538493499159813E-2</v>
      </c>
      <c r="V1328">
        <v>0.48771136999130249</v>
      </c>
      <c r="W1328">
        <v>0.34121471643447876</v>
      </c>
      <c r="X1328">
        <v>-1.7284508794546127E-2</v>
      </c>
      <c r="Y1328">
        <v>0.48188281059265137</v>
      </c>
      <c r="Z1328">
        <v>0.29840302467346191</v>
      </c>
      <c r="AA1328">
        <v>-1.6086937859654427E-2</v>
      </c>
      <c r="AB1328">
        <v>0.47701296210289001</v>
      </c>
      <c r="AC1328">
        <v>0.5095638632774353</v>
      </c>
      <c r="AD1328">
        <v>-2.5028476491570473E-2</v>
      </c>
      <c r="AE1328">
        <v>0.45452201366424561</v>
      </c>
      <c r="AF1328">
        <v>0.39430049061775208</v>
      </c>
      <c r="AG1328">
        <v>-3.7671003490686417E-2</v>
      </c>
      <c r="AH1328">
        <v>0.4410872757434845</v>
      </c>
      <c r="AI1328">
        <v>0.33375990390777588</v>
      </c>
      <c r="AJ1328">
        <v>-3.9794821292161942E-2</v>
      </c>
      <c r="AK1328">
        <v>0.43136134743690491</v>
      </c>
      <c r="AL1328">
        <v>0.2857709527015686</v>
      </c>
      <c r="AM1328">
        <v>-3.8280554115772247E-2</v>
      </c>
      <c r="AN1328">
        <v>0.44399857521057129</v>
      </c>
      <c r="AO1328">
        <v>0.52658158540725708</v>
      </c>
      <c r="AP1328">
        <v>-3.6126613616943359E-2</v>
      </c>
      <c r="AQ1328">
        <v>0.41514858603477478</v>
      </c>
      <c r="AR1328">
        <v>0.41855567693710327</v>
      </c>
      <c r="AS1328">
        <v>-5.1717985421419144E-2</v>
      </c>
      <c r="AT1328">
        <v>0.39737921953201294</v>
      </c>
      <c r="AU1328">
        <v>0.36298340559005737</v>
      </c>
      <c r="AV1328">
        <v>-5.6945659220218658E-2</v>
      </c>
      <c r="AW1328">
        <v>0.38454386591911316</v>
      </c>
      <c r="AX1328">
        <v>0.31643140316009521</v>
      </c>
      <c r="AY1328">
        <v>-5.7585246860980988E-2</v>
      </c>
      <c r="AZ1328">
        <v>0.41288268566131592</v>
      </c>
      <c r="BA1328">
        <v>0.55430871248245239</v>
      </c>
      <c r="BB1328">
        <v>-4.3775122612714767E-2</v>
      </c>
      <c r="BC1328">
        <v>0.40159857273101807</v>
      </c>
      <c r="BD1328">
        <v>0.48416814208030701</v>
      </c>
      <c r="BE1328">
        <v>-5.0809979438781738E-2</v>
      </c>
      <c r="BF1328">
        <v>0.40670868754386902</v>
      </c>
      <c r="BG1328">
        <v>0.50411021709442139</v>
      </c>
      <c r="BH1328">
        <v>-4.2039021849632263E-2</v>
      </c>
      <c r="BI1328">
        <v>0.41397643089294434</v>
      </c>
      <c r="BJ1328">
        <v>0.53284966945648193</v>
      </c>
      <c r="BK1328">
        <v>-3.3852823078632355E-2</v>
      </c>
      <c r="BL1328">
        <v>3</v>
      </c>
    </row>
    <row r="1329" spans="1:64" x14ac:dyDescent="0.3">
      <c r="A1329">
        <v>0.47513982653617859</v>
      </c>
      <c r="B1329">
        <v>0.70385336875915527</v>
      </c>
      <c r="C1329">
        <v>3.9388595496347989E-7</v>
      </c>
      <c r="D1329">
        <v>0.50329756736755371</v>
      </c>
      <c r="E1329">
        <v>0.63111472129821777</v>
      </c>
      <c r="F1329">
        <v>1.4188071712851524E-2</v>
      </c>
      <c r="G1329">
        <v>0.49334731698036194</v>
      </c>
      <c r="H1329">
        <v>0.55058163404464722</v>
      </c>
      <c r="I1329">
        <v>1.6605133190751076E-2</v>
      </c>
      <c r="J1329">
        <v>0.45596650242805481</v>
      </c>
      <c r="K1329">
        <v>0.5010979175567627</v>
      </c>
      <c r="L1329">
        <v>1.8012281507253647E-2</v>
      </c>
      <c r="M1329">
        <v>0.41998094320297241</v>
      </c>
      <c r="N1329">
        <v>0.47799426317214966</v>
      </c>
      <c r="O1329">
        <v>1.6935579478740692E-2</v>
      </c>
      <c r="P1329">
        <v>0.51117986440658569</v>
      </c>
      <c r="Q1329">
        <v>0.51020222902297974</v>
      </c>
      <c r="R1329">
        <v>-1.0481092147529125E-2</v>
      </c>
      <c r="S1329">
        <v>0.50263297557830811</v>
      </c>
      <c r="T1329">
        <v>0.40446466207504272</v>
      </c>
      <c r="U1329">
        <v>-1.5935860574245453E-2</v>
      </c>
      <c r="V1329">
        <v>0.49920374155044556</v>
      </c>
      <c r="W1329">
        <v>0.34904938936233521</v>
      </c>
      <c r="X1329">
        <v>-1.5068192034959793E-2</v>
      </c>
      <c r="Y1329">
        <v>0.49595463275909424</v>
      </c>
      <c r="Z1329">
        <v>0.30661472678184509</v>
      </c>
      <c r="AA1329">
        <v>-1.2426338158547878E-2</v>
      </c>
      <c r="AB1329">
        <v>0.47667771577835083</v>
      </c>
      <c r="AC1329">
        <v>0.51553106307983398</v>
      </c>
      <c r="AD1329">
        <v>-2.2554943338036537E-2</v>
      </c>
      <c r="AE1329">
        <v>0.45946621894836426</v>
      </c>
      <c r="AF1329">
        <v>0.40045091509819031</v>
      </c>
      <c r="AG1329">
        <v>-3.1479399651288986E-2</v>
      </c>
      <c r="AH1329">
        <v>0.44895380735397339</v>
      </c>
      <c r="AI1329">
        <v>0.33732694387435913</v>
      </c>
      <c r="AJ1329">
        <v>-3.1949099153280258E-2</v>
      </c>
      <c r="AK1329">
        <v>0.44189408421516418</v>
      </c>
      <c r="AL1329">
        <v>0.28961685299873352</v>
      </c>
      <c r="AM1329">
        <v>-2.8927544131875038E-2</v>
      </c>
      <c r="AN1329">
        <v>0.44073605537414551</v>
      </c>
      <c r="AO1329">
        <v>0.53202152252197266</v>
      </c>
      <c r="AP1329">
        <v>-3.1688731163740158E-2</v>
      </c>
      <c r="AQ1329">
        <v>0.41416451334953308</v>
      </c>
      <c r="AR1329">
        <v>0.42381244897842413</v>
      </c>
      <c r="AS1329">
        <v>-4.7207996249198914E-2</v>
      </c>
      <c r="AT1329">
        <v>0.39731922745704651</v>
      </c>
      <c r="AU1329">
        <v>0.36483031511306763</v>
      </c>
      <c r="AV1329">
        <v>-5.5057622492313385E-2</v>
      </c>
      <c r="AW1329">
        <v>0.38496571779251099</v>
      </c>
      <c r="AX1329">
        <v>0.31821167469024658</v>
      </c>
      <c r="AY1329">
        <v>-5.673493817448616E-2</v>
      </c>
      <c r="AZ1329">
        <v>0.40826082229614258</v>
      </c>
      <c r="BA1329">
        <v>0.56069213151931763</v>
      </c>
      <c r="BB1329">
        <v>-3.6978349089622498E-2</v>
      </c>
      <c r="BC1329">
        <v>0.40447148680686951</v>
      </c>
      <c r="BD1329">
        <v>0.48629721999168396</v>
      </c>
      <c r="BE1329">
        <v>-4.4098697602748871E-2</v>
      </c>
      <c r="BF1329">
        <v>0.41245990991592413</v>
      </c>
      <c r="BG1329">
        <v>0.50503575801849365</v>
      </c>
      <c r="BH1329">
        <v>-3.5724502056837082E-2</v>
      </c>
      <c r="BI1329">
        <v>0.42115682363510132</v>
      </c>
      <c r="BJ1329">
        <v>0.53406769037246704</v>
      </c>
      <c r="BK1329">
        <v>-2.7320502325892448E-2</v>
      </c>
      <c r="BL1329">
        <v>3</v>
      </c>
    </row>
    <row r="1330" spans="1:64" x14ac:dyDescent="0.3">
      <c r="A1330">
        <v>0.46710389852523804</v>
      </c>
      <c r="B1330">
        <v>0.70755171775817871</v>
      </c>
      <c r="C1330">
        <v>4.5457434794116125E-7</v>
      </c>
      <c r="D1330">
        <v>0.49378877878189087</v>
      </c>
      <c r="E1330">
        <v>0.63415789604187012</v>
      </c>
      <c r="F1330">
        <v>9.7380159422755241E-3</v>
      </c>
      <c r="G1330">
        <v>0.48163506388664246</v>
      </c>
      <c r="H1330">
        <v>0.54771953821182251</v>
      </c>
      <c r="I1330">
        <v>1.2240549549460411E-2</v>
      </c>
      <c r="J1330">
        <v>0.44400137662887573</v>
      </c>
      <c r="K1330">
        <v>0.50050312280654907</v>
      </c>
      <c r="L1330">
        <v>1.4182663522660732E-2</v>
      </c>
      <c r="M1330">
        <v>0.40705791115760803</v>
      </c>
      <c r="N1330">
        <v>0.47962135076522827</v>
      </c>
      <c r="O1330">
        <v>1.4067432843148708E-2</v>
      </c>
      <c r="P1330">
        <v>0.50546586513519287</v>
      </c>
      <c r="Q1330">
        <v>0.51243937015533447</v>
      </c>
      <c r="R1330">
        <v>-7.4767293408513069E-3</v>
      </c>
      <c r="S1330">
        <v>0.50096714496612549</v>
      </c>
      <c r="T1330">
        <v>0.40827450156211853</v>
      </c>
      <c r="U1330">
        <v>-9.9291568621993065E-3</v>
      </c>
      <c r="V1330">
        <v>0.49871143698692322</v>
      </c>
      <c r="W1330">
        <v>0.35264289379119873</v>
      </c>
      <c r="X1330">
        <v>-8.9598000049591064E-3</v>
      </c>
      <c r="Y1330">
        <v>0.49551647901535034</v>
      </c>
      <c r="Z1330">
        <v>0.30886960029602051</v>
      </c>
      <c r="AA1330">
        <v>-7.6914681121706963E-3</v>
      </c>
      <c r="AB1330">
        <v>0.46862119436264038</v>
      </c>
      <c r="AC1330">
        <v>0.51592373847961426</v>
      </c>
      <c r="AD1330">
        <v>-1.7178317531943321E-2</v>
      </c>
      <c r="AE1330">
        <v>0.45566242933273315</v>
      </c>
      <c r="AF1330">
        <v>0.40758395195007324</v>
      </c>
      <c r="AG1330">
        <v>-2.2580200806260109E-2</v>
      </c>
      <c r="AH1330">
        <v>0.44696530699729919</v>
      </c>
      <c r="AI1330">
        <v>0.34576219320297241</v>
      </c>
      <c r="AJ1330">
        <v>-2.5457058101892471E-2</v>
      </c>
      <c r="AK1330">
        <v>0.44079962372779846</v>
      </c>
      <c r="AL1330">
        <v>0.29749175906181335</v>
      </c>
      <c r="AM1330">
        <v>-2.6145691052079201E-2</v>
      </c>
      <c r="AN1330">
        <v>0.43139472603797913</v>
      </c>
      <c r="AO1330">
        <v>0.52966439723968506</v>
      </c>
      <c r="AP1330">
        <v>-2.4490008130669594E-2</v>
      </c>
      <c r="AQ1330">
        <v>0.40804567933082581</v>
      </c>
      <c r="AR1330">
        <v>0.42718181014060974</v>
      </c>
      <c r="AS1330">
        <v>-3.5258274525403976E-2</v>
      </c>
      <c r="AT1330">
        <v>0.3938785195350647</v>
      </c>
      <c r="AU1330">
        <v>0.36501210927963257</v>
      </c>
      <c r="AV1330">
        <v>-4.5591674745082855E-2</v>
      </c>
      <c r="AW1330">
        <v>0.38198515772819519</v>
      </c>
      <c r="AX1330">
        <v>0.31652525067329407</v>
      </c>
      <c r="AY1330">
        <v>-5.163130909204483E-2</v>
      </c>
      <c r="AZ1330">
        <v>0.39832609891891479</v>
      </c>
      <c r="BA1330">
        <v>0.55270177125930786</v>
      </c>
      <c r="BB1330">
        <v>-2.8957871720194817E-2</v>
      </c>
      <c r="BC1330">
        <v>0.40284356474876404</v>
      </c>
      <c r="BD1330">
        <v>0.48488551378250122</v>
      </c>
      <c r="BE1330">
        <v>-3.4527912735939026E-2</v>
      </c>
      <c r="BF1330">
        <v>0.41584071516990662</v>
      </c>
      <c r="BG1330">
        <v>0.49882093071937561</v>
      </c>
      <c r="BH1330">
        <v>-2.9698628932237625E-2</v>
      </c>
      <c r="BI1330">
        <v>0.42656955122947693</v>
      </c>
      <c r="BJ1330">
        <v>0.52389025688171387</v>
      </c>
      <c r="BK1330">
        <v>-2.5379842147231102E-2</v>
      </c>
      <c r="BL1330">
        <v>3</v>
      </c>
    </row>
    <row r="1331" spans="1:64" x14ac:dyDescent="0.3">
      <c r="A1331">
        <v>0.46065330505371094</v>
      </c>
      <c r="B1331">
        <v>0.70641487836837769</v>
      </c>
      <c r="C1331">
        <v>5.3433547009262838E-7</v>
      </c>
      <c r="D1331">
        <v>0.4895947277545929</v>
      </c>
      <c r="E1331">
        <v>0.63461798429489136</v>
      </c>
      <c r="F1331">
        <v>6.380593404173851E-3</v>
      </c>
      <c r="G1331">
        <v>0.47753983736038208</v>
      </c>
      <c r="H1331">
        <v>0.54487043619155884</v>
      </c>
      <c r="I1331">
        <v>8.258533664047718E-3</v>
      </c>
      <c r="J1331">
        <v>0.44597041606903076</v>
      </c>
      <c r="K1331">
        <v>0.49604672193527222</v>
      </c>
      <c r="L1331">
        <v>9.9174268543720245E-3</v>
      </c>
      <c r="M1331">
        <v>0.41216522455215454</v>
      </c>
      <c r="N1331">
        <v>0.47591310739517212</v>
      </c>
      <c r="O1331">
        <v>9.7071472555398941E-3</v>
      </c>
      <c r="P1331">
        <v>0.49881923198699951</v>
      </c>
      <c r="Q1331">
        <v>0.51125133037567139</v>
      </c>
      <c r="R1331">
        <v>-1.0759586468338966E-2</v>
      </c>
      <c r="S1331">
        <v>0.49694013595581055</v>
      </c>
      <c r="T1331">
        <v>0.40585634112358093</v>
      </c>
      <c r="U1331">
        <v>-1.3827194459736347E-2</v>
      </c>
      <c r="V1331">
        <v>0.49755436182022095</v>
      </c>
      <c r="W1331">
        <v>0.34830582141876221</v>
      </c>
      <c r="X1331">
        <v>-1.3857893645763397E-2</v>
      </c>
      <c r="Y1331">
        <v>0.49647900462150574</v>
      </c>
      <c r="Z1331">
        <v>0.30387544631958008</v>
      </c>
      <c r="AA1331">
        <v>-1.3122973963618279E-2</v>
      </c>
      <c r="AB1331">
        <v>0.46035677194595337</v>
      </c>
      <c r="AC1331">
        <v>0.51327502727508545</v>
      </c>
      <c r="AD1331">
        <v>-1.8389221280813217E-2</v>
      </c>
      <c r="AE1331">
        <v>0.44954153895378113</v>
      </c>
      <c r="AF1331">
        <v>0.40666112303733826</v>
      </c>
      <c r="AG1331">
        <v>-2.1270684897899628E-2</v>
      </c>
      <c r="AH1331">
        <v>0.44216987490653992</v>
      </c>
      <c r="AI1331">
        <v>0.34363114833831787</v>
      </c>
      <c r="AJ1331">
        <v>-2.419293113052845E-2</v>
      </c>
      <c r="AK1331">
        <v>0.43684083223342896</v>
      </c>
      <c r="AL1331">
        <v>0.29480385780334473</v>
      </c>
      <c r="AM1331">
        <v>-2.566821500658989E-2</v>
      </c>
      <c r="AN1331">
        <v>0.42175710201263428</v>
      </c>
      <c r="AO1331">
        <v>0.52495938539505005</v>
      </c>
      <c r="AP1331">
        <v>-2.3979142308235168E-2</v>
      </c>
      <c r="AQ1331">
        <v>0.40011414885520935</v>
      </c>
      <c r="AR1331">
        <v>0.42788758873939514</v>
      </c>
      <c r="AS1331">
        <v>-3.1046424061059952E-2</v>
      </c>
      <c r="AT1331">
        <v>0.38841304183006287</v>
      </c>
      <c r="AU1331">
        <v>0.36391395330429077</v>
      </c>
      <c r="AV1331">
        <v>-4.3403033167123795E-2</v>
      </c>
      <c r="AW1331">
        <v>0.37872013449668884</v>
      </c>
      <c r="AX1331">
        <v>0.31462883949279785</v>
      </c>
      <c r="AY1331">
        <v>-5.2359260618686676E-2</v>
      </c>
      <c r="AZ1331">
        <v>0.38838851451873779</v>
      </c>
      <c r="BA1331">
        <v>0.54504919052124023</v>
      </c>
      <c r="BB1331">
        <v>-2.7462271973490715E-2</v>
      </c>
      <c r="BC1331">
        <v>0.39730286598205566</v>
      </c>
      <c r="BD1331">
        <v>0.48859304189682007</v>
      </c>
      <c r="BE1331">
        <v>-3.2913152128458023E-2</v>
      </c>
      <c r="BF1331">
        <v>0.41368561983108521</v>
      </c>
      <c r="BG1331">
        <v>0.49764907360076904</v>
      </c>
      <c r="BH1331">
        <v>-3.2291296869516373E-2</v>
      </c>
      <c r="BI1331">
        <v>0.42669028043746948</v>
      </c>
      <c r="BJ1331">
        <v>0.51617354154586792</v>
      </c>
      <c r="BK1331">
        <v>-3.1449023634195328E-2</v>
      </c>
      <c r="BL1331">
        <v>3</v>
      </c>
    </row>
    <row r="1332" spans="1:64" x14ac:dyDescent="0.3">
      <c r="A1332">
        <v>0.44972658157348633</v>
      </c>
      <c r="B1332">
        <v>0.70812487602233887</v>
      </c>
      <c r="C1332">
        <v>5.6726497632553219E-7</v>
      </c>
      <c r="D1332">
        <v>0.48201307654380798</v>
      </c>
      <c r="E1332">
        <v>0.63622778654098511</v>
      </c>
      <c r="F1332">
        <v>7.0030046626925468E-3</v>
      </c>
      <c r="G1332">
        <v>0.47554773092269897</v>
      </c>
      <c r="H1332">
        <v>0.54771304130554199</v>
      </c>
      <c r="I1332">
        <v>9.9378796294331551E-3</v>
      </c>
      <c r="J1332">
        <v>0.45472946763038635</v>
      </c>
      <c r="K1332">
        <v>0.4938569962978363</v>
      </c>
      <c r="L1332">
        <v>1.3209674507379532E-2</v>
      </c>
      <c r="M1332">
        <v>0.42833790183067322</v>
      </c>
      <c r="N1332">
        <v>0.46716275811195374</v>
      </c>
      <c r="O1332">
        <v>1.4888711273670197E-2</v>
      </c>
      <c r="P1332">
        <v>0.49162054061889648</v>
      </c>
      <c r="Q1332">
        <v>0.51738607883453369</v>
      </c>
      <c r="R1332">
        <v>-1.3539120554924011E-2</v>
      </c>
      <c r="S1332">
        <v>0.49691304564476013</v>
      </c>
      <c r="T1332">
        <v>0.40952223539352417</v>
      </c>
      <c r="U1332">
        <v>-1.6221296042203903E-2</v>
      </c>
      <c r="V1332">
        <v>0.49896717071533203</v>
      </c>
      <c r="W1332">
        <v>0.3520892858505249</v>
      </c>
      <c r="X1332">
        <v>-1.4692636206746101E-2</v>
      </c>
      <c r="Y1332">
        <v>0.49839627742767334</v>
      </c>
      <c r="Z1332">
        <v>0.30712783336639404</v>
      </c>
      <c r="AA1332">
        <v>-1.2635468505322933E-2</v>
      </c>
      <c r="AB1332">
        <v>0.45213833451271057</v>
      </c>
      <c r="AC1332">
        <v>0.51661288738250732</v>
      </c>
      <c r="AD1332">
        <v>-2.0403793081641197E-2</v>
      </c>
      <c r="AE1332">
        <v>0.44729101657867432</v>
      </c>
      <c r="AF1332">
        <v>0.40558034181594849</v>
      </c>
      <c r="AG1332">
        <v>-2.5103354826569557E-2</v>
      </c>
      <c r="AH1332">
        <v>0.44194099307060242</v>
      </c>
      <c r="AI1332">
        <v>0.33902812004089355</v>
      </c>
      <c r="AJ1332">
        <v>-2.7779595926403999E-2</v>
      </c>
      <c r="AK1332">
        <v>0.43688479065895081</v>
      </c>
      <c r="AL1332">
        <v>0.28801923990249634</v>
      </c>
      <c r="AM1332">
        <v>-2.8243042528629303E-2</v>
      </c>
      <c r="AN1332">
        <v>0.4132542610168457</v>
      </c>
      <c r="AO1332">
        <v>0.52559250593185425</v>
      </c>
      <c r="AP1332">
        <v>-2.4896986782550812E-2</v>
      </c>
      <c r="AQ1332">
        <v>0.39467918872833252</v>
      </c>
      <c r="AR1332">
        <v>0.42631164193153381</v>
      </c>
      <c r="AS1332">
        <v>-3.288700059056282E-2</v>
      </c>
      <c r="AT1332">
        <v>0.38462436199188232</v>
      </c>
      <c r="AU1332">
        <v>0.36028569936752319</v>
      </c>
      <c r="AV1332">
        <v>-4.6213343739509583E-2</v>
      </c>
      <c r="AW1332">
        <v>0.3757655918598175</v>
      </c>
      <c r="AX1332">
        <v>0.31105345487594604</v>
      </c>
      <c r="AY1332">
        <v>-5.5272165685892105E-2</v>
      </c>
      <c r="AZ1332">
        <v>0.38143551349639893</v>
      </c>
      <c r="BA1332">
        <v>0.54339993000030518</v>
      </c>
      <c r="BB1332">
        <v>-2.6963600888848305E-2</v>
      </c>
      <c r="BC1332">
        <v>0.39312303066253662</v>
      </c>
      <c r="BD1332">
        <v>0.48695021867752075</v>
      </c>
      <c r="BE1332">
        <v>-3.2274316996335983E-2</v>
      </c>
      <c r="BF1332">
        <v>0.41081687808036804</v>
      </c>
      <c r="BG1332">
        <v>0.49277570843696594</v>
      </c>
      <c r="BH1332">
        <v>-3.2718848437070847E-2</v>
      </c>
      <c r="BI1332">
        <v>0.42544728517532349</v>
      </c>
      <c r="BJ1332">
        <v>0.50896298885345459</v>
      </c>
      <c r="BK1332">
        <v>-3.2505631446838379E-2</v>
      </c>
      <c r="BL1332">
        <v>3</v>
      </c>
    </row>
    <row r="1333" spans="1:64" x14ac:dyDescent="0.3">
      <c r="A1333">
        <v>0.44614097476005554</v>
      </c>
      <c r="B1333">
        <v>0.70933222770690918</v>
      </c>
      <c r="C1333">
        <v>5.8183007922707475E-7</v>
      </c>
      <c r="D1333">
        <v>0.48112428188323975</v>
      </c>
      <c r="E1333">
        <v>0.63588470220565796</v>
      </c>
      <c r="F1333">
        <v>6.3556041568517685E-3</v>
      </c>
      <c r="G1333">
        <v>0.473306804895401</v>
      </c>
      <c r="H1333">
        <v>0.54777443408966064</v>
      </c>
      <c r="I1333">
        <v>8.2293245941400528E-3</v>
      </c>
      <c r="J1333">
        <v>0.44718840718269348</v>
      </c>
      <c r="K1333">
        <v>0.49718928337097168</v>
      </c>
      <c r="L1333">
        <v>1.0418427176773548E-2</v>
      </c>
      <c r="M1333">
        <v>0.41768023371696472</v>
      </c>
      <c r="N1333">
        <v>0.47181499004364014</v>
      </c>
      <c r="O1333">
        <v>1.0696271434426308E-2</v>
      </c>
      <c r="P1333">
        <v>0.48997911810874939</v>
      </c>
      <c r="Q1333">
        <v>0.51781713962554932</v>
      </c>
      <c r="R1333">
        <v>-1.4518552459776402E-2</v>
      </c>
      <c r="S1333">
        <v>0.49703457951545715</v>
      </c>
      <c r="T1333">
        <v>0.40985441207885742</v>
      </c>
      <c r="U1333">
        <v>-1.8055016174912453E-2</v>
      </c>
      <c r="V1333">
        <v>0.50099730491638184</v>
      </c>
      <c r="W1333">
        <v>0.35261398553848267</v>
      </c>
      <c r="X1333">
        <v>-1.7768353223800659E-2</v>
      </c>
      <c r="Y1333">
        <v>0.50199645757675171</v>
      </c>
      <c r="Z1333">
        <v>0.30733579397201538</v>
      </c>
      <c r="AA1333">
        <v>-1.6658570617437363E-2</v>
      </c>
      <c r="AB1333">
        <v>0.44964483380317688</v>
      </c>
      <c r="AC1333">
        <v>0.51787710189819336</v>
      </c>
      <c r="AD1333">
        <v>-2.1525377407670021E-2</v>
      </c>
      <c r="AE1333">
        <v>0.44700095057487488</v>
      </c>
      <c r="AF1333">
        <v>0.40665799379348755</v>
      </c>
      <c r="AG1333">
        <v>-2.6802456006407738E-2</v>
      </c>
      <c r="AH1333">
        <v>0.44272300601005554</v>
      </c>
      <c r="AI1333">
        <v>0.33867520093917847</v>
      </c>
      <c r="AJ1333">
        <v>-3.1140435487031937E-2</v>
      </c>
      <c r="AK1333">
        <v>0.43784242868423462</v>
      </c>
      <c r="AL1333">
        <v>0.28555107116699219</v>
      </c>
      <c r="AM1333">
        <v>-3.3115249127149582E-2</v>
      </c>
      <c r="AN1333">
        <v>0.41001415252685547</v>
      </c>
      <c r="AO1333">
        <v>0.52765929698944092</v>
      </c>
      <c r="AP1333">
        <v>-2.6062881574034691E-2</v>
      </c>
      <c r="AQ1333">
        <v>0.39360827207565308</v>
      </c>
      <c r="AR1333">
        <v>0.42471995949745178</v>
      </c>
      <c r="AS1333">
        <v>-3.5262029618024826E-2</v>
      </c>
      <c r="AT1333">
        <v>0.38611686229705811</v>
      </c>
      <c r="AU1333">
        <v>0.35911813378334045</v>
      </c>
      <c r="AV1333">
        <v>-4.9501057714223862E-2</v>
      </c>
      <c r="AW1333">
        <v>0.37845924496650696</v>
      </c>
      <c r="AX1333">
        <v>0.31023222208023071</v>
      </c>
      <c r="AY1333">
        <v>-5.9034693986177444E-2</v>
      </c>
      <c r="AZ1333">
        <v>0.37793707847595215</v>
      </c>
      <c r="BA1333">
        <v>0.54618936777114868</v>
      </c>
      <c r="BB1333">
        <v>-2.8021765872836113E-2</v>
      </c>
      <c r="BC1333">
        <v>0.39032649993896484</v>
      </c>
      <c r="BD1333">
        <v>0.484956294298172</v>
      </c>
      <c r="BE1333">
        <v>-3.4966211766004562E-2</v>
      </c>
      <c r="BF1333">
        <v>0.40908625721931458</v>
      </c>
      <c r="BG1333">
        <v>0.49202597141265869</v>
      </c>
      <c r="BH1333">
        <v>-3.5517260432243347E-2</v>
      </c>
      <c r="BI1333">
        <v>0.4233982264995575</v>
      </c>
      <c r="BJ1333">
        <v>0.51048171520233154</v>
      </c>
      <c r="BK1333">
        <v>-3.5091780126094818E-2</v>
      </c>
      <c r="BL1333">
        <v>3</v>
      </c>
    </row>
    <row r="1334" spans="1:64" x14ac:dyDescent="0.3">
      <c r="A1334">
        <v>0.44506743550300598</v>
      </c>
      <c r="B1334">
        <v>0.70840263366699219</v>
      </c>
      <c r="C1334">
        <v>6.1834316511522047E-7</v>
      </c>
      <c r="D1334">
        <v>0.47859832644462585</v>
      </c>
      <c r="E1334">
        <v>0.63530254364013672</v>
      </c>
      <c r="F1334">
        <v>6.0006468556821346E-3</v>
      </c>
      <c r="G1334">
        <v>0.46971139311790466</v>
      </c>
      <c r="H1334">
        <v>0.54890412092208862</v>
      </c>
      <c r="I1334">
        <v>7.3373620398342609E-3</v>
      </c>
      <c r="J1334">
        <v>0.44181650876998901</v>
      </c>
      <c r="K1334">
        <v>0.5020453929901123</v>
      </c>
      <c r="L1334">
        <v>9.0613989159464836E-3</v>
      </c>
      <c r="M1334">
        <v>0.41166743636131287</v>
      </c>
      <c r="N1334">
        <v>0.47875058650970459</v>
      </c>
      <c r="O1334">
        <v>8.8789369910955429E-3</v>
      </c>
      <c r="P1334">
        <v>0.48654019832611084</v>
      </c>
      <c r="Q1334">
        <v>0.5162310004234314</v>
      </c>
      <c r="R1334">
        <v>-1.5442940406501293E-2</v>
      </c>
      <c r="S1334">
        <v>0.4956514835357666</v>
      </c>
      <c r="T1334">
        <v>0.40738466382026672</v>
      </c>
      <c r="U1334">
        <v>-1.9162038341164589E-2</v>
      </c>
      <c r="V1334">
        <v>0.50031590461730957</v>
      </c>
      <c r="W1334">
        <v>0.34935864806175232</v>
      </c>
      <c r="X1334">
        <v>-1.8731260672211647E-2</v>
      </c>
      <c r="Y1334">
        <v>0.5013619065284729</v>
      </c>
      <c r="Z1334">
        <v>0.30372124910354614</v>
      </c>
      <c r="AA1334">
        <v>-1.720760390162468E-2</v>
      </c>
      <c r="AB1334">
        <v>0.44598022103309631</v>
      </c>
      <c r="AC1334">
        <v>0.51588332653045654</v>
      </c>
      <c r="AD1334">
        <v>-2.1898273378610611E-2</v>
      </c>
      <c r="AE1334">
        <v>0.44509685039520264</v>
      </c>
      <c r="AF1334">
        <v>0.40363907814025879</v>
      </c>
      <c r="AG1334">
        <v>-2.7104482054710388E-2</v>
      </c>
      <c r="AH1334">
        <v>0.4414040744304657</v>
      </c>
      <c r="AI1334">
        <v>0.33494001626968384</v>
      </c>
      <c r="AJ1334">
        <v>-3.0487248674035072E-2</v>
      </c>
      <c r="AK1334">
        <v>0.43661898374557495</v>
      </c>
      <c r="AL1334">
        <v>0.28176391124725342</v>
      </c>
      <c r="AM1334">
        <v>-3.1367037445306778E-2</v>
      </c>
      <c r="AN1334">
        <v>0.40654188394546509</v>
      </c>
      <c r="AO1334">
        <v>0.52590763568878174</v>
      </c>
      <c r="AP1334">
        <v>-2.5856059044599533E-2</v>
      </c>
      <c r="AQ1334">
        <v>0.39060690999031067</v>
      </c>
      <c r="AR1334">
        <v>0.42475733160972595</v>
      </c>
      <c r="AS1334">
        <v>-3.3980760723352432E-2</v>
      </c>
      <c r="AT1334">
        <v>0.38342234492301941</v>
      </c>
      <c r="AU1334">
        <v>0.35945624113082886</v>
      </c>
      <c r="AV1334">
        <v>-4.7013688832521439E-2</v>
      </c>
      <c r="AW1334">
        <v>0.37580782175064087</v>
      </c>
      <c r="AX1334">
        <v>0.31092163920402527</v>
      </c>
      <c r="AY1334">
        <v>-5.5571697652339935E-2</v>
      </c>
      <c r="AZ1334">
        <v>0.37496724724769592</v>
      </c>
      <c r="BA1334">
        <v>0.54570603370666504</v>
      </c>
      <c r="BB1334">
        <v>-2.7420191094279289E-2</v>
      </c>
      <c r="BC1334">
        <v>0.38785222172737122</v>
      </c>
      <c r="BD1334">
        <v>0.48844823241233826</v>
      </c>
      <c r="BE1334">
        <v>-3.274787962436676E-2</v>
      </c>
      <c r="BF1334">
        <v>0.40597352385520935</v>
      </c>
      <c r="BG1334">
        <v>0.49665024876594543</v>
      </c>
      <c r="BH1334">
        <v>-3.2117944210767746E-2</v>
      </c>
      <c r="BI1334">
        <v>0.41970649361610413</v>
      </c>
      <c r="BJ1334">
        <v>0.5159791111946106</v>
      </c>
      <c r="BK1334">
        <v>-3.0742144212126732E-2</v>
      </c>
      <c r="BL1334">
        <v>3</v>
      </c>
    </row>
    <row r="1335" spans="1:64" x14ac:dyDescent="0.3">
      <c r="A1335">
        <v>0.44458991289138794</v>
      </c>
      <c r="B1335">
        <v>0.70942860841751099</v>
      </c>
      <c r="C1335">
        <v>6.0775130350521067E-7</v>
      </c>
      <c r="D1335">
        <v>0.47866198420524597</v>
      </c>
      <c r="E1335">
        <v>0.63639658689498901</v>
      </c>
      <c r="F1335">
        <v>4.6928864903748035E-3</v>
      </c>
      <c r="G1335">
        <v>0.46809801459312439</v>
      </c>
      <c r="H1335">
        <v>0.54830360412597656</v>
      </c>
      <c r="I1335">
        <v>5.556813906878233E-3</v>
      </c>
      <c r="J1335">
        <v>0.43677479028701782</v>
      </c>
      <c r="K1335">
        <v>0.50151598453521729</v>
      </c>
      <c r="L1335">
        <v>7.2473394684493542E-3</v>
      </c>
      <c r="M1335">
        <v>0.40410372614860535</v>
      </c>
      <c r="N1335">
        <v>0.48090863227844238</v>
      </c>
      <c r="O1335">
        <v>7.2194775566458702E-3</v>
      </c>
      <c r="P1335">
        <v>0.4846394956111908</v>
      </c>
      <c r="Q1335">
        <v>0.51726782321929932</v>
      </c>
      <c r="R1335">
        <v>-1.5602785162627697E-2</v>
      </c>
      <c r="S1335">
        <v>0.49197524785995483</v>
      </c>
      <c r="T1335">
        <v>0.40993306040763855</v>
      </c>
      <c r="U1335">
        <v>-1.8317505717277527E-2</v>
      </c>
      <c r="V1335">
        <v>0.49631065130233765</v>
      </c>
      <c r="W1335">
        <v>0.35424637794494629</v>
      </c>
      <c r="X1335">
        <v>-1.7086302861571312E-2</v>
      </c>
      <c r="Y1335">
        <v>0.49791193008422852</v>
      </c>
      <c r="Z1335">
        <v>0.31016930937767029</v>
      </c>
      <c r="AA1335">
        <v>-1.5265204943716526E-2</v>
      </c>
      <c r="AB1335">
        <v>0.44345179200172424</v>
      </c>
      <c r="AC1335">
        <v>0.51663607358932495</v>
      </c>
      <c r="AD1335">
        <v>-2.1396517753601074E-2</v>
      </c>
      <c r="AE1335">
        <v>0.44039294123649597</v>
      </c>
      <c r="AF1335">
        <v>0.40401944518089294</v>
      </c>
      <c r="AG1335">
        <v>-2.6046944782137871E-2</v>
      </c>
      <c r="AH1335">
        <v>0.43563124537467957</v>
      </c>
      <c r="AI1335">
        <v>0.33523106575012207</v>
      </c>
      <c r="AJ1335">
        <v>-2.9304973781108856E-2</v>
      </c>
      <c r="AK1335">
        <v>0.43034070730209351</v>
      </c>
      <c r="AL1335">
        <v>0.28213024139404297</v>
      </c>
      <c r="AM1335">
        <v>-3.0277969315648079E-2</v>
      </c>
      <c r="AN1335">
        <v>0.4040675163269043</v>
      </c>
      <c r="AO1335">
        <v>0.5264286994934082</v>
      </c>
      <c r="AP1335">
        <v>-2.4818425998091698E-2</v>
      </c>
      <c r="AQ1335">
        <v>0.38675516843795776</v>
      </c>
      <c r="AR1335">
        <v>0.42391467094421387</v>
      </c>
      <c r="AS1335">
        <v>-3.3248502761125565E-2</v>
      </c>
      <c r="AT1335">
        <v>0.37889260053634644</v>
      </c>
      <c r="AU1335">
        <v>0.358070969581604</v>
      </c>
      <c r="AV1335">
        <v>-4.702826589345932E-2</v>
      </c>
      <c r="AW1335">
        <v>0.37106555700302124</v>
      </c>
      <c r="AX1335">
        <v>0.30924022197723389</v>
      </c>
      <c r="AY1335">
        <v>-5.6226029992103577E-2</v>
      </c>
      <c r="AZ1335">
        <v>0.37305143475532532</v>
      </c>
      <c r="BA1335">
        <v>0.54576462507247925</v>
      </c>
      <c r="BB1335">
        <v>-2.5817224755883217E-2</v>
      </c>
      <c r="BC1335">
        <v>0.38595870137214661</v>
      </c>
      <c r="BD1335">
        <v>0.48683544993400574</v>
      </c>
      <c r="BE1335">
        <v>-3.1857758760452271E-2</v>
      </c>
      <c r="BF1335">
        <v>0.40522563457489014</v>
      </c>
      <c r="BG1335">
        <v>0.49566063284873962</v>
      </c>
      <c r="BH1335">
        <v>-3.2002639025449753E-2</v>
      </c>
      <c r="BI1335">
        <v>0.41969230771064758</v>
      </c>
      <c r="BJ1335">
        <v>0.51553058624267578</v>
      </c>
      <c r="BK1335">
        <v>-3.1365219503641129E-2</v>
      </c>
      <c r="BL1335">
        <v>3</v>
      </c>
    </row>
    <row r="1336" spans="1:64" x14ac:dyDescent="0.3">
      <c r="A1336">
        <v>0.44246694445610046</v>
      </c>
      <c r="B1336">
        <v>0.7108074426651001</v>
      </c>
      <c r="C1336">
        <v>6.1548786334242322E-7</v>
      </c>
      <c r="D1336">
        <v>0.4775867760181427</v>
      </c>
      <c r="E1336">
        <v>0.63680696487426758</v>
      </c>
      <c r="F1336">
        <v>3.7939490284770727E-3</v>
      </c>
      <c r="G1336">
        <v>0.46727001667022705</v>
      </c>
      <c r="H1336">
        <v>0.54978770017623901</v>
      </c>
      <c r="I1336">
        <v>3.3913303632289171E-3</v>
      </c>
      <c r="J1336">
        <v>0.43395423889160156</v>
      </c>
      <c r="K1336">
        <v>0.50589412450790405</v>
      </c>
      <c r="L1336">
        <v>3.6350693553686142E-3</v>
      </c>
      <c r="M1336">
        <v>0.39952313899993896</v>
      </c>
      <c r="N1336">
        <v>0.48553371429443359</v>
      </c>
      <c r="O1336">
        <v>1.9266452873125672E-3</v>
      </c>
      <c r="P1336">
        <v>0.48284173011779785</v>
      </c>
      <c r="Q1336">
        <v>0.51460182666778564</v>
      </c>
      <c r="R1336">
        <v>-1.6914902254939079E-2</v>
      </c>
      <c r="S1336">
        <v>0.49123215675354004</v>
      </c>
      <c r="T1336">
        <v>0.40839532017707825</v>
      </c>
      <c r="U1336">
        <v>-2.1046919748187065E-2</v>
      </c>
      <c r="V1336">
        <v>0.4947763979434967</v>
      </c>
      <c r="W1336">
        <v>0.35211431980133057</v>
      </c>
      <c r="X1336">
        <v>-2.1430376917123795E-2</v>
      </c>
      <c r="Y1336">
        <v>0.49541169404983521</v>
      </c>
      <c r="Z1336">
        <v>0.3074474036693573</v>
      </c>
      <c r="AA1336">
        <v>-2.0949712023139E-2</v>
      </c>
      <c r="AB1336">
        <v>0.44115966558456421</v>
      </c>
      <c r="AC1336">
        <v>0.5139690637588501</v>
      </c>
      <c r="AD1336">
        <v>-2.2816313430666924E-2</v>
      </c>
      <c r="AE1336">
        <v>0.43821457028388977</v>
      </c>
      <c r="AF1336">
        <v>0.40444791316986084</v>
      </c>
      <c r="AG1336">
        <v>-2.8229411691427231E-2</v>
      </c>
      <c r="AH1336">
        <v>0.43347251415252686</v>
      </c>
      <c r="AI1336">
        <v>0.33703750371932983</v>
      </c>
      <c r="AJ1336">
        <v>-3.2689929008483887E-2</v>
      </c>
      <c r="AK1336">
        <v>0.42802876234054565</v>
      </c>
      <c r="AL1336">
        <v>0.2845451831817627</v>
      </c>
      <c r="AM1336">
        <v>-3.4890554845333099E-2</v>
      </c>
      <c r="AN1336">
        <v>0.40164214372634888</v>
      </c>
      <c r="AO1336">
        <v>0.52417969703674316</v>
      </c>
      <c r="AP1336">
        <v>-2.6385784149169922E-2</v>
      </c>
      <c r="AQ1336">
        <v>0.38510778546333313</v>
      </c>
      <c r="AR1336">
        <v>0.42398554086685181</v>
      </c>
      <c r="AS1336">
        <v>-3.4936245530843735E-2</v>
      </c>
      <c r="AT1336">
        <v>0.37736159563064575</v>
      </c>
      <c r="AU1336">
        <v>0.36002969741821289</v>
      </c>
      <c r="AV1336">
        <v>-4.8983842134475708E-2</v>
      </c>
      <c r="AW1336">
        <v>0.36908784508705139</v>
      </c>
      <c r="AX1336">
        <v>0.31317371129989624</v>
      </c>
      <c r="AY1336">
        <v>-5.8801885694265366E-2</v>
      </c>
      <c r="AZ1336">
        <v>0.37060070037841797</v>
      </c>
      <c r="BA1336">
        <v>0.54362940788269043</v>
      </c>
      <c r="BB1336">
        <v>-2.7710890397429466E-2</v>
      </c>
      <c r="BC1336">
        <v>0.38434737920761108</v>
      </c>
      <c r="BD1336">
        <v>0.48828420042991638</v>
      </c>
      <c r="BE1336">
        <v>-3.4134387969970703E-2</v>
      </c>
      <c r="BF1336">
        <v>0.40313908457756042</v>
      </c>
      <c r="BG1336">
        <v>0.49728384613990784</v>
      </c>
      <c r="BH1336">
        <v>-3.4651085734367371E-2</v>
      </c>
      <c r="BI1336">
        <v>0.41677594184875488</v>
      </c>
      <c r="BJ1336">
        <v>0.51710253953933716</v>
      </c>
      <c r="BK1336">
        <v>-3.4365449100732803E-2</v>
      </c>
      <c r="BL1336">
        <v>3</v>
      </c>
    </row>
    <row r="1337" spans="1:64" x14ac:dyDescent="0.3">
      <c r="A1337">
        <v>0.44382840394973755</v>
      </c>
      <c r="B1337">
        <v>0.70912361145019531</v>
      </c>
      <c r="C1337">
        <v>6.2123126554070041E-7</v>
      </c>
      <c r="D1337">
        <v>0.47863531112670898</v>
      </c>
      <c r="E1337">
        <v>0.63058048486709595</v>
      </c>
      <c r="F1337">
        <v>6.1296392232179642E-3</v>
      </c>
      <c r="G1337">
        <v>0.46738111972808838</v>
      </c>
      <c r="H1337">
        <v>0.54469096660614014</v>
      </c>
      <c r="I1337">
        <v>5.0491658039391041E-3</v>
      </c>
      <c r="J1337">
        <v>0.43295219540596008</v>
      </c>
      <c r="K1337">
        <v>0.50363725423812866</v>
      </c>
      <c r="L1337">
        <v>4.0575852617621422E-3</v>
      </c>
      <c r="M1337">
        <v>0.39727720618247986</v>
      </c>
      <c r="N1337">
        <v>0.48472860455513</v>
      </c>
      <c r="O1337">
        <v>8.9666474377736449E-4</v>
      </c>
      <c r="P1337">
        <v>0.48307794332504272</v>
      </c>
      <c r="Q1337">
        <v>0.51538079977035522</v>
      </c>
      <c r="R1337">
        <v>-1.7228452488780022E-2</v>
      </c>
      <c r="S1337">
        <v>0.48942846059799194</v>
      </c>
      <c r="T1337">
        <v>0.40606582164764404</v>
      </c>
      <c r="U1337">
        <v>-2.2240357473492622E-2</v>
      </c>
      <c r="V1337">
        <v>0.49185493588447571</v>
      </c>
      <c r="W1337">
        <v>0.3497624397277832</v>
      </c>
      <c r="X1337">
        <v>-2.2739317268133163E-2</v>
      </c>
      <c r="Y1337">
        <v>0.49210634827613831</v>
      </c>
      <c r="Z1337">
        <v>0.30598211288452148</v>
      </c>
      <c r="AA1337">
        <v>-2.1847553551197052E-2</v>
      </c>
      <c r="AB1337">
        <v>0.44084811210632324</v>
      </c>
      <c r="AC1337">
        <v>0.51654458045959473</v>
      </c>
      <c r="AD1337">
        <v>-2.4364892393350601E-2</v>
      </c>
      <c r="AE1337">
        <v>0.4367239773273468</v>
      </c>
      <c r="AF1337">
        <v>0.40339702367782593</v>
      </c>
      <c r="AG1337">
        <v>-3.0455514788627625E-2</v>
      </c>
      <c r="AH1337">
        <v>0.43144601583480835</v>
      </c>
      <c r="AI1337">
        <v>0.3358539342880249</v>
      </c>
      <c r="AJ1337">
        <v>-3.4332837909460068E-2</v>
      </c>
      <c r="AK1337">
        <v>0.42576664686203003</v>
      </c>
      <c r="AL1337">
        <v>0.28443098068237305</v>
      </c>
      <c r="AM1337">
        <v>-3.5679202526807785E-2</v>
      </c>
      <c r="AN1337">
        <v>0.40045833587646484</v>
      </c>
      <c r="AO1337">
        <v>0.52692341804504395</v>
      </c>
      <c r="AP1337">
        <v>-2.8873331844806671E-2</v>
      </c>
      <c r="AQ1337">
        <v>0.38351541757583618</v>
      </c>
      <c r="AR1337">
        <v>0.42312061786651611</v>
      </c>
      <c r="AS1337">
        <v>-3.6967959254980087E-2</v>
      </c>
      <c r="AT1337">
        <v>0.37585777044296265</v>
      </c>
      <c r="AU1337">
        <v>0.35966837406158447</v>
      </c>
      <c r="AV1337">
        <v>-4.9556169658899307E-2</v>
      </c>
      <c r="AW1337">
        <v>0.36738389730453491</v>
      </c>
      <c r="AX1337">
        <v>0.31336957216262817</v>
      </c>
      <c r="AY1337">
        <v>-5.8104038238525391E-2</v>
      </c>
      <c r="AZ1337">
        <v>0.36905625462532043</v>
      </c>
      <c r="BA1337">
        <v>0.54611366987228394</v>
      </c>
      <c r="BB1337">
        <v>-3.0894558876752853E-2</v>
      </c>
      <c r="BC1337">
        <v>0.38271763920783997</v>
      </c>
      <c r="BD1337">
        <v>0.48894208669662476</v>
      </c>
      <c r="BE1337">
        <v>-3.5634946078062057E-2</v>
      </c>
      <c r="BF1337">
        <v>0.40101093053817749</v>
      </c>
      <c r="BG1337">
        <v>0.49751383066177368</v>
      </c>
      <c r="BH1337">
        <v>-3.4247811883687973E-2</v>
      </c>
      <c r="BI1337">
        <v>0.41425499320030212</v>
      </c>
      <c r="BJ1337">
        <v>0.51690459251403809</v>
      </c>
      <c r="BK1337">
        <v>-3.2489169389009476E-2</v>
      </c>
      <c r="BL1337">
        <v>3</v>
      </c>
    </row>
    <row r="1338" spans="1:64" x14ac:dyDescent="0.3">
      <c r="A1338">
        <v>0.44548127055168152</v>
      </c>
      <c r="B1338">
        <v>0.70747536420822144</v>
      </c>
      <c r="C1338">
        <v>6.1017647112748818E-7</v>
      </c>
      <c r="D1338">
        <v>0.47740456461906433</v>
      </c>
      <c r="E1338">
        <v>0.62986016273498535</v>
      </c>
      <c r="F1338">
        <v>6.2984274700284004E-3</v>
      </c>
      <c r="G1338">
        <v>0.46399199962615967</v>
      </c>
      <c r="H1338">
        <v>0.54331719875335693</v>
      </c>
      <c r="I1338">
        <v>5.8969683013856411E-3</v>
      </c>
      <c r="J1338">
        <v>0.42562699317932129</v>
      </c>
      <c r="K1338">
        <v>0.50423645973205566</v>
      </c>
      <c r="L1338">
        <v>5.6899762712419033E-3</v>
      </c>
      <c r="M1338">
        <v>0.38784700632095337</v>
      </c>
      <c r="N1338">
        <v>0.48895317316055298</v>
      </c>
      <c r="O1338">
        <v>3.202149411663413E-3</v>
      </c>
      <c r="P1338">
        <v>0.48344004154205322</v>
      </c>
      <c r="Q1338">
        <v>0.51343762874603271</v>
      </c>
      <c r="R1338">
        <v>-1.5707531943917274E-2</v>
      </c>
      <c r="S1338">
        <v>0.48689529299736023</v>
      </c>
      <c r="T1338">
        <v>0.40416601300239563</v>
      </c>
      <c r="U1338">
        <v>-1.9868653267621994E-2</v>
      </c>
      <c r="V1338">
        <v>0.48932027816772461</v>
      </c>
      <c r="W1338">
        <v>0.34850120544433594</v>
      </c>
      <c r="X1338">
        <v>-1.9750559702515602E-2</v>
      </c>
      <c r="Y1338">
        <v>0.49000579118728638</v>
      </c>
      <c r="Z1338">
        <v>0.3050156831741333</v>
      </c>
      <c r="AA1338">
        <v>-1.8563577905297279E-2</v>
      </c>
      <c r="AB1338">
        <v>0.44138762354850769</v>
      </c>
      <c r="AC1338">
        <v>0.51532632112503052</v>
      </c>
      <c r="AD1338">
        <v>-2.2902833297848701E-2</v>
      </c>
      <c r="AE1338">
        <v>0.43458646535873413</v>
      </c>
      <c r="AF1338">
        <v>0.40290635824203491</v>
      </c>
      <c r="AG1338">
        <v>-2.8284290805459023E-2</v>
      </c>
      <c r="AH1338">
        <v>0.42858776450157166</v>
      </c>
      <c r="AI1338">
        <v>0.33654755353927612</v>
      </c>
      <c r="AJ1338">
        <v>-3.2033286988735199E-2</v>
      </c>
      <c r="AK1338">
        <v>0.42275086045265198</v>
      </c>
      <c r="AL1338">
        <v>0.28487241268157959</v>
      </c>
      <c r="AM1338">
        <v>-3.333287313580513E-2</v>
      </c>
      <c r="AN1338">
        <v>0.40111809968948364</v>
      </c>
      <c r="AO1338">
        <v>0.52661049365997314</v>
      </c>
      <c r="AP1338">
        <v>-2.7525892481207848E-2</v>
      </c>
      <c r="AQ1338">
        <v>0.38229644298553467</v>
      </c>
      <c r="AR1338">
        <v>0.42470443248748779</v>
      </c>
      <c r="AS1338">
        <v>-3.5661634057760239E-2</v>
      </c>
      <c r="AT1338">
        <v>0.3730546236038208</v>
      </c>
      <c r="AU1338">
        <v>0.36180895566940308</v>
      </c>
      <c r="AV1338">
        <v>-4.8586975783109665E-2</v>
      </c>
      <c r="AW1338">
        <v>0.36330214142799377</v>
      </c>
      <c r="AX1338">
        <v>0.31407299637794495</v>
      </c>
      <c r="AY1338">
        <v>-5.7409387081861496E-2</v>
      </c>
      <c r="AZ1338">
        <v>0.36929017305374146</v>
      </c>
      <c r="BA1338">
        <v>0.54700285196304321</v>
      </c>
      <c r="BB1338">
        <v>-2.9634643346071243E-2</v>
      </c>
      <c r="BC1338">
        <v>0.3826693594455719</v>
      </c>
      <c r="BD1338">
        <v>0.49059668183326721</v>
      </c>
      <c r="BE1338">
        <v>-3.4668218344449997E-2</v>
      </c>
      <c r="BF1338">
        <v>0.4002419114112854</v>
      </c>
      <c r="BG1338">
        <v>0.50291627645492554</v>
      </c>
      <c r="BH1338">
        <v>-3.3205565065145493E-2</v>
      </c>
      <c r="BI1338">
        <v>0.41244754195213318</v>
      </c>
      <c r="BJ1338">
        <v>0.52440261840820313</v>
      </c>
      <c r="BK1338">
        <v>-3.1499680131673813E-2</v>
      </c>
      <c r="BL1338">
        <v>3</v>
      </c>
    </row>
    <row r="1339" spans="1:64" x14ac:dyDescent="0.3">
      <c r="A1339">
        <v>0.44563540816307068</v>
      </c>
      <c r="B1339">
        <v>0.70972156524658203</v>
      </c>
      <c r="C1339">
        <v>6.0630713960563298E-7</v>
      </c>
      <c r="D1339">
        <v>0.4763619601726532</v>
      </c>
      <c r="E1339">
        <v>0.63295155763626099</v>
      </c>
      <c r="F1339">
        <v>2.8815718833357096E-3</v>
      </c>
      <c r="G1339">
        <v>0.46279579401016235</v>
      </c>
      <c r="H1339">
        <v>0.54557764530181885</v>
      </c>
      <c r="I1339">
        <v>1.813578768633306E-3</v>
      </c>
      <c r="J1339">
        <v>0.42369803786277771</v>
      </c>
      <c r="K1339">
        <v>0.50435823202133179</v>
      </c>
      <c r="L1339">
        <v>1.7909838352352381E-3</v>
      </c>
      <c r="M1339">
        <v>0.3869577944278717</v>
      </c>
      <c r="N1339">
        <v>0.48705181479454041</v>
      </c>
      <c r="O1339">
        <v>-2.2143679962027818E-4</v>
      </c>
      <c r="P1339">
        <v>0.48247751593589783</v>
      </c>
      <c r="Q1339">
        <v>0.51471567153930664</v>
      </c>
      <c r="R1339">
        <v>-1.8538933247327805E-2</v>
      </c>
      <c r="S1339">
        <v>0.48451438546180725</v>
      </c>
      <c r="T1339">
        <v>0.40801069140434265</v>
      </c>
      <c r="U1339">
        <v>-2.336372435092926E-2</v>
      </c>
      <c r="V1339">
        <v>0.48598414659500122</v>
      </c>
      <c r="W1339">
        <v>0.35162168741226196</v>
      </c>
      <c r="X1339">
        <v>-2.3653468117117882E-2</v>
      </c>
      <c r="Y1339">
        <v>0.48605933785438538</v>
      </c>
      <c r="Z1339">
        <v>0.30668926239013672</v>
      </c>
      <c r="AA1339">
        <v>-2.3035617545247078E-2</v>
      </c>
      <c r="AB1339">
        <v>0.44005334377288818</v>
      </c>
      <c r="AC1339">
        <v>0.51709318161010742</v>
      </c>
      <c r="AD1339">
        <v>-2.4601856246590614E-2</v>
      </c>
      <c r="AE1339">
        <v>0.43201175332069397</v>
      </c>
      <c r="AF1339">
        <v>0.40641641616821289</v>
      </c>
      <c r="AG1339">
        <v>-3.2282758504152298E-2</v>
      </c>
      <c r="AH1339">
        <v>0.42528614401817322</v>
      </c>
      <c r="AI1339">
        <v>0.33913460373878479</v>
      </c>
      <c r="AJ1339">
        <v>-3.7307608872652054E-2</v>
      </c>
      <c r="AK1339">
        <v>0.41941186785697937</v>
      </c>
      <c r="AL1339">
        <v>0.28547367453575134</v>
      </c>
      <c r="AM1339">
        <v>-3.9299916476011276E-2</v>
      </c>
      <c r="AN1339">
        <v>0.4001375138759613</v>
      </c>
      <c r="AO1339">
        <v>0.52873909473419189</v>
      </c>
      <c r="AP1339">
        <v>-2.8335005044937134E-2</v>
      </c>
      <c r="AQ1339">
        <v>0.37944096326828003</v>
      </c>
      <c r="AR1339">
        <v>0.42679250240325928</v>
      </c>
      <c r="AS1339">
        <v>-3.9812438189983368E-2</v>
      </c>
      <c r="AT1339">
        <v>0.36872607469558716</v>
      </c>
      <c r="AU1339">
        <v>0.36244195699691772</v>
      </c>
      <c r="AV1339">
        <v>-5.4179873317480087E-2</v>
      </c>
      <c r="AW1339">
        <v>0.35889533162117004</v>
      </c>
      <c r="AX1339">
        <v>0.31281140446662903</v>
      </c>
      <c r="AY1339">
        <v>-6.3496507704257965E-2</v>
      </c>
      <c r="AZ1339">
        <v>0.36829632520675659</v>
      </c>
      <c r="BA1339">
        <v>0.54906201362609863</v>
      </c>
      <c r="BB1339">
        <v>-2.9685875400900841E-2</v>
      </c>
      <c r="BC1339">
        <v>0.38021966814994812</v>
      </c>
      <c r="BD1339">
        <v>0.49253058433532715</v>
      </c>
      <c r="BE1339">
        <v>-3.7767119705677032E-2</v>
      </c>
      <c r="BF1339">
        <v>0.39892134070396423</v>
      </c>
      <c r="BG1339">
        <v>0.50520068407058716</v>
      </c>
      <c r="BH1339">
        <v>-3.7883993238210678E-2</v>
      </c>
      <c r="BI1339">
        <v>0.41316226124763489</v>
      </c>
      <c r="BJ1339">
        <v>0.52707338333129883</v>
      </c>
      <c r="BK1339">
        <v>-3.7095446139574051E-2</v>
      </c>
      <c r="BL1339">
        <v>3</v>
      </c>
    </row>
    <row r="1340" spans="1:64" x14ac:dyDescent="0.3">
      <c r="A1340">
        <v>0.44599443674087524</v>
      </c>
      <c r="B1340">
        <v>0.70920073986053467</v>
      </c>
      <c r="C1340">
        <v>6.0520903844007989E-7</v>
      </c>
      <c r="D1340">
        <v>0.47765862941741943</v>
      </c>
      <c r="E1340">
        <v>0.6302797794342041</v>
      </c>
      <c r="F1340">
        <v>4.8857531510293484E-3</v>
      </c>
      <c r="G1340">
        <v>0.46460419893264771</v>
      </c>
      <c r="H1340">
        <v>0.54337185621261597</v>
      </c>
      <c r="I1340">
        <v>3.5143846180289984E-3</v>
      </c>
      <c r="J1340">
        <v>0.42539072036743164</v>
      </c>
      <c r="K1340">
        <v>0.50391441583633423</v>
      </c>
      <c r="L1340">
        <v>2.7605232317000628E-3</v>
      </c>
      <c r="M1340">
        <v>0.38686636090278625</v>
      </c>
      <c r="N1340">
        <v>0.48786300420761108</v>
      </c>
      <c r="O1340">
        <v>-2.1870472119189799E-4</v>
      </c>
      <c r="P1340">
        <v>0.48202696442604065</v>
      </c>
      <c r="Q1340">
        <v>0.51583385467529297</v>
      </c>
      <c r="R1340">
        <v>-1.8328167498111725E-2</v>
      </c>
      <c r="S1340">
        <v>0.48508614301681519</v>
      </c>
      <c r="T1340">
        <v>0.40670353174209595</v>
      </c>
      <c r="U1340">
        <v>-2.3433120921254158E-2</v>
      </c>
      <c r="V1340">
        <v>0.4863227903842926</v>
      </c>
      <c r="W1340">
        <v>0.34994411468505859</v>
      </c>
      <c r="X1340">
        <v>-2.3842142894864082E-2</v>
      </c>
      <c r="Y1340">
        <v>0.48619651794433594</v>
      </c>
      <c r="Z1340">
        <v>0.30516424775123596</v>
      </c>
      <c r="AA1340">
        <v>-2.3146122694015503E-2</v>
      </c>
      <c r="AB1340">
        <v>0.44020134210586548</v>
      </c>
      <c r="AC1340">
        <v>0.51952922344207764</v>
      </c>
      <c r="AD1340">
        <v>-2.5319322943687439E-2</v>
      </c>
      <c r="AE1340">
        <v>0.43234208226203918</v>
      </c>
      <c r="AF1340">
        <v>0.40740975737571716</v>
      </c>
      <c r="AG1340">
        <v>-3.2859541475772858E-2</v>
      </c>
      <c r="AH1340">
        <v>0.42545983195304871</v>
      </c>
      <c r="AI1340">
        <v>0.34118777513504028</v>
      </c>
      <c r="AJ1340">
        <v>-3.7442732602357864E-2</v>
      </c>
      <c r="AK1340">
        <v>0.41868692636489868</v>
      </c>
      <c r="AL1340">
        <v>0.28889524936676025</v>
      </c>
      <c r="AM1340">
        <v>-3.9102673530578613E-2</v>
      </c>
      <c r="AN1340">
        <v>0.40033060312271118</v>
      </c>
      <c r="AO1340">
        <v>0.53134614229202271</v>
      </c>
      <c r="AP1340">
        <v>-2.9676137492060661E-2</v>
      </c>
      <c r="AQ1340">
        <v>0.37952327728271484</v>
      </c>
      <c r="AR1340">
        <v>0.42687541246414185</v>
      </c>
      <c r="AS1340">
        <v>-4.0305241942405701E-2</v>
      </c>
      <c r="AT1340">
        <v>0.36891341209411621</v>
      </c>
      <c r="AU1340">
        <v>0.36353999376296997</v>
      </c>
      <c r="AV1340">
        <v>-5.2898865193128586E-2</v>
      </c>
      <c r="AW1340">
        <v>0.35780525207519531</v>
      </c>
      <c r="AX1340">
        <v>0.31442326307296753</v>
      </c>
      <c r="AY1340">
        <v>-6.0963962227106094E-2</v>
      </c>
      <c r="AZ1340">
        <v>0.36875858902931213</v>
      </c>
      <c r="BA1340">
        <v>0.55133211612701416</v>
      </c>
      <c r="BB1340">
        <v>-3.1469326466321945E-2</v>
      </c>
      <c r="BC1340">
        <v>0.37972930073738098</v>
      </c>
      <c r="BD1340">
        <v>0.48849362134933472</v>
      </c>
      <c r="BE1340">
        <v>-3.7900611758232117E-2</v>
      </c>
      <c r="BF1340">
        <v>0.39683219790458679</v>
      </c>
      <c r="BG1340">
        <v>0.50199753046035767</v>
      </c>
      <c r="BH1340">
        <v>-3.5463206470012665E-2</v>
      </c>
      <c r="BI1340">
        <v>0.40842926502227783</v>
      </c>
      <c r="BJ1340">
        <v>0.52551651000976563</v>
      </c>
      <c r="BK1340">
        <v>-3.2809164375066757E-2</v>
      </c>
      <c r="BL1340">
        <v>3</v>
      </c>
    </row>
    <row r="1341" spans="1:64" x14ac:dyDescent="0.3">
      <c r="A1341">
        <v>0.44588038325309753</v>
      </c>
      <c r="B1341">
        <v>0.70992887020111084</v>
      </c>
      <c r="C1341">
        <v>6.0020255432391423E-7</v>
      </c>
      <c r="D1341">
        <v>0.47890812158584595</v>
      </c>
      <c r="E1341">
        <v>0.63113337755203247</v>
      </c>
      <c r="F1341">
        <v>6.6821486689150333E-3</v>
      </c>
      <c r="G1341">
        <v>0.46582919359207153</v>
      </c>
      <c r="H1341">
        <v>0.5455087423324585</v>
      </c>
      <c r="I1341">
        <v>6.0406266711652279E-3</v>
      </c>
      <c r="J1341">
        <v>0.42657598853111267</v>
      </c>
      <c r="K1341">
        <v>0.50552797317504883</v>
      </c>
      <c r="L1341">
        <v>5.9081814251840115E-3</v>
      </c>
      <c r="M1341">
        <v>0.38850781321525574</v>
      </c>
      <c r="N1341">
        <v>0.48881173133850098</v>
      </c>
      <c r="O1341">
        <v>3.6226464435458183E-3</v>
      </c>
      <c r="P1341">
        <v>0.48238259553909302</v>
      </c>
      <c r="Q1341">
        <v>0.51744049787521362</v>
      </c>
      <c r="R1341">
        <v>-1.7862830311059952E-2</v>
      </c>
      <c r="S1341">
        <v>0.48409366607666016</v>
      </c>
      <c r="T1341">
        <v>0.40742048621177673</v>
      </c>
      <c r="U1341">
        <v>-2.2807739675045013E-2</v>
      </c>
      <c r="V1341">
        <v>0.48504617810249329</v>
      </c>
      <c r="W1341">
        <v>0.35059294104576111</v>
      </c>
      <c r="X1341">
        <v>-2.2600825875997543E-2</v>
      </c>
      <c r="Y1341">
        <v>0.48483994603157043</v>
      </c>
      <c r="Z1341">
        <v>0.3063528835773468</v>
      </c>
      <c r="AA1341">
        <v>-2.1254196763038635E-2</v>
      </c>
      <c r="AB1341">
        <v>0.4403405487537384</v>
      </c>
      <c r="AC1341">
        <v>0.52207338809967041</v>
      </c>
      <c r="AD1341">
        <v>-2.5138422846794128E-2</v>
      </c>
      <c r="AE1341">
        <v>0.4323209822177887</v>
      </c>
      <c r="AF1341">
        <v>0.40912401676177979</v>
      </c>
      <c r="AG1341">
        <v>-3.4163195639848709E-2</v>
      </c>
      <c r="AH1341">
        <v>0.42539075016975403</v>
      </c>
      <c r="AI1341">
        <v>0.34276056289672852</v>
      </c>
      <c r="AJ1341">
        <v>-3.8736332207918167E-2</v>
      </c>
      <c r="AK1341">
        <v>0.41816583275794983</v>
      </c>
      <c r="AL1341">
        <v>0.2904316782951355</v>
      </c>
      <c r="AM1341">
        <v>-3.9819370955228806E-2</v>
      </c>
      <c r="AN1341">
        <v>0.40042653679847717</v>
      </c>
      <c r="AO1341">
        <v>0.53346872329711914</v>
      </c>
      <c r="AP1341">
        <v>-2.9499359428882599E-2</v>
      </c>
      <c r="AQ1341">
        <v>0.38017153739929199</v>
      </c>
      <c r="AR1341">
        <v>0.42860952019691467</v>
      </c>
      <c r="AS1341">
        <v>-4.0716253221035004E-2</v>
      </c>
      <c r="AT1341">
        <v>0.36939162015914917</v>
      </c>
      <c r="AU1341">
        <v>0.36539760231971741</v>
      </c>
      <c r="AV1341">
        <v>-5.2634485065937042E-2</v>
      </c>
      <c r="AW1341">
        <v>0.35757768154144287</v>
      </c>
      <c r="AX1341">
        <v>0.31671017408370972</v>
      </c>
      <c r="AY1341">
        <v>-5.961155891418457E-2</v>
      </c>
      <c r="AZ1341">
        <v>0.36945882439613342</v>
      </c>
      <c r="BA1341">
        <v>0.55296218395233154</v>
      </c>
      <c r="BB1341">
        <v>-3.1044518575072289E-2</v>
      </c>
      <c r="BC1341">
        <v>0.38080126047134399</v>
      </c>
      <c r="BD1341">
        <v>0.4865705668926239</v>
      </c>
      <c r="BE1341">
        <v>-3.6036577075719833E-2</v>
      </c>
      <c r="BF1341">
        <v>0.39795875549316406</v>
      </c>
      <c r="BG1341">
        <v>0.49825406074523926</v>
      </c>
      <c r="BH1341">
        <v>-3.2375756651163101E-2</v>
      </c>
      <c r="BI1341">
        <v>0.40975102782249451</v>
      </c>
      <c r="BJ1341">
        <v>0.5209236741065979</v>
      </c>
      <c r="BK1341">
        <v>-2.8776613995432854E-2</v>
      </c>
      <c r="BL1341">
        <v>3</v>
      </c>
    </row>
    <row r="1342" spans="1:64" x14ac:dyDescent="0.3">
      <c r="A1342">
        <v>0.4477800726890564</v>
      </c>
      <c r="B1342">
        <v>0.70890957117080688</v>
      </c>
      <c r="C1342">
        <v>5.795317292722757E-7</v>
      </c>
      <c r="D1342">
        <v>0.47904658317565918</v>
      </c>
      <c r="E1342">
        <v>0.62978041172027588</v>
      </c>
      <c r="F1342">
        <v>7.9112127423286438E-3</v>
      </c>
      <c r="G1342">
        <v>0.46574148535728455</v>
      </c>
      <c r="H1342">
        <v>0.54562926292419434</v>
      </c>
      <c r="I1342">
        <v>7.4621569365262985E-3</v>
      </c>
      <c r="J1342">
        <v>0.42556083202362061</v>
      </c>
      <c r="K1342">
        <v>0.50927025079727173</v>
      </c>
      <c r="L1342">
        <v>7.0337099023163319E-3</v>
      </c>
      <c r="M1342">
        <v>0.38583183288574219</v>
      </c>
      <c r="N1342">
        <v>0.49641209840774536</v>
      </c>
      <c r="O1342">
        <v>4.2150453664362431E-3</v>
      </c>
      <c r="P1342">
        <v>0.48309528827667236</v>
      </c>
      <c r="Q1342">
        <v>0.51676994562149048</v>
      </c>
      <c r="R1342">
        <v>-1.5023066662251949E-2</v>
      </c>
      <c r="S1342">
        <v>0.4845522940158844</v>
      </c>
      <c r="T1342">
        <v>0.40911343693733215</v>
      </c>
      <c r="U1342">
        <v>-1.9434249028563499E-2</v>
      </c>
      <c r="V1342">
        <v>0.48482376337051392</v>
      </c>
      <c r="W1342">
        <v>0.35379165410995483</v>
      </c>
      <c r="X1342">
        <v>-1.9335633143782616E-2</v>
      </c>
      <c r="Y1342">
        <v>0.48449361324310303</v>
      </c>
      <c r="Z1342">
        <v>0.31040936708450317</v>
      </c>
      <c r="AA1342">
        <v>-1.8279675394296646E-2</v>
      </c>
      <c r="AB1342">
        <v>0.44200655817985535</v>
      </c>
      <c r="AC1342">
        <v>0.52153819799423218</v>
      </c>
      <c r="AD1342">
        <v>-2.3341773077845573E-2</v>
      </c>
      <c r="AE1342">
        <v>0.43274369835853577</v>
      </c>
      <c r="AF1342">
        <v>0.41031551361083984</v>
      </c>
      <c r="AG1342">
        <v>-3.1773608177900314E-2</v>
      </c>
      <c r="AH1342">
        <v>0.42512667179107666</v>
      </c>
      <c r="AI1342">
        <v>0.34588289260864258</v>
      </c>
      <c r="AJ1342">
        <v>-3.614213690161705E-2</v>
      </c>
      <c r="AK1342">
        <v>0.41794359683990479</v>
      </c>
      <c r="AL1342">
        <v>0.29411283135414124</v>
      </c>
      <c r="AM1342">
        <v>-3.7156201899051666E-2</v>
      </c>
      <c r="AN1342">
        <v>0.40241482853889465</v>
      </c>
      <c r="AO1342">
        <v>0.53370857238769531</v>
      </c>
      <c r="AP1342">
        <v>-2.8789171949028969E-2</v>
      </c>
      <c r="AQ1342">
        <v>0.38139933347702026</v>
      </c>
      <c r="AR1342">
        <v>0.42948120832443237</v>
      </c>
      <c r="AS1342">
        <v>-3.9929017424583435E-2</v>
      </c>
      <c r="AT1342">
        <v>0.37023246288299561</v>
      </c>
      <c r="AU1342">
        <v>0.36801016330718994</v>
      </c>
      <c r="AV1342">
        <v>-5.1135722547769547E-2</v>
      </c>
      <c r="AW1342">
        <v>0.35853675007820129</v>
      </c>
      <c r="AX1342">
        <v>0.31948000192642212</v>
      </c>
      <c r="AY1342">
        <v>-5.7567980140447617E-2</v>
      </c>
      <c r="AZ1342">
        <v>0.37086057662963867</v>
      </c>
      <c r="BA1342">
        <v>0.55467867851257324</v>
      </c>
      <c r="BB1342">
        <v>-3.1367465853691101E-2</v>
      </c>
      <c r="BC1342">
        <v>0.37997475266456604</v>
      </c>
      <c r="BD1342">
        <v>0.48946255445480347</v>
      </c>
      <c r="BE1342">
        <v>-3.635672852396965E-2</v>
      </c>
      <c r="BF1342">
        <v>0.39525908231735229</v>
      </c>
      <c r="BG1342">
        <v>0.50392371416091919</v>
      </c>
      <c r="BH1342">
        <v>-3.1654547899961472E-2</v>
      </c>
      <c r="BI1342">
        <v>0.40618669986724854</v>
      </c>
      <c r="BJ1342">
        <v>0.52836728096008301</v>
      </c>
      <c r="BK1342">
        <v>-2.7235664427280426E-2</v>
      </c>
      <c r="BL1342">
        <v>3</v>
      </c>
    </row>
    <row r="1343" spans="1:64" x14ac:dyDescent="0.3">
      <c r="A1343">
        <v>0.44681906700134277</v>
      </c>
      <c r="B1343">
        <v>0.71126651763916016</v>
      </c>
      <c r="C1343">
        <v>5.8100931710214354E-7</v>
      </c>
      <c r="D1343">
        <v>0.47912910580635071</v>
      </c>
      <c r="E1343">
        <v>0.63151109218597412</v>
      </c>
      <c r="F1343">
        <v>8.898547850549221E-3</v>
      </c>
      <c r="G1343">
        <v>0.46711146831512451</v>
      </c>
      <c r="H1343">
        <v>0.54807943105697632</v>
      </c>
      <c r="I1343">
        <v>8.7046651169657707E-3</v>
      </c>
      <c r="J1343">
        <v>0.42944449186325073</v>
      </c>
      <c r="K1343">
        <v>0.50990533828735352</v>
      </c>
      <c r="L1343">
        <v>8.5511347278952599E-3</v>
      </c>
      <c r="M1343">
        <v>0.3913387656211853</v>
      </c>
      <c r="N1343">
        <v>0.49512049555778503</v>
      </c>
      <c r="O1343">
        <v>6.1379843391478062E-3</v>
      </c>
      <c r="P1343">
        <v>0.48282501101493835</v>
      </c>
      <c r="Q1343">
        <v>0.51943677663803101</v>
      </c>
      <c r="R1343">
        <v>-1.5924159437417984E-2</v>
      </c>
      <c r="S1343">
        <v>0.48436605930328369</v>
      </c>
      <c r="T1343">
        <v>0.41100665926933289</v>
      </c>
      <c r="U1343">
        <v>-2.1304542198777199E-2</v>
      </c>
      <c r="V1343">
        <v>0.48473712801933289</v>
      </c>
      <c r="W1343">
        <v>0.35472428798675537</v>
      </c>
      <c r="X1343">
        <v>-2.1588359028100967E-2</v>
      </c>
      <c r="Y1343">
        <v>0.48427647352218628</v>
      </c>
      <c r="Z1343">
        <v>0.31098419427871704</v>
      </c>
      <c r="AA1343">
        <v>-2.0421756431460381E-2</v>
      </c>
      <c r="AB1343">
        <v>0.44149678945541382</v>
      </c>
      <c r="AC1343">
        <v>0.52453279495239258</v>
      </c>
      <c r="AD1343">
        <v>-2.4419041350483894E-2</v>
      </c>
      <c r="AE1343">
        <v>0.43260246515274048</v>
      </c>
      <c r="AF1343">
        <v>0.41135627031326294</v>
      </c>
      <c r="AG1343">
        <v>-3.4051958471536636E-2</v>
      </c>
      <c r="AH1343">
        <v>0.42452552914619446</v>
      </c>
      <c r="AI1343">
        <v>0.34575450420379639</v>
      </c>
      <c r="AJ1343">
        <v>-3.8419697433710098E-2</v>
      </c>
      <c r="AK1343">
        <v>0.41687610745429993</v>
      </c>
      <c r="AL1343">
        <v>0.29392635822296143</v>
      </c>
      <c r="AM1343">
        <v>-3.8996588438749313E-2</v>
      </c>
      <c r="AN1343">
        <v>0.40173438191413879</v>
      </c>
      <c r="AO1343">
        <v>0.53598678112030029</v>
      </c>
      <c r="AP1343">
        <v>-2.9854774475097656E-2</v>
      </c>
      <c r="AQ1343">
        <v>0.38242194056510925</v>
      </c>
      <c r="AR1343">
        <v>0.43161740899085999</v>
      </c>
      <c r="AS1343">
        <v>-4.0953978896141052E-2</v>
      </c>
      <c r="AT1343">
        <v>0.37193435430526733</v>
      </c>
      <c r="AU1343">
        <v>0.36980593204498291</v>
      </c>
      <c r="AV1343">
        <v>-5.1167219877243042E-2</v>
      </c>
      <c r="AW1343">
        <v>0.36094492673873901</v>
      </c>
      <c r="AX1343">
        <v>0.32168015837669373</v>
      </c>
      <c r="AY1343">
        <v>-5.6536220014095306E-2</v>
      </c>
      <c r="AZ1343">
        <v>0.37045246362686163</v>
      </c>
      <c r="BA1343">
        <v>0.55601799488067627</v>
      </c>
      <c r="BB1343">
        <v>-3.2391663640737534E-2</v>
      </c>
      <c r="BC1343">
        <v>0.38026487827301025</v>
      </c>
      <c r="BD1343">
        <v>0.4889194667339325</v>
      </c>
      <c r="BE1343">
        <v>-3.6092761904001236E-2</v>
      </c>
      <c r="BF1343">
        <v>0.39569950103759766</v>
      </c>
      <c r="BG1343">
        <v>0.50055783987045288</v>
      </c>
      <c r="BH1343">
        <v>-3.039112314581871E-2</v>
      </c>
      <c r="BI1343">
        <v>0.40731894969940186</v>
      </c>
      <c r="BJ1343">
        <v>0.52259725332260132</v>
      </c>
      <c r="BK1343">
        <v>-2.5092029944062233E-2</v>
      </c>
      <c r="BL1343">
        <v>3</v>
      </c>
    </row>
    <row r="1344" spans="1:64" x14ac:dyDescent="0.3">
      <c r="A1344">
        <v>0.44764667749404913</v>
      </c>
      <c r="B1344">
        <v>0.71013528108596802</v>
      </c>
      <c r="C1344">
        <v>5.6747273902146844E-7</v>
      </c>
      <c r="D1344">
        <v>0.47923827171325684</v>
      </c>
      <c r="E1344">
        <v>0.62907266616821289</v>
      </c>
      <c r="F1344">
        <v>9.8755666986107826E-3</v>
      </c>
      <c r="G1344">
        <v>0.46783864498138428</v>
      </c>
      <c r="H1344">
        <v>0.54726994037628174</v>
      </c>
      <c r="I1344">
        <v>9.5282802358269691E-3</v>
      </c>
      <c r="J1344">
        <v>0.4305121898651123</v>
      </c>
      <c r="K1344">
        <v>0.51302266120910645</v>
      </c>
      <c r="L1344">
        <v>8.4304353222250938E-3</v>
      </c>
      <c r="M1344">
        <v>0.39262950420379639</v>
      </c>
      <c r="N1344">
        <v>0.50209683179855347</v>
      </c>
      <c r="O1344">
        <v>4.7010811977088451E-3</v>
      </c>
      <c r="P1344">
        <v>0.48261019587516785</v>
      </c>
      <c r="Q1344">
        <v>0.52079981565475464</v>
      </c>
      <c r="R1344">
        <v>-1.4224507845938206E-2</v>
      </c>
      <c r="S1344">
        <v>0.48408955335617065</v>
      </c>
      <c r="T1344">
        <v>0.412701815366745</v>
      </c>
      <c r="U1344">
        <v>-1.9685778766870499E-2</v>
      </c>
      <c r="V1344">
        <v>0.48447060585021973</v>
      </c>
      <c r="W1344">
        <v>0.35658463835716248</v>
      </c>
      <c r="X1344">
        <v>-1.9909394904971123E-2</v>
      </c>
      <c r="Y1344">
        <v>0.48480808734893799</v>
      </c>
      <c r="Z1344">
        <v>0.31313019990921021</v>
      </c>
      <c r="AA1344">
        <v>-1.888129860162735E-2</v>
      </c>
      <c r="AB1344">
        <v>0.44246059656143188</v>
      </c>
      <c r="AC1344">
        <v>0.52503389120101929</v>
      </c>
      <c r="AD1344">
        <v>-2.4182640016078949E-2</v>
      </c>
      <c r="AE1344">
        <v>0.43202888965606689</v>
      </c>
      <c r="AF1344">
        <v>0.41124433279037476</v>
      </c>
      <c r="AG1344">
        <v>-3.3118456602096558E-2</v>
      </c>
      <c r="AH1344">
        <v>0.42379653453826904</v>
      </c>
      <c r="AI1344">
        <v>0.34649378061294556</v>
      </c>
      <c r="AJ1344">
        <v>-3.7098638713359833E-2</v>
      </c>
      <c r="AK1344">
        <v>0.41665700078010559</v>
      </c>
      <c r="AL1344">
        <v>0.29552093148231506</v>
      </c>
      <c r="AM1344">
        <v>-3.7652537226676941E-2</v>
      </c>
      <c r="AN1344">
        <v>0.4034334123134613</v>
      </c>
      <c r="AO1344">
        <v>0.53684896230697632</v>
      </c>
      <c r="AP1344">
        <v>-3.1243011355400085E-2</v>
      </c>
      <c r="AQ1344">
        <v>0.38270562887191772</v>
      </c>
      <c r="AR1344">
        <v>0.43198996782302856</v>
      </c>
      <c r="AS1344">
        <v>-4.202410951256752E-2</v>
      </c>
      <c r="AT1344">
        <v>0.37172353267669678</v>
      </c>
      <c r="AU1344">
        <v>0.37122392654418945</v>
      </c>
      <c r="AV1344">
        <v>-5.193633958697319E-2</v>
      </c>
      <c r="AW1344">
        <v>0.36052769422531128</v>
      </c>
      <c r="AX1344">
        <v>0.32333910465240479</v>
      </c>
      <c r="AY1344">
        <v>-5.7375319302082062E-2</v>
      </c>
      <c r="AZ1344">
        <v>0.37204733490943909</v>
      </c>
      <c r="BA1344">
        <v>0.55818110704421997</v>
      </c>
      <c r="BB1344">
        <v>-3.5459063947200775E-2</v>
      </c>
      <c r="BC1344">
        <v>0.37839511036872864</v>
      </c>
      <c r="BD1344">
        <v>0.49138185381889343</v>
      </c>
      <c r="BE1344">
        <v>-3.9999067783355713E-2</v>
      </c>
      <c r="BF1344">
        <v>0.39262712001800537</v>
      </c>
      <c r="BG1344">
        <v>0.50415962934494019</v>
      </c>
      <c r="BH1344">
        <v>-3.4352466464042664E-2</v>
      </c>
      <c r="BI1344">
        <v>0.40297871828079224</v>
      </c>
      <c r="BJ1344">
        <v>0.52733945846557617</v>
      </c>
      <c r="BK1344">
        <v>-2.9070869088172913E-2</v>
      </c>
      <c r="BL1344">
        <v>3</v>
      </c>
    </row>
    <row r="1345" spans="1:64" x14ac:dyDescent="0.3">
      <c r="A1345">
        <v>0.44787847995758057</v>
      </c>
      <c r="B1345">
        <v>0.71244865655899048</v>
      </c>
      <c r="C1345">
        <v>5.66258393064345E-7</v>
      </c>
      <c r="D1345">
        <v>0.47921741008758545</v>
      </c>
      <c r="E1345">
        <v>0.63237762451171875</v>
      </c>
      <c r="F1345">
        <v>9.0034361928701401E-3</v>
      </c>
      <c r="G1345">
        <v>0.46851229667663574</v>
      </c>
      <c r="H1345">
        <v>0.55000925064086914</v>
      </c>
      <c r="I1345">
        <v>8.7289446964859962E-3</v>
      </c>
      <c r="J1345">
        <v>0.43162631988525391</v>
      </c>
      <c r="K1345">
        <v>0.51458740234375</v>
      </c>
      <c r="L1345">
        <v>7.8222127631306648E-3</v>
      </c>
      <c r="M1345">
        <v>0.39391648769378662</v>
      </c>
      <c r="N1345">
        <v>0.50368475914001465</v>
      </c>
      <c r="O1345">
        <v>4.3984660878777504E-3</v>
      </c>
      <c r="P1345">
        <v>0.48289176821708679</v>
      </c>
      <c r="Q1345">
        <v>0.51999175548553467</v>
      </c>
      <c r="R1345">
        <v>-1.4886329881846905E-2</v>
      </c>
      <c r="S1345">
        <v>0.48191958665847778</v>
      </c>
      <c r="T1345">
        <v>0.41248717904090881</v>
      </c>
      <c r="U1345">
        <v>-2.112928219139576E-2</v>
      </c>
      <c r="V1345">
        <v>0.48150604963302612</v>
      </c>
      <c r="W1345">
        <v>0.35552811622619629</v>
      </c>
      <c r="X1345">
        <v>-2.2068923339247704E-2</v>
      </c>
      <c r="Y1345">
        <v>0.48112818598747253</v>
      </c>
      <c r="Z1345">
        <v>0.31128063797950745</v>
      </c>
      <c r="AA1345">
        <v>-2.1416081115603447E-2</v>
      </c>
      <c r="AB1345">
        <v>0.44244760274887085</v>
      </c>
      <c r="AC1345">
        <v>0.52503788471221924</v>
      </c>
      <c r="AD1345">
        <v>-2.4647578597068787E-2</v>
      </c>
      <c r="AE1345">
        <v>0.43146306276321411</v>
      </c>
      <c r="AF1345">
        <v>0.4131852388381958</v>
      </c>
      <c r="AG1345">
        <v>-3.4287497401237488E-2</v>
      </c>
      <c r="AH1345">
        <v>0.42294296622276306</v>
      </c>
      <c r="AI1345">
        <v>0.34868079423904419</v>
      </c>
      <c r="AJ1345">
        <v>-3.8562364876270294E-2</v>
      </c>
      <c r="AK1345">
        <v>0.41559717059135437</v>
      </c>
      <c r="AL1345">
        <v>0.29798030853271484</v>
      </c>
      <c r="AM1345">
        <v>-3.9274752140045166E-2</v>
      </c>
      <c r="AN1345">
        <v>0.40311983227729797</v>
      </c>
      <c r="AO1345">
        <v>0.53841733932495117</v>
      </c>
      <c r="AP1345">
        <v>-3.1684685498476028E-2</v>
      </c>
      <c r="AQ1345">
        <v>0.38191038370132446</v>
      </c>
      <c r="AR1345">
        <v>0.43415418267250061</v>
      </c>
      <c r="AS1345">
        <v>-4.2943414300680161E-2</v>
      </c>
      <c r="AT1345">
        <v>0.36979398131370544</v>
      </c>
      <c r="AU1345">
        <v>0.3735954761505127</v>
      </c>
      <c r="AV1345">
        <v>-5.2551474422216415E-2</v>
      </c>
      <c r="AW1345">
        <v>0.35819956660270691</v>
      </c>
      <c r="AX1345">
        <v>0.32604688405990601</v>
      </c>
      <c r="AY1345">
        <v>-5.7539287954568863E-2</v>
      </c>
      <c r="AZ1345">
        <v>0.37146589159965515</v>
      </c>
      <c r="BA1345">
        <v>0.56105375289916992</v>
      </c>
      <c r="BB1345">
        <v>-3.6014240235090256E-2</v>
      </c>
      <c r="BC1345">
        <v>0.37763673067092896</v>
      </c>
      <c r="BD1345">
        <v>0.49154895544052124</v>
      </c>
      <c r="BE1345">
        <v>-4.0246706455945969E-2</v>
      </c>
      <c r="BF1345">
        <v>0.39152643084526062</v>
      </c>
      <c r="BG1345">
        <v>0.50108969211578369</v>
      </c>
      <c r="BH1345">
        <v>-3.43344546854496E-2</v>
      </c>
      <c r="BI1345">
        <v>0.40240436792373663</v>
      </c>
      <c r="BJ1345">
        <v>0.52193033695220947</v>
      </c>
      <c r="BK1345">
        <v>-2.88552176207304E-2</v>
      </c>
      <c r="BL1345">
        <v>3</v>
      </c>
    </row>
    <row r="1346" spans="1:64" x14ac:dyDescent="0.3">
      <c r="A1346">
        <v>0.44797182083129883</v>
      </c>
      <c r="B1346">
        <v>0.71454751491546631</v>
      </c>
      <c r="C1346">
        <v>5.5670392384854495E-7</v>
      </c>
      <c r="D1346">
        <v>0.47864538431167603</v>
      </c>
      <c r="E1346">
        <v>0.63540804386138916</v>
      </c>
      <c r="F1346">
        <v>7.6565798372030258E-3</v>
      </c>
      <c r="G1346">
        <v>0.46778267621994019</v>
      </c>
      <c r="H1346">
        <v>0.55170035362243652</v>
      </c>
      <c r="I1346">
        <v>7.2229341603815556E-3</v>
      </c>
      <c r="J1346">
        <v>0.42935201525688171</v>
      </c>
      <c r="K1346">
        <v>0.51235747337341309</v>
      </c>
      <c r="L1346">
        <v>6.7074061371386051E-3</v>
      </c>
      <c r="M1346">
        <v>0.39123338460922241</v>
      </c>
      <c r="N1346">
        <v>0.49950084090232849</v>
      </c>
      <c r="O1346">
        <v>4.0955441072583199E-3</v>
      </c>
      <c r="P1346">
        <v>0.48232746124267578</v>
      </c>
      <c r="Q1346">
        <v>0.5214085578918457</v>
      </c>
      <c r="R1346">
        <v>-1.5187202952802181E-2</v>
      </c>
      <c r="S1346">
        <v>0.47875404357910156</v>
      </c>
      <c r="T1346">
        <v>0.41386890411376953</v>
      </c>
      <c r="U1346">
        <v>-2.1229075267910957E-2</v>
      </c>
      <c r="V1346">
        <v>0.47792848944664001</v>
      </c>
      <c r="W1346">
        <v>0.35725986957550049</v>
      </c>
      <c r="X1346">
        <v>-2.1632814779877663E-2</v>
      </c>
      <c r="Y1346">
        <v>0.47767090797424316</v>
      </c>
      <c r="Z1346">
        <v>0.31332069635391235</v>
      </c>
      <c r="AA1346">
        <v>-2.0537024363875389E-2</v>
      </c>
      <c r="AB1346">
        <v>0.44199058413505554</v>
      </c>
      <c r="AC1346">
        <v>0.52808326482772827</v>
      </c>
      <c r="AD1346">
        <v>-2.4080634117126465E-2</v>
      </c>
      <c r="AE1346">
        <v>0.42884227633476257</v>
      </c>
      <c r="AF1346">
        <v>0.41613605618476868</v>
      </c>
      <c r="AG1346">
        <v>-3.5130389034748077E-2</v>
      </c>
      <c r="AH1346">
        <v>0.42000323534011841</v>
      </c>
      <c r="AI1346">
        <v>0.35182327032089233</v>
      </c>
      <c r="AJ1346">
        <v>-3.9515901356935501E-2</v>
      </c>
      <c r="AK1346">
        <v>0.4127037525177002</v>
      </c>
      <c r="AL1346">
        <v>0.30106461048126221</v>
      </c>
      <c r="AM1346">
        <v>-3.9841033518314362E-2</v>
      </c>
      <c r="AN1346">
        <v>0.40314379334449768</v>
      </c>
      <c r="AO1346">
        <v>0.5421757698059082</v>
      </c>
      <c r="AP1346">
        <v>-3.0357340350747108E-2</v>
      </c>
      <c r="AQ1346">
        <v>0.37952083349227905</v>
      </c>
      <c r="AR1346">
        <v>0.43781685829162598</v>
      </c>
      <c r="AS1346">
        <v>-4.3708853423595428E-2</v>
      </c>
      <c r="AT1346">
        <v>0.36547785997390747</v>
      </c>
      <c r="AU1346">
        <v>0.37654614448547363</v>
      </c>
      <c r="AV1346">
        <v>-5.3276170045137405E-2</v>
      </c>
      <c r="AW1346">
        <v>0.35263991355895996</v>
      </c>
      <c r="AX1346">
        <v>0.32807844877243042</v>
      </c>
      <c r="AY1346">
        <v>-5.7480882853269577E-2</v>
      </c>
      <c r="AZ1346">
        <v>0.37169593572616577</v>
      </c>
      <c r="BA1346">
        <v>0.56515002250671387</v>
      </c>
      <c r="BB1346">
        <v>-3.3879242837429047E-2</v>
      </c>
      <c r="BC1346">
        <v>0.37633839249610901</v>
      </c>
      <c r="BD1346">
        <v>0.49156966805458069</v>
      </c>
      <c r="BE1346">
        <v>-3.8919199258089066E-2</v>
      </c>
      <c r="BF1346">
        <v>0.3898581862449646</v>
      </c>
      <c r="BG1346">
        <v>0.50212359428405762</v>
      </c>
      <c r="BH1346">
        <v>-3.2497234642505646E-2</v>
      </c>
      <c r="BI1346">
        <v>0.40086591243743896</v>
      </c>
      <c r="BJ1346">
        <v>0.52456247806549072</v>
      </c>
      <c r="BK1346">
        <v>-2.6435883715748787E-2</v>
      </c>
      <c r="BL1346">
        <v>3</v>
      </c>
    </row>
    <row r="1347" spans="1:64" x14ac:dyDescent="0.3">
      <c r="A1347">
        <v>0.44848233461380005</v>
      </c>
      <c r="B1347">
        <v>0.71350163221359253</v>
      </c>
      <c r="C1347">
        <v>5.5547366173414048E-7</v>
      </c>
      <c r="D1347">
        <v>0.47957640886306763</v>
      </c>
      <c r="E1347">
        <v>0.63391971588134766</v>
      </c>
      <c r="F1347">
        <v>1.1461005546152592E-2</v>
      </c>
      <c r="G1347">
        <v>0.46913063526153564</v>
      </c>
      <c r="H1347">
        <v>0.55257058143615723</v>
      </c>
      <c r="I1347">
        <v>1.1853777803480625E-2</v>
      </c>
      <c r="J1347">
        <v>0.43392199277877808</v>
      </c>
      <c r="K1347">
        <v>0.51203048229217529</v>
      </c>
      <c r="L1347">
        <v>1.1726675555109978E-2</v>
      </c>
      <c r="M1347">
        <v>0.39706960320472717</v>
      </c>
      <c r="N1347">
        <v>0.49803727865219116</v>
      </c>
      <c r="O1347">
        <v>9.2605892568826675E-3</v>
      </c>
      <c r="P1347">
        <v>0.48307695984840393</v>
      </c>
      <c r="Q1347">
        <v>0.51995730400085449</v>
      </c>
      <c r="R1347">
        <v>-1.4940923079848289E-2</v>
      </c>
      <c r="S1347">
        <v>0.47788301110267639</v>
      </c>
      <c r="T1347">
        <v>0.40990066528320313</v>
      </c>
      <c r="U1347">
        <v>-2.1579749882221222E-2</v>
      </c>
      <c r="V1347">
        <v>0.47683608531951904</v>
      </c>
      <c r="W1347">
        <v>0.35238265991210938</v>
      </c>
      <c r="X1347">
        <v>-2.2069718688726425E-2</v>
      </c>
      <c r="Y1347">
        <v>0.47635376453399658</v>
      </c>
      <c r="Z1347">
        <v>0.30833196640014648</v>
      </c>
      <c r="AA1347">
        <v>-2.0421400666236877E-2</v>
      </c>
      <c r="AB1347">
        <v>0.44332784414291382</v>
      </c>
      <c r="AC1347">
        <v>0.52752864360809326</v>
      </c>
      <c r="AD1347">
        <v>-2.4884898215532303E-2</v>
      </c>
      <c r="AE1347">
        <v>0.42809659242630005</v>
      </c>
      <c r="AF1347">
        <v>0.41154292225837708</v>
      </c>
      <c r="AG1347">
        <v>-3.5837143659591675E-2</v>
      </c>
      <c r="AH1347">
        <v>0.41871371865272522</v>
      </c>
      <c r="AI1347">
        <v>0.34700310230255127</v>
      </c>
      <c r="AJ1347">
        <v>-3.8906071335077286E-2</v>
      </c>
      <c r="AK1347">
        <v>0.41109654307365417</v>
      </c>
      <c r="AL1347">
        <v>0.29786491394042969</v>
      </c>
      <c r="AM1347">
        <v>-3.7731494754552841E-2</v>
      </c>
      <c r="AN1347">
        <v>0.40447446703910828</v>
      </c>
      <c r="AO1347">
        <v>0.54226070642471313</v>
      </c>
      <c r="AP1347">
        <v>-3.1678121536970139E-2</v>
      </c>
      <c r="AQ1347">
        <v>0.37883841991424561</v>
      </c>
      <c r="AR1347">
        <v>0.43727666139602661</v>
      </c>
      <c r="AS1347">
        <v>-4.3929092586040497E-2</v>
      </c>
      <c r="AT1347">
        <v>0.36436116695404053</v>
      </c>
      <c r="AU1347">
        <v>0.37744009494781494</v>
      </c>
      <c r="AV1347">
        <v>-5.1206912845373154E-2</v>
      </c>
      <c r="AW1347">
        <v>0.35155749320983887</v>
      </c>
      <c r="AX1347">
        <v>0.33116471767425537</v>
      </c>
      <c r="AY1347">
        <v>-5.3341701626777649E-2</v>
      </c>
      <c r="AZ1347">
        <v>0.37298780679702759</v>
      </c>
      <c r="BA1347">
        <v>0.56665265560150146</v>
      </c>
      <c r="BB1347">
        <v>-3.5391479730606079E-2</v>
      </c>
      <c r="BC1347">
        <v>0.37345269322395325</v>
      </c>
      <c r="BD1347">
        <v>0.49147284030914307</v>
      </c>
      <c r="BE1347">
        <v>-3.8433615118265152E-2</v>
      </c>
      <c r="BF1347">
        <v>0.3850460946559906</v>
      </c>
      <c r="BG1347">
        <v>0.50365817546844482</v>
      </c>
      <c r="BH1347">
        <v>-2.9260415583848953E-2</v>
      </c>
      <c r="BI1347">
        <v>0.39531269669532776</v>
      </c>
      <c r="BJ1347">
        <v>0.52777957916259766</v>
      </c>
      <c r="BK1347">
        <v>-2.0763030275702477E-2</v>
      </c>
      <c r="BL1347">
        <v>3</v>
      </c>
    </row>
    <row r="1348" spans="1:64" x14ac:dyDescent="0.3">
      <c r="A1348">
        <v>0.44884434342384338</v>
      </c>
      <c r="B1348">
        <v>0.71962952613830566</v>
      </c>
      <c r="C1348">
        <v>4.7968330818548566E-7</v>
      </c>
      <c r="D1348">
        <v>0.47746306657791138</v>
      </c>
      <c r="E1348">
        <v>0.64076435565948486</v>
      </c>
      <c r="F1348">
        <v>1.3423220254480839E-2</v>
      </c>
      <c r="G1348">
        <v>0.4660603404045105</v>
      </c>
      <c r="H1348">
        <v>0.55787962675094604</v>
      </c>
      <c r="I1348">
        <v>1.6723854467272758E-2</v>
      </c>
      <c r="J1348">
        <v>0.43068945407867432</v>
      </c>
      <c r="K1348">
        <v>0.51299750804901123</v>
      </c>
      <c r="L1348">
        <v>1.9380183890461922E-2</v>
      </c>
      <c r="M1348">
        <v>0.39374905824661255</v>
      </c>
      <c r="N1348">
        <v>0.49590292572975159</v>
      </c>
      <c r="O1348">
        <v>1.9956009462475777E-2</v>
      </c>
      <c r="P1348">
        <v>0.47916623950004578</v>
      </c>
      <c r="Q1348">
        <v>0.51966434717178345</v>
      </c>
      <c r="R1348">
        <v>-9.6449172124266624E-3</v>
      </c>
      <c r="S1348">
        <v>0.4735126793384552</v>
      </c>
      <c r="T1348">
        <v>0.41325560212135315</v>
      </c>
      <c r="U1348">
        <v>-1.4533797279000282E-2</v>
      </c>
      <c r="V1348">
        <v>0.47097417712211609</v>
      </c>
      <c r="W1348">
        <v>0.35613685846328735</v>
      </c>
      <c r="X1348">
        <v>-1.3611522503197193E-2</v>
      </c>
      <c r="Y1348">
        <v>0.46805232763290405</v>
      </c>
      <c r="Z1348">
        <v>0.31192886829376221</v>
      </c>
      <c r="AA1348">
        <v>-1.1194001883268356E-2</v>
      </c>
      <c r="AB1348">
        <v>0.44045096635818481</v>
      </c>
      <c r="AC1348">
        <v>0.52782577276229858</v>
      </c>
      <c r="AD1348">
        <v>-2.0674487575888634E-2</v>
      </c>
      <c r="AE1348">
        <v>0.42318341135978699</v>
      </c>
      <c r="AF1348">
        <v>0.41556587815284729</v>
      </c>
      <c r="AG1348">
        <v>-3.1924840062856674E-2</v>
      </c>
      <c r="AH1348">
        <v>0.41162049770355225</v>
      </c>
      <c r="AI1348">
        <v>0.35262465476989746</v>
      </c>
      <c r="AJ1348">
        <v>-3.4099698066711426E-2</v>
      </c>
      <c r="AK1348">
        <v>0.40237385034561163</v>
      </c>
      <c r="AL1348">
        <v>0.30366045236587524</v>
      </c>
      <c r="AM1348">
        <v>-3.1589239835739136E-2</v>
      </c>
      <c r="AN1348">
        <v>0.40268507599830627</v>
      </c>
      <c r="AO1348">
        <v>0.54510438442230225</v>
      </c>
      <c r="AP1348">
        <v>-2.8657536953687668E-2</v>
      </c>
      <c r="AQ1348">
        <v>0.37653979659080505</v>
      </c>
      <c r="AR1348">
        <v>0.44112879037857056</v>
      </c>
      <c r="AS1348">
        <v>-4.378402978181839E-2</v>
      </c>
      <c r="AT1348">
        <v>0.35989600419998169</v>
      </c>
      <c r="AU1348">
        <v>0.38099619746208191</v>
      </c>
      <c r="AV1348">
        <v>-5.0823699682950974E-2</v>
      </c>
      <c r="AW1348">
        <v>0.34529438614845276</v>
      </c>
      <c r="AX1348">
        <v>0.33237862586975098</v>
      </c>
      <c r="AY1348">
        <v>-5.1478948444128036E-2</v>
      </c>
      <c r="AZ1348">
        <v>0.37199917435646057</v>
      </c>
      <c r="BA1348">
        <v>0.5735173225402832</v>
      </c>
      <c r="BB1348">
        <v>-3.3160831779241562E-2</v>
      </c>
      <c r="BC1348">
        <v>0.37093627452850342</v>
      </c>
      <c r="BD1348">
        <v>0.49764522910118103</v>
      </c>
      <c r="BE1348">
        <v>-3.7285562604665756E-2</v>
      </c>
      <c r="BF1348">
        <v>0.3805215060710907</v>
      </c>
      <c r="BG1348">
        <v>0.51219642162322998</v>
      </c>
      <c r="BH1348">
        <v>-2.6862615719437599E-2</v>
      </c>
      <c r="BI1348">
        <v>0.38969823718070984</v>
      </c>
      <c r="BJ1348">
        <v>0.53858464956283569</v>
      </c>
      <c r="BK1348">
        <v>-1.6938881948590279E-2</v>
      </c>
      <c r="BL1348">
        <v>3</v>
      </c>
    </row>
    <row r="1349" spans="1:64" x14ac:dyDescent="0.3">
      <c r="A1349">
        <v>0.44945278763771057</v>
      </c>
      <c r="B1349">
        <v>0.71831464767456055</v>
      </c>
      <c r="C1349">
        <v>4.5930758574286301E-7</v>
      </c>
      <c r="D1349">
        <v>0.47365623712539673</v>
      </c>
      <c r="E1349">
        <v>0.64189761877059937</v>
      </c>
      <c r="F1349">
        <v>1.1780894361436367E-2</v>
      </c>
      <c r="G1349">
        <v>0.4591362476348877</v>
      </c>
      <c r="H1349">
        <v>0.55969709157943726</v>
      </c>
      <c r="I1349">
        <v>1.3050168752670288E-2</v>
      </c>
      <c r="J1349">
        <v>0.42033877968788147</v>
      </c>
      <c r="K1349">
        <v>0.51566618680953979</v>
      </c>
      <c r="L1349">
        <v>1.379085611552E-2</v>
      </c>
      <c r="M1349">
        <v>0.38170576095581055</v>
      </c>
      <c r="N1349">
        <v>0.49999129772186279</v>
      </c>
      <c r="O1349">
        <v>1.2391764670610428E-2</v>
      </c>
      <c r="P1349">
        <v>0.47675308585166931</v>
      </c>
      <c r="Q1349">
        <v>0.51964265108108521</v>
      </c>
      <c r="R1349">
        <v>-1.3917890377342701E-2</v>
      </c>
      <c r="S1349">
        <v>0.4683232307434082</v>
      </c>
      <c r="T1349">
        <v>0.41315487027168274</v>
      </c>
      <c r="U1349">
        <v>-2.1136397495865822E-2</v>
      </c>
      <c r="V1349">
        <v>0.46601507067680359</v>
      </c>
      <c r="W1349">
        <v>0.35551518201828003</v>
      </c>
      <c r="X1349">
        <v>-2.168763242661953E-2</v>
      </c>
      <c r="Y1349">
        <v>0.46321237087249756</v>
      </c>
      <c r="Z1349">
        <v>0.31076756119728088</v>
      </c>
      <c r="AA1349">
        <v>-2.0138530060648918E-2</v>
      </c>
      <c r="AB1349">
        <v>0.44100123643875122</v>
      </c>
      <c r="AC1349">
        <v>0.5296439528465271</v>
      </c>
      <c r="AD1349">
        <v>-2.5083569809794426E-2</v>
      </c>
      <c r="AE1349">
        <v>0.42091253399848938</v>
      </c>
      <c r="AF1349">
        <v>0.41694912314414978</v>
      </c>
      <c r="AG1349">
        <v>-3.714337944984436E-2</v>
      </c>
      <c r="AH1349">
        <v>0.40740954875946045</v>
      </c>
      <c r="AI1349">
        <v>0.35331958532333374</v>
      </c>
      <c r="AJ1349">
        <v>-3.9641086012125015E-2</v>
      </c>
      <c r="AK1349">
        <v>0.39619719982147217</v>
      </c>
      <c r="AL1349">
        <v>0.30394339561462402</v>
      </c>
      <c r="AM1349">
        <v>-3.7991125136613846E-2</v>
      </c>
      <c r="AN1349">
        <v>0.40488523244857788</v>
      </c>
      <c r="AO1349">
        <v>0.54836791753768921</v>
      </c>
      <c r="AP1349">
        <v>-3.331989049911499E-2</v>
      </c>
      <c r="AQ1349">
        <v>0.37590745091438293</v>
      </c>
      <c r="AR1349">
        <v>0.44478610157966614</v>
      </c>
      <c r="AS1349">
        <v>-4.9715489149093628E-2</v>
      </c>
      <c r="AT1349">
        <v>0.35673558712005615</v>
      </c>
      <c r="AU1349">
        <v>0.38427513837814331</v>
      </c>
      <c r="AV1349">
        <v>-5.7159960269927979E-2</v>
      </c>
      <c r="AW1349">
        <v>0.34087008237838745</v>
      </c>
      <c r="AX1349">
        <v>0.33612933754920959</v>
      </c>
      <c r="AY1349">
        <v>-5.8380477130413055E-2</v>
      </c>
      <c r="AZ1349">
        <v>0.37380138039588928</v>
      </c>
      <c r="BA1349">
        <v>0.57777655124664307</v>
      </c>
      <c r="BB1349">
        <v>-3.8138557225465775E-2</v>
      </c>
      <c r="BC1349">
        <v>0.36704272031784058</v>
      </c>
      <c r="BD1349">
        <v>0.50197678804397583</v>
      </c>
      <c r="BE1349">
        <v>-4.40545454621315E-2</v>
      </c>
      <c r="BF1349">
        <v>0.37630900740623474</v>
      </c>
      <c r="BG1349">
        <v>0.51523679494857788</v>
      </c>
      <c r="BH1349">
        <v>-3.4518498927354813E-2</v>
      </c>
      <c r="BI1349">
        <v>0.38614487648010254</v>
      </c>
      <c r="BJ1349">
        <v>0.54112452268600464</v>
      </c>
      <c r="BK1349">
        <v>-2.5429489091038704E-2</v>
      </c>
      <c r="BL1349">
        <v>3</v>
      </c>
    </row>
    <row r="1350" spans="1:64" x14ac:dyDescent="0.3">
      <c r="A1350">
        <v>0.44890385866165161</v>
      </c>
      <c r="B1350">
        <v>0.71225017309188843</v>
      </c>
      <c r="C1350">
        <v>4.3805036398225639E-7</v>
      </c>
      <c r="D1350">
        <v>0.47237345576286316</v>
      </c>
      <c r="E1350">
        <v>0.63686764240264893</v>
      </c>
      <c r="F1350">
        <v>1.0286055505275726E-2</v>
      </c>
      <c r="G1350">
        <v>0.45985406637191772</v>
      </c>
      <c r="H1350">
        <v>0.55616205930709839</v>
      </c>
      <c r="I1350">
        <v>9.9541516974568367E-3</v>
      </c>
      <c r="J1350">
        <v>0.42155647277832031</v>
      </c>
      <c r="K1350">
        <v>0.51169776916503906</v>
      </c>
      <c r="L1350">
        <v>8.8525470346212387E-3</v>
      </c>
      <c r="M1350">
        <v>0.38295474648475647</v>
      </c>
      <c r="N1350">
        <v>0.49712136387825012</v>
      </c>
      <c r="O1350">
        <v>5.3185527212917805E-3</v>
      </c>
      <c r="P1350">
        <v>0.47346523404121399</v>
      </c>
      <c r="Q1350">
        <v>0.51868516206741333</v>
      </c>
      <c r="R1350">
        <v>-1.5993654727935791E-2</v>
      </c>
      <c r="S1350">
        <v>0.46086031198501587</v>
      </c>
      <c r="T1350">
        <v>0.41314458847045898</v>
      </c>
      <c r="U1350">
        <v>-2.4352096021175385E-2</v>
      </c>
      <c r="V1350">
        <v>0.45638793706893921</v>
      </c>
      <c r="W1350">
        <v>0.35573980212211609</v>
      </c>
      <c r="X1350">
        <v>-2.5647928938269615E-2</v>
      </c>
      <c r="Y1350">
        <v>0.45181015133857727</v>
      </c>
      <c r="Z1350">
        <v>0.31151407957077026</v>
      </c>
      <c r="AA1350">
        <v>-2.4753794074058533E-2</v>
      </c>
      <c r="AB1350">
        <v>0.43935203552246094</v>
      </c>
      <c r="AC1350">
        <v>0.53190416097640991</v>
      </c>
      <c r="AD1350">
        <v>-2.8023280203342438E-2</v>
      </c>
      <c r="AE1350">
        <v>0.4157765805721283</v>
      </c>
      <c r="AF1350">
        <v>0.41910102963447571</v>
      </c>
      <c r="AG1350">
        <v>-4.0600791573524475E-2</v>
      </c>
      <c r="AH1350">
        <v>0.40198758244514465</v>
      </c>
      <c r="AI1350">
        <v>0.35673251748085022</v>
      </c>
      <c r="AJ1350">
        <v>-4.3634850531816483E-2</v>
      </c>
      <c r="AK1350">
        <v>0.39060932397842413</v>
      </c>
      <c r="AL1350">
        <v>0.30849385261535645</v>
      </c>
      <c r="AM1350">
        <v>-4.2670655995607376E-2</v>
      </c>
      <c r="AN1350">
        <v>0.40463221073150635</v>
      </c>
      <c r="AO1350">
        <v>0.5531386137008667</v>
      </c>
      <c r="AP1350">
        <v>-3.7267763167619705E-2</v>
      </c>
      <c r="AQ1350">
        <v>0.37198653817176819</v>
      </c>
      <c r="AR1350">
        <v>0.44817328453063965</v>
      </c>
      <c r="AS1350">
        <v>-5.4244991391897202E-2</v>
      </c>
      <c r="AT1350">
        <v>0.35142755508422852</v>
      </c>
      <c r="AU1350">
        <v>0.38909232616424561</v>
      </c>
      <c r="AV1350">
        <v>-6.1025608330965042E-2</v>
      </c>
      <c r="AW1350">
        <v>0.33467650413513184</v>
      </c>
      <c r="AX1350">
        <v>0.34191250801086426</v>
      </c>
      <c r="AY1350">
        <v>-6.2077205628156662E-2</v>
      </c>
      <c r="AZ1350">
        <v>0.37402519583702087</v>
      </c>
      <c r="BA1350">
        <v>0.58405977487564087</v>
      </c>
      <c r="BB1350">
        <v>-4.3350573629140854E-2</v>
      </c>
      <c r="BC1350">
        <v>0.36266201734542847</v>
      </c>
      <c r="BD1350">
        <v>0.50560861825942993</v>
      </c>
      <c r="BE1350">
        <v>-5.1175910979509354E-2</v>
      </c>
      <c r="BF1350">
        <v>0.37041014432907104</v>
      </c>
      <c r="BG1350">
        <v>0.5184900164604187</v>
      </c>
      <c r="BH1350">
        <v>-4.1891966015100479E-2</v>
      </c>
      <c r="BI1350">
        <v>0.37921455502510071</v>
      </c>
      <c r="BJ1350">
        <v>0.54449903964996338</v>
      </c>
      <c r="BK1350">
        <v>-3.2900381833314896E-2</v>
      </c>
      <c r="BL1350">
        <v>3</v>
      </c>
    </row>
    <row r="1351" spans="1:64" x14ac:dyDescent="0.3">
      <c r="A1351">
        <v>0.44987991452217102</v>
      </c>
      <c r="B1351">
        <v>0.71076959371566772</v>
      </c>
      <c r="C1351">
        <v>3.9525735928691574E-7</v>
      </c>
      <c r="D1351">
        <v>0.47160464525222778</v>
      </c>
      <c r="E1351">
        <v>0.63544082641601563</v>
      </c>
      <c r="F1351">
        <v>9.6422899514436722E-3</v>
      </c>
      <c r="G1351">
        <v>0.46248215436935425</v>
      </c>
      <c r="H1351">
        <v>0.55253022909164429</v>
      </c>
      <c r="I1351">
        <v>8.5793342441320419E-3</v>
      </c>
      <c r="J1351">
        <v>0.42965605854988098</v>
      </c>
      <c r="K1351">
        <v>0.50178980827331543</v>
      </c>
      <c r="L1351">
        <v>7.1049868129193783E-3</v>
      </c>
      <c r="M1351">
        <v>0.39383339881896973</v>
      </c>
      <c r="N1351">
        <v>0.48170897364616394</v>
      </c>
      <c r="O1351">
        <v>2.9307955410331488E-3</v>
      </c>
      <c r="P1351">
        <v>0.47241255640983582</v>
      </c>
      <c r="Q1351">
        <v>0.51385962963104248</v>
      </c>
      <c r="R1351">
        <v>-2.0569099113345146E-2</v>
      </c>
      <c r="S1351">
        <v>0.45379942655563354</v>
      </c>
      <c r="T1351">
        <v>0.40725469589233398</v>
      </c>
      <c r="U1351">
        <v>-3.1223708763718605E-2</v>
      </c>
      <c r="V1351">
        <v>0.4473588764667511</v>
      </c>
      <c r="W1351">
        <v>0.3503800630569458</v>
      </c>
      <c r="X1351">
        <v>-3.3442884683609009E-2</v>
      </c>
      <c r="Y1351">
        <v>0.44218501448631287</v>
      </c>
      <c r="Z1351">
        <v>0.30744895339012146</v>
      </c>
      <c r="AA1351">
        <v>-3.2578535377979279E-2</v>
      </c>
      <c r="AB1351">
        <v>0.44213008880615234</v>
      </c>
      <c r="AC1351">
        <v>0.53263002634048462</v>
      </c>
      <c r="AD1351">
        <v>-3.2651122659444809E-2</v>
      </c>
      <c r="AE1351">
        <v>0.41140270233154297</v>
      </c>
      <c r="AF1351">
        <v>0.41893297433853149</v>
      </c>
      <c r="AG1351">
        <v>-4.7345340251922607E-2</v>
      </c>
      <c r="AH1351">
        <v>0.39408791065216064</v>
      </c>
      <c r="AI1351">
        <v>0.35705292224884033</v>
      </c>
      <c r="AJ1351">
        <v>-5.1141310483217239E-2</v>
      </c>
      <c r="AK1351">
        <v>0.38041791319847107</v>
      </c>
      <c r="AL1351">
        <v>0.31087714433670044</v>
      </c>
      <c r="AM1351">
        <v>-5.0426065921783447E-2</v>
      </c>
      <c r="AN1351">
        <v>0.40941309928894043</v>
      </c>
      <c r="AO1351">
        <v>0.55772697925567627</v>
      </c>
      <c r="AP1351">
        <v>-4.1874423623085022E-2</v>
      </c>
      <c r="AQ1351">
        <v>0.37097868323326111</v>
      </c>
      <c r="AR1351">
        <v>0.45047402381896973</v>
      </c>
      <c r="AS1351">
        <v>-6.2219180166721344E-2</v>
      </c>
      <c r="AT1351">
        <v>0.3453214168548584</v>
      </c>
      <c r="AU1351">
        <v>0.39298111200332642</v>
      </c>
      <c r="AV1351">
        <v>-7.0571586489677429E-2</v>
      </c>
      <c r="AW1351">
        <v>0.32590585947036743</v>
      </c>
      <c r="AX1351">
        <v>0.34820890426635742</v>
      </c>
      <c r="AY1351">
        <v>-7.1971535682678223E-2</v>
      </c>
      <c r="AZ1351">
        <v>0.37837773561477661</v>
      </c>
      <c r="BA1351">
        <v>0.59074342250823975</v>
      </c>
      <c r="BB1351">
        <v>-4.7527763992547989E-2</v>
      </c>
      <c r="BC1351">
        <v>0.35800057649612427</v>
      </c>
      <c r="BD1351">
        <v>0.51039701700210571</v>
      </c>
      <c r="BE1351">
        <v>-5.8986075222492218E-2</v>
      </c>
      <c r="BF1351">
        <v>0.36094880104064941</v>
      </c>
      <c r="BG1351">
        <v>0.52579301595687866</v>
      </c>
      <c r="BH1351">
        <v>-5.1079556345939636E-2</v>
      </c>
      <c r="BI1351">
        <v>0.36742940545082092</v>
      </c>
      <c r="BJ1351">
        <v>0.55321550369262695</v>
      </c>
      <c r="BK1351">
        <v>-4.235425591468811E-2</v>
      </c>
      <c r="BL1351">
        <v>3</v>
      </c>
    </row>
    <row r="1352" spans="1:64" x14ac:dyDescent="0.3">
      <c r="A1352">
        <v>0.45176684856414795</v>
      </c>
      <c r="B1352">
        <v>0.71045196056365967</v>
      </c>
      <c r="C1352">
        <v>3.360199798407848E-7</v>
      </c>
      <c r="D1352">
        <v>0.47207242250442505</v>
      </c>
      <c r="E1352">
        <v>0.63256478309631348</v>
      </c>
      <c r="F1352">
        <v>1.2386583723127842E-2</v>
      </c>
      <c r="G1352">
        <v>0.46351975202560425</v>
      </c>
      <c r="H1352">
        <v>0.54712677001953125</v>
      </c>
      <c r="I1352">
        <v>1.1903081089258194E-2</v>
      </c>
      <c r="J1352">
        <v>0.43424692749977112</v>
      </c>
      <c r="K1352">
        <v>0.49410873651504517</v>
      </c>
      <c r="L1352">
        <v>1.0572522878646851E-2</v>
      </c>
      <c r="M1352">
        <v>0.40264421701431274</v>
      </c>
      <c r="N1352">
        <v>0.47007334232330322</v>
      </c>
      <c r="O1352">
        <v>6.3817957416176796E-3</v>
      </c>
      <c r="P1352">
        <v>0.47201147675514221</v>
      </c>
      <c r="Q1352">
        <v>0.51147365570068359</v>
      </c>
      <c r="R1352">
        <v>-2.1156325936317444E-2</v>
      </c>
      <c r="S1352">
        <v>0.44998612999916077</v>
      </c>
      <c r="T1352">
        <v>0.40579703450202942</v>
      </c>
      <c r="U1352">
        <v>-3.3050462603569031E-2</v>
      </c>
      <c r="V1352">
        <v>0.44243991374969482</v>
      </c>
      <c r="W1352">
        <v>0.34901505708694458</v>
      </c>
      <c r="X1352">
        <v>-3.7060733884572983E-2</v>
      </c>
      <c r="Y1352">
        <v>0.43639266490936279</v>
      </c>
      <c r="Z1352">
        <v>0.30424892902374268</v>
      </c>
      <c r="AA1352">
        <v>-3.7710260599851608E-2</v>
      </c>
      <c r="AB1352">
        <v>0.44424542784690857</v>
      </c>
      <c r="AC1352">
        <v>0.53247421979904175</v>
      </c>
      <c r="AD1352">
        <v>-3.5300038754940033E-2</v>
      </c>
      <c r="AE1352">
        <v>0.41043251752853394</v>
      </c>
      <c r="AF1352">
        <v>0.41822409629821777</v>
      </c>
      <c r="AG1352">
        <v>-4.9680031836032867E-2</v>
      </c>
      <c r="AH1352">
        <v>0.392447829246521</v>
      </c>
      <c r="AI1352">
        <v>0.35630488395690918</v>
      </c>
      <c r="AJ1352">
        <v>-5.4207582026720047E-2</v>
      </c>
      <c r="AK1352">
        <v>0.3778989315032959</v>
      </c>
      <c r="AL1352">
        <v>0.30744284391403198</v>
      </c>
      <c r="AM1352">
        <v>-5.5014219135046005E-2</v>
      </c>
      <c r="AN1352">
        <v>0.41352865099906921</v>
      </c>
      <c r="AO1352">
        <v>0.55920100212097168</v>
      </c>
      <c r="AP1352">
        <v>-4.6241972595453262E-2</v>
      </c>
      <c r="AQ1352">
        <v>0.37251639366149902</v>
      </c>
      <c r="AR1352">
        <v>0.45049339532852173</v>
      </c>
      <c r="AS1352">
        <v>-6.6134922206401825E-2</v>
      </c>
      <c r="AT1352">
        <v>0.34665152430534363</v>
      </c>
      <c r="AU1352">
        <v>0.39508929848670959</v>
      </c>
      <c r="AV1352">
        <v>-7.4514389038085938E-2</v>
      </c>
      <c r="AW1352">
        <v>0.32804504036903381</v>
      </c>
      <c r="AX1352">
        <v>0.35109812021255493</v>
      </c>
      <c r="AY1352">
        <v>-7.6685935258865356E-2</v>
      </c>
      <c r="AZ1352">
        <v>0.38382923603057861</v>
      </c>
      <c r="BA1352">
        <v>0.59186100959777832</v>
      </c>
      <c r="BB1352">
        <v>-5.3375210613012314E-2</v>
      </c>
      <c r="BC1352">
        <v>0.35668310523033142</v>
      </c>
      <c r="BD1352">
        <v>0.51207822561264038</v>
      </c>
      <c r="BE1352">
        <v>-6.4894668757915497E-2</v>
      </c>
      <c r="BF1352">
        <v>0.35833948850631714</v>
      </c>
      <c r="BG1352">
        <v>0.52714085578918457</v>
      </c>
      <c r="BH1352">
        <v>-5.6740660220384598E-2</v>
      </c>
      <c r="BI1352">
        <v>0.36465951800346375</v>
      </c>
      <c r="BJ1352">
        <v>0.55421459674835205</v>
      </c>
      <c r="BK1352">
        <v>-4.8212125897407532E-2</v>
      </c>
      <c r="BL1352">
        <v>3</v>
      </c>
    </row>
    <row r="1353" spans="1:64" x14ac:dyDescent="0.3">
      <c r="A1353">
        <v>0.45618847012519836</v>
      </c>
      <c r="B1353">
        <v>0.70909953117370605</v>
      </c>
      <c r="C1353">
        <v>2.7793808499154693E-7</v>
      </c>
      <c r="D1353">
        <v>0.47359132766723633</v>
      </c>
      <c r="E1353">
        <v>0.63172274827957153</v>
      </c>
      <c r="F1353">
        <v>1.4861417002975941E-2</v>
      </c>
      <c r="G1353">
        <v>0.46429339051246643</v>
      </c>
      <c r="H1353">
        <v>0.54523235559463501</v>
      </c>
      <c r="I1353">
        <v>1.5002375468611717E-2</v>
      </c>
      <c r="J1353">
        <v>0.4325009286403656</v>
      </c>
      <c r="K1353">
        <v>0.49526205658912659</v>
      </c>
      <c r="L1353">
        <v>1.340558473020792E-2</v>
      </c>
      <c r="M1353">
        <v>0.40158376097679138</v>
      </c>
      <c r="N1353">
        <v>0.47360551357269287</v>
      </c>
      <c r="O1353">
        <v>8.6952801793813705E-3</v>
      </c>
      <c r="P1353">
        <v>0.47570234537124634</v>
      </c>
      <c r="Q1353">
        <v>0.50643730163574219</v>
      </c>
      <c r="R1353">
        <v>-1.6989231109619141E-2</v>
      </c>
      <c r="S1353">
        <v>0.45121395587921143</v>
      </c>
      <c r="T1353">
        <v>0.40327346324920654</v>
      </c>
      <c r="U1353">
        <v>-2.7847792953252792E-2</v>
      </c>
      <c r="V1353">
        <v>0.44312933087348938</v>
      </c>
      <c r="W1353">
        <v>0.34739995002746582</v>
      </c>
      <c r="X1353">
        <v>-3.1012674793601036E-2</v>
      </c>
      <c r="Y1353">
        <v>0.43574336171150208</v>
      </c>
      <c r="Z1353">
        <v>0.30266126990318298</v>
      </c>
      <c r="AA1353">
        <v>-3.1364012509584427E-2</v>
      </c>
      <c r="AB1353">
        <v>0.45216917991638184</v>
      </c>
      <c r="AC1353">
        <v>0.52672266960144043</v>
      </c>
      <c r="AD1353">
        <v>-3.2980378717184067E-2</v>
      </c>
      <c r="AE1353">
        <v>0.4144681990146637</v>
      </c>
      <c r="AF1353">
        <v>0.41504636406898499</v>
      </c>
      <c r="AG1353">
        <v>-4.6490974724292755E-2</v>
      </c>
      <c r="AH1353">
        <v>0.39534994959831238</v>
      </c>
      <c r="AI1353">
        <v>0.35685628652572632</v>
      </c>
      <c r="AJ1353">
        <v>-4.9609698355197906E-2</v>
      </c>
      <c r="AK1353">
        <v>0.37965306639671326</v>
      </c>
      <c r="AL1353">
        <v>0.30914705991744995</v>
      </c>
      <c r="AM1353">
        <v>-4.9396589398384094E-2</v>
      </c>
      <c r="AN1353">
        <v>0.42421430349349976</v>
      </c>
      <c r="AO1353">
        <v>0.55475711822509766</v>
      </c>
      <c r="AP1353">
        <v>-4.5797601342201233E-2</v>
      </c>
      <c r="AQ1353">
        <v>0.37877172231674194</v>
      </c>
      <c r="AR1353">
        <v>0.4498867392539978</v>
      </c>
      <c r="AS1353">
        <v>-6.6256895661354065E-2</v>
      </c>
      <c r="AT1353">
        <v>0.35207360982894897</v>
      </c>
      <c r="AU1353">
        <v>0.39615127444267273</v>
      </c>
      <c r="AV1353">
        <v>-7.3211364448070526E-2</v>
      </c>
      <c r="AW1353">
        <v>0.33410447835922241</v>
      </c>
      <c r="AX1353">
        <v>0.35105013847351074</v>
      </c>
      <c r="AY1353">
        <v>-7.4267201125621796E-2</v>
      </c>
      <c r="AZ1353">
        <v>0.3947104811668396</v>
      </c>
      <c r="BA1353">
        <v>0.59020501375198364</v>
      </c>
      <c r="BB1353">
        <v>-5.4553769528865814E-2</v>
      </c>
      <c r="BC1353">
        <v>0.35961949825286865</v>
      </c>
      <c r="BD1353">
        <v>0.51437175273895264</v>
      </c>
      <c r="BE1353">
        <v>-6.6386111080646515E-2</v>
      </c>
      <c r="BF1353">
        <v>0.36103153228759766</v>
      </c>
      <c r="BG1353">
        <v>0.53331971168518066</v>
      </c>
      <c r="BH1353">
        <v>-5.6394957005977631E-2</v>
      </c>
      <c r="BI1353">
        <v>0.36955001950263977</v>
      </c>
      <c r="BJ1353">
        <v>0.56320679187774658</v>
      </c>
      <c r="BK1353">
        <v>-4.661937803030014E-2</v>
      </c>
      <c r="BL1353">
        <v>3</v>
      </c>
    </row>
    <row r="1354" spans="1:64" x14ac:dyDescent="0.3">
      <c r="A1354">
        <v>0.45942836999893188</v>
      </c>
      <c r="B1354">
        <v>0.70100009441375732</v>
      </c>
      <c r="C1354">
        <v>2.2697079771205608E-7</v>
      </c>
      <c r="D1354">
        <v>0.47766119241714478</v>
      </c>
      <c r="E1354">
        <v>0.62347114086151123</v>
      </c>
      <c r="F1354">
        <v>1.5960324555635452E-2</v>
      </c>
      <c r="G1354">
        <v>0.47114399075508118</v>
      </c>
      <c r="H1354">
        <v>0.53922110795974731</v>
      </c>
      <c r="I1354">
        <v>1.5692105516791344E-2</v>
      </c>
      <c r="J1354">
        <v>0.44489282369613647</v>
      </c>
      <c r="K1354">
        <v>0.48588383197784424</v>
      </c>
      <c r="L1354">
        <v>1.3399980030953884E-2</v>
      </c>
      <c r="M1354">
        <v>0.41650715470314026</v>
      </c>
      <c r="N1354">
        <v>0.46047201752662659</v>
      </c>
      <c r="O1354">
        <v>7.5155659578740597E-3</v>
      </c>
      <c r="P1354">
        <v>0.48140853643417358</v>
      </c>
      <c r="Q1354">
        <v>0.50002944469451904</v>
      </c>
      <c r="R1354">
        <v>-1.8026158213615417E-2</v>
      </c>
      <c r="S1354">
        <v>0.45484989881515503</v>
      </c>
      <c r="T1354">
        <v>0.39750164747238159</v>
      </c>
      <c r="U1354">
        <v>-2.9974639415740967E-2</v>
      </c>
      <c r="V1354">
        <v>0.44600048661231995</v>
      </c>
      <c r="W1354">
        <v>0.34259480237960815</v>
      </c>
      <c r="X1354">
        <v>-3.4293778240680695E-2</v>
      </c>
      <c r="Y1354">
        <v>0.43806904554367065</v>
      </c>
      <c r="Z1354">
        <v>0.29810282588005066</v>
      </c>
      <c r="AA1354">
        <v>-3.5317249596118927E-2</v>
      </c>
      <c r="AB1354">
        <v>0.46198481321334839</v>
      </c>
      <c r="AC1354">
        <v>0.52168101072311401</v>
      </c>
      <c r="AD1354">
        <v>-3.4567356109619141E-2</v>
      </c>
      <c r="AE1354">
        <v>0.42272135615348816</v>
      </c>
      <c r="AF1354">
        <v>0.41032788157463074</v>
      </c>
      <c r="AG1354">
        <v>-4.8076100647449493E-2</v>
      </c>
      <c r="AH1354">
        <v>0.40212306380271912</v>
      </c>
      <c r="AI1354">
        <v>0.35221272706985474</v>
      </c>
      <c r="AJ1354">
        <v>-5.1401425153017044E-2</v>
      </c>
      <c r="AK1354">
        <v>0.3854081928730011</v>
      </c>
      <c r="AL1354">
        <v>0.30480441451072693</v>
      </c>
      <c r="AM1354">
        <v>-5.1911748945713043E-2</v>
      </c>
      <c r="AN1354">
        <v>0.43609863519668579</v>
      </c>
      <c r="AO1354">
        <v>0.54996967315673828</v>
      </c>
      <c r="AP1354">
        <v>-4.780341312289238E-2</v>
      </c>
      <c r="AQ1354">
        <v>0.38994595408439636</v>
      </c>
      <c r="AR1354">
        <v>0.44404727220535278</v>
      </c>
      <c r="AS1354">
        <v>-6.8769656121730804E-2</v>
      </c>
      <c r="AT1354">
        <v>0.36205926537513733</v>
      </c>
      <c r="AU1354">
        <v>0.39109236001968384</v>
      </c>
      <c r="AV1354">
        <v>-7.5755894184112549E-2</v>
      </c>
      <c r="AW1354">
        <v>0.34432494640350342</v>
      </c>
      <c r="AX1354">
        <v>0.34644788503646851</v>
      </c>
      <c r="AY1354">
        <v>-7.7192805707454681E-2</v>
      </c>
      <c r="AZ1354">
        <v>0.40647748112678528</v>
      </c>
      <c r="BA1354">
        <v>0.58535647392272949</v>
      </c>
      <c r="BB1354">
        <v>-5.6775312870740891E-2</v>
      </c>
      <c r="BC1354">
        <v>0.36680710315704346</v>
      </c>
      <c r="BD1354">
        <v>0.50873309373855591</v>
      </c>
      <c r="BE1354">
        <v>-6.9644898176193237E-2</v>
      </c>
      <c r="BF1354">
        <v>0.36697292327880859</v>
      </c>
      <c r="BG1354">
        <v>0.52947962284088135</v>
      </c>
      <c r="BH1354">
        <v>-5.9778895229101181E-2</v>
      </c>
      <c r="BI1354">
        <v>0.37554901838302612</v>
      </c>
      <c r="BJ1354">
        <v>0.56039303541183472</v>
      </c>
      <c r="BK1354">
        <v>-5.0251871347427368E-2</v>
      </c>
      <c r="BL1354">
        <v>3</v>
      </c>
    </row>
    <row r="1355" spans="1:64" x14ac:dyDescent="0.3">
      <c r="A1355">
        <v>0.46235251426696777</v>
      </c>
      <c r="B1355">
        <v>0.69461852312088013</v>
      </c>
      <c r="C1355">
        <v>1.7950723929516244E-7</v>
      </c>
      <c r="D1355">
        <v>0.47657003998756409</v>
      </c>
      <c r="E1355">
        <v>0.6147613525390625</v>
      </c>
      <c r="F1355">
        <v>1.9384549930691719E-2</v>
      </c>
      <c r="G1355">
        <v>0.47120481729507446</v>
      </c>
      <c r="H1355">
        <v>0.53220731019973755</v>
      </c>
      <c r="I1355">
        <v>2.08701491355896E-2</v>
      </c>
      <c r="J1355">
        <v>0.45080354809761047</v>
      </c>
      <c r="K1355">
        <v>0.47926673293113708</v>
      </c>
      <c r="L1355">
        <v>1.9819598644971848E-2</v>
      </c>
      <c r="M1355">
        <v>0.42825150489807129</v>
      </c>
      <c r="N1355">
        <v>0.44721844792366028</v>
      </c>
      <c r="O1355">
        <v>1.5419570729136467E-2</v>
      </c>
      <c r="P1355">
        <v>0.4848187267780304</v>
      </c>
      <c r="Q1355">
        <v>0.49073898792266846</v>
      </c>
      <c r="R1355">
        <v>-1.5757489949464798E-2</v>
      </c>
      <c r="S1355">
        <v>0.45799902081489563</v>
      </c>
      <c r="T1355">
        <v>0.38972103595733643</v>
      </c>
      <c r="U1355">
        <v>-2.8056778013706207E-2</v>
      </c>
      <c r="V1355">
        <v>0.44877290725708008</v>
      </c>
      <c r="W1355">
        <v>0.33575499057769775</v>
      </c>
      <c r="X1355">
        <v>-3.3285897225141525E-2</v>
      </c>
      <c r="Y1355">
        <v>0.44201239943504333</v>
      </c>
      <c r="Z1355">
        <v>0.29195579886436462</v>
      </c>
      <c r="AA1355">
        <v>-3.5086322575807571E-2</v>
      </c>
      <c r="AB1355">
        <v>0.46852847933769226</v>
      </c>
      <c r="AC1355">
        <v>0.51405870914459229</v>
      </c>
      <c r="AD1355">
        <v>-3.3790767192840576E-2</v>
      </c>
      <c r="AE1355">
        <v>0.42884752154350281</v>
      </c>
      <c r="AF1355">
        <v>0.40326976776123047</v>
      </c>
      <c r="AG1355">
        <v>-4.7523181885480881E-2</v>
      </c>
      <c r="AH1355">
        <v>0.40832933783531189</v>
      </c>
      <c r="AI1355">
        <v>0.34515801072120667</v>
      </c>
      <c r="AJ1355">
        <v>-5.2122969180345535E-2</v>
      </c>
      <c r="AK1355">
        <v>0.39352932572364807</v>
      </c>
      <c r="AL1355">
        <v>0.29784488677978516</v>
      </c>
      <c r="AM1355">
        <v>-5.3743414580821991E-2</v>
      </c>
      <c r="AN1355">
        <v>0.44575163722038269</v>
      </c>
      <c r="AO1355">
        <v>0.54324781894683838</v>
      </c>
      <c r="AP1355">
        <v>-4.8207797110080719E-2</v>
      </c>
      <c r="AQ1355">
        <v>0.39854201674461365</v>
      </c>
      <c r="AR1355">
        <v>0.43844449520111084</v>
      </c>
      <c r="AS1355">
        <v>-6.765439361333847E-2</v>
      </c>
      <c r="AT1355">
        <v>0.37035953998565674</v>
      </c>
      <c r="AU1355">
        <v>0.3872477114200592</v>
      </c>
      <c r="AV1355">
        <v>-7.482631504535675E-2</v>
      </c>
      <c r="AW1355">
        <v>0.35492411255836487</v>
      </c>
      <c r="AX1355">
        <v>0.34385931491851807</v>
      </c>
      <c r="AY1355">
        <v>-7.7018514275550842E-2</v>
      </c>
      <c r="AZ1355">
        <v>0.41836154460906982</v>
      </c>
      <c r="BA1355">
        <v>0.57845145463943481</v>
      </c>
      <c r="BB1355">
        <v>-5.8254998177289963E-2</v>
      </c>
      <c r="BC1355">
        <v>0.37405619025230408</v>
      </c>
      <c r="BD1355">
        <v>0.51098853349685669</v>
      </c>
      <c r="BE1355">
        <v>-7.0393070578575134E-2</v>
      </c>
      <c r="BF1355">
        <v>0.37004303932189941</v>
      </c>
      <c r="BG1355">
        <v>0.53122395277023315</v>
      </c>
      <c r="BH1355">
        <v>-6.1601858586072922E-2</v>
      </c>
      <c r="BI1355">
        <v>0.37742367386817932</v>
      </c>
      <c r="BJ1355">
        <v>0.55895894765853882</v>
      </c>
      <c r="BK1355">
        <v>-5.2961762994527817E-2</v>
      </c>
      <c r="BL1355">
        <v>3</v>
      </c>
    </row>
    <row r="1356" spans="1:64" x14ac:dyDescent="0.3">
      <c r="A1356">
        <v>0.46285399794578552</v>
      </c>
      <c r="B1356">
        <v>0.68802726268768311</v>
      </c>
      <c r="C1356">
        <v>7.8765822308923816E-8</v>
      </c>
      <c r="D1356">
        <v>0.46809986233711243</v>
      </c>
      <c r="E1356">
        <v>0.6090083122253418</v>
      </c>
      <c r="F1356">
        <v>2.1743915975093842E-2</v>
      </c>
      <c r="G1356">
        <v>0.46354976296424866</v>
      </c>
      <c r="H1356">
        <v>0.52663701772689819</v>
      </c>
      <c r="I1356">
        <v>2.4176012724637985E-2</v>
      </c>
      <c r="J1356">
        <v>0.44890403747558594</v>
      </c>
      <c r="K1356">
        <v>0.47420373558998108</v>
      </c>
      <c r="L1356">
        <v>2.3505164310336113E-2</v>
      </c>
      <c r="M1356">
        <v>0.43195492029190063</v>
      </c>
      <c r="N1356">
        <v>0.44112145900726318</v>
      </c>
      <c r="O1356">
        <v>1.9284775480628014E-2</v>
      </c>
      <c r="P1356">
        <v>0.48310059309005737</v>
      </c>
      <c r="Q1356">
        <v>0.48414471745491028</v>
      </c>
      <c r="R1356">
        <v>-1.2995459139347076E-2</v>
      </c>
      <c r="S1356">
        <v>0.46032693982124329</v>
      </c>
      <c r="T1356">
        <v>0.3882027268409729</v>
      </c>
      <c r="U1356">
        <v>-2.5748426094651222E-2</v>
      </c>
      <c r="V1356">
        <v>0.45028063654899597</v>
      </c>
      <c r="W1356">
        <v>0.33453196287155151</v>
      </c>
      <c r="X1356">
        <v>-3.2891858369112015E-2</v>
      </c>
      <c r="Y1356">
        <v>0.44367685914039612</v>
      </c>
      <c r="Z1356">
        <v>0.28999146819114685</v>
      </c>
      <c r="AA1356">
        <v>-3.6795131862163544E-2</v>
      </c>
      <c r="AB1356">
        <v>0.47588005661964417</v>
      </c>
      <c r="AC1356">
        <v>0.50569707155227661</v>
      </c>
      <c r="AD1356">
        <v>-3.2041676342487335E-2</v>
      </c>
      <c r="AE1356">
        <v>0.4366527795791626</v>
      </c>
      <c r="AF1356">
        <v>0.40167421102523804</v>
      </c>
      <c r="AG1356">
        <v>-4.2090296745300293E-2</v>
      </c>
      <c r="AH1356">
        <v>0.41409963369369507</v>
      </c>
      <c r="AI1356">
        <v>0.34591007232666016</v>
      </c>
      <c r="AJ1356">
        <v>-4.6944472938776016E-2</v>
      </c>
      <c r="AK1356">
        <v>0.39963549375534058</v>
      </c>
      <c r="AL1356">
        <v>0.29874897003173828</v>
      </c>
      <c r="AM1356">
        <v>-5.0896171480417252E-2</v>
      </c>
      <c r="AN1356">
        <v>0.45934572815895081</v>
      </c>
      <c r="AO1356">
        <v>0.53306186199188232</v>
      </c>
      <c r="AP1356">
        <v>-4.7699268907308578E-2</v>
      </c>
      <c r="AQ1356">
        <v>0.40876764059066772</v>
      </c>
      <c r="AR1356">
        <v>0.43408426642417908</v>
      </c>
      <c r="AS1356">
        <v>-6.4536057412624359E-2</v>
      </c>
      <c r="AT1356">
        <v>0.37919408082962036</v>
      </c>
      <c r="AU1356">
        <v>0.38698562979698181</v>
      </c>
      <c r="AV1356">
        <v>-7.4037514626979828E-2</v>
      </c>
      <c r="AW1356">
        <v>0.36606782674789429</v>
      </c>
      <c r="AX1356">
        <v>0.34651267528533936</v>
      </c>
      <c r="AY1356">
        <v>-8.0230280756950378E-2</v>
      </c>
      <c r="AZ1356">
        <v>0.43496167659759521</v>
      </c>
      <c r="BA1356">
        <v>0.56495159864425659</v>
      </c>
      <c r="BB1356">
        <v>-5.9056799858808517E-2</v>
      </c>
      <c r="BC1356">
        <v>0.37976089119911194</v>
      </c>
      <c r="BD1356">
        <v>0.51632422208786011</v>
      </c>
      <c r="BE1356">
        <v>-7.2332978248596191E-2</v>
      </c>
      <c r="BF1356">
        <v>0.37211745977401733</v>
      </c>
      <c r="BG1356">
        <v>0.53797954320907593</v>
      </c>
      <c r="BH1356">
        <v>-6.8599507212638855E-2</v>
      </c>
      <c r="BI1356">
        <v>0.38081061840057373</v>
      </c>
      <c r="BJ1356">
        <v>0.56254154443740845</v>
      </c>
      <c r="BK1356">
        <v>-6.4874626696109772E-2</v>
      </c>
      <c r="BL1356">
        <v>3</v>
      </c>
    </row>
    <row r="1357" spans="1:64" x14ac:dyDescent="0.3">
      <c r="A1357">
        <v>0.45638561248779297</v>
      </c>
      <c r="B1357">
        <v>0.68809157609939575</v>
      </c>
      <c r="C1357">
        <v>1.2474585275867867E-7</v>
      </c>
      <c r="D1357">
        <v>0.4138621985912323</v>
      </c>
      <c r="E1357">
        <v>0.61998271942138672</v>
      </c>
      <c r="F1357">
        <v>5.0778146833181381E-3</v>
      </c>
      <c r="G1357">
        <v>0.39629030227661133</v>
      </c>
      <c r="H1357">
        <v>0.56144058704376221</v>
      </c>
      <c r="I1357">
        <v>-3.1311642378568649E-3</v>
      </c>
      <c r="J1357">
        <v>0.38160952925682068</v>
      </c>
      <c r="K1357">
        <v>0.52977943420410156</v>
      </c>
      <c r="L1357">
        <v>-1.3905147090554237E-2</v>
      </c>
      <c r="M1357">
        <v>0.37187668681144714</v>
      </c>
      <c r="N1357">
        <v>0.51111561059951782</v>
      </c>
      <c r="O1357">
        <v>-2.7499046176671982E-2</v>
      </c>
      <c r="P1357">
        <v>0.46760779619216919</v>
      </c>
      <c r="Q1357">
        <v>0.48217231035232544</v>
      </c>
      <c r="R1357">
        <v>-2.3983541876077652E-2</v>
      </c>
      <c r="S1357">
        <v>0.45424813032150269</v>
      </c>
      <c r="T1357">
        <v>0.39555454254150391</v>
      </c>
      <c r="U1357">
        <v>-4.1471771895885468E-2</v>
      </c>
      <c r="V1357">
        <v>0.44193080067634583</v>
      </c>
      <c r="W1357">
        <v>0.34136515855789185</v>
      </c>
      <c r="X1357">
        <v>-5.308832973241806E-2</v>
      </c>
      <c r="Y1357">
        <v>0.43280431628227234</v>
      </c>
      <c r="Z1357">
        <v>0.29822957515716553</v>
      </c>
      <c r="AA1357">
        <v>-6.1356101185083389E-2</v>
      </c>
      <c r="AB1357">
        <v>0.47550329566001892</v>
      </c>
      <c r="AC1357">
        <v>0.50177603960037231</v>
      </c>
      <c r="AD1357">
        <v>-4.0302153676748276E-2</v>
      </c>
      <c r="AE1357">
        <v>0.44626182317733765</v>
      </c>
      <c r="AF1357">
        <v>0.4005165696144104</v>
      </c>
      <c r="AG1357">
        <v>-5.6776426732540131E-2</v>
      </c>
      <c r="AH1357">
        <v>0.42330443859100342</v>
      </c>
      <c r="AI1357">
        <v>0.34268021583557129</v>
      </c>
      <c r="AJ1357">
        <v>-6.7049585282802582E-2</v>
      </c>
      <c r="AK1357">
        <v>0.40795165300369263</v>
      </c>
      <c r="AL1357">
        <v>0.29882889986038208</v>
      </c>
      <c r="AM1357">
        <v>-7.4478648602962494E-2</v>
      </c>
      <c r="AN1357">
        <v>0.47117912769317627</v>
      </c>
      <c r="AO1357">
        <v>0.53198891878128052</v>
      </c>
      <c r="AP1357">
        <v>-5.5148955434560776E-2</v>
      </c>
      <c r="AQ1357">
        <v>0.42727592587471008</v>
      </c>
      <c r="AR1357">
        <v>0.44057360291481018</v>
      </c>
      <c r="AS1357">
        <v>-7.5418993830680847E-2</v>
      </c>
      <c r="AT1357">
        <v>0.3973127007484436</v>
      </c>
      <c r="AU1357">
        <v>0.39300546050071716</v>
      </c>
      <c r="AV1357">
        <v>-8.7772578001022339E-2</v>
      </c>
      <c r="AW1357">
        <v>0.38113847374916077</v>
      </c>
      <c r="AX1357">
        <v>0.35857856273651123</v>
      </c>
      <c r="AY1357">
        <v>-9.5684848725795746E-2</v>
      </c>
      <c r="AZ1357">
        <v>0.45333030819892883</v>
      </c>
      <c r="BA1357">
        <v>0.56884652376174927</v>
      </c>
      <c r="BB1357">
        <v>-6.8306267261505127E-2</v>
      </c>
      <c r="BC1357">
        <v>0.39842790365219116</v>
      </c>
      <c r="BD1357">
        <v>0.53338950872421265</v>
      </c>
      <c r="BE1357">
        <v>-8.590332418680191E-2</v>
      </c>
      <c r="BF1357">
        <v>0.37658804655075073</v>
      </c>
      <c r="BG1357">
        <v>0.53468775749206543</v>
      </c>
      <c r="BH1357">
        <v>-8.9356623589992523E-2</v>
      </c>
      <c r="BI1357">
        <v>0.36969548463821411</v>
      </c>
      <c r="BJ1357">
        <v>0.54321682453155518</v>
      </c>
      <c r="BK1357">
        <v>-9.0545468032360077E-2</v>
      </c>
      <c r="BL1357">
        <v>3</v>
      </c>
    </row>
    <row r="1358" spans="1:64" x14ac:dyDescent="0.3">
      <c r="A1358">
        <v>0.45185169577598572</v>
      </c>
      <c r="B1358">
        <v>0.68464475870132446</v>
      </c>
      <c r="C1358">
        <v>1.2670795968006132E-7</v>
      </c>
      <c r="D1358">
        <v>0.40678629279136658</v>
      </c>
      <c r="E1358">
        <v>0.62106841802597046</v>
      </c>
      <c r="F1358">
        <v>-2.2141796071082354E-3</v>
      </c>
      <c r="G1358">
        <v>0.3851349949836731</v>
      </c>
      <c r="H1358">
        <v>0.5570756196975708</v>
      </c>
      <c r="I1358">
        <v>-1.2868491932749748E-2</v>
      </c>
      <c r="J1358">
        <v>0.37220603227615356</v>
      </c>
      <c r="K1358">
        <v>0.52516114711761475</v>
      </c>
      <c r="L1358">
        <v>-2.4785779416561127E-2</v>
      </c>
      <c r="M1358">
        <v>0.37842953205108643</v>
      </c>
      <c r="N1358">
        <v>0.52247416973114014</v>
      </c>
      <c r="O1358">
        <v>-3.9870761334896088E-2</v>
      </c>
      <c r="P1358">
        <v>0.44489178061485291</v>
      </c>
      <c r="Q1358">
        <v>0.4754253625869751</v>
      </c>
      <c r="R1358">
        <v>-2.296450175344944E-2</v>
      </c>
      <c r="S1358">
        <v>0.4339165985584259</v>
      </c>
      <c r="T1358">
        <v>0.4014841616153717</v>
      </c>
      <c r="U1358">
        <v>-3.9146572351455688E-2</v>
      </c>
      <c r="V1358">
        <v>0.42093637585639954</v>
      </c>
      <c r="W1358">
        <v>0.35172498226165771</v>
      </c>
      <c r="X1358">
        <v>-4.9577627331018448E-2</v>
      </c>
      <c r="Y1358">
        <v>0.4128538966178894</v>
      </c>
      <c r="Z1358">
        <v>0.31237307190895081</v>
      </c>
      <c r="AA1358">
        <v>-5.7896018028259277E-2</v>
      </c>
      <c r="AB1358">
        <v>0.46375763416290283</v>
      </c>
      <c r="AC1358">
        <v>0.49114209413528442</v>
      </c>
      <c r="AD1358">
        <v>-3.7853803485631943E-2</v>
      </c>
      <c r="AE1358">
        <v>0.44523751735687256</v>
      </c>
      <c r="AF1358">
        <v>0.40106201171875</v>
      </c>
      <c r="AG1358">
        <v>-5.7950403541326523E-2</v>
      </c>
      <c r="AH1358">
        <v>0.42518970370292664</v>
      </c>
      <c r="AI1358">
        <v>0.34769159555435181</v>
      </c>
      <c r="AJ1358">
        <v>-6.9292522966861725E-2</v>
      </c>
      <c r="AK1358">
        <v>0.41131755709648132</v>
      </c>
      <c r="AL1358">
        <v>0.30841097235679626</v>
      </c>
      <c r="AM1358">
        <v>-7.5589627027511597E-2</v>
      </c>
      <c r="AN1358">
        <v>0.4726560115814209</v>
      </c>
      <c r="AO1358">
        <v>0.52058279514312744</v>
      </c>
      <c r="AP1358">
        <v>-5.213632807135582E-2</v>
      </c>
      <c r="AQ1358">
        <v>0.44037914276123047</v>
      </c>
      <c r="AR1358">
        <v>0.44587016105651855</v>
      </c>
      <c r="AS1358">
        <v>-7.6307415962219238E-2</v>
      </c>
      <c r="AT1358">
        <v>0.41409012675285339</v>
      </c>
      <c r="AU1358">
        <v>0.3967139720916748</v>
      </c>
      <c r="AV1358">
        <v>-8.8388733565807343E-2</v>
      </c>
      <c r="AW1358">
        <v>0.40055635571479797</v>
      </c>
      <c r="AX1358">
        <v>0.3594016432762146</v>
      </c>
      <c r="AY1358">
        <v>-9.5147512853145599E-2</v>
      </c>
      <c r="AZ1358">
        <v>0.46580684185028076</v>
      </c>
      <c r="BA1358">
        <v>0.56091600656509399</v>
      </c>
      <c r="BB1358">
        <v>-6.5419025719165802E-2</v>
      </c>
      <c r="BC1358">
        <v>0.40994620323181152</v>
      </c>
      <c r="BD1358">
        <v>0.53760755062103271</v>
      </c>
      <c r="BE1358">
        <v>-8.2786634564399719E-2</v>
      </c>
      <c r="BF1358">
        <v>0.38589257001876831</v>
      </c>
      <c r="BG1358">
        <v>0.55429577827453613</v>
      </c>
      <c r="BH1358">
        <v>-8.2410335540771484E-2</v>
      </c>
      <c r="BI1358">
        <v>0.37939545512199402</v>
      </c>
      <c r="BJ1358">
        <v>0.57976329326629639</v>
      </c>
      <c r="BK1358">
        <v>-8.1155620515346527E-2</v>
      </c>
      <c r="BL1358">
        <v>3</v>
      </c>
    </row>
    <row r="1359" spans="1:64" x14ac:dyDescent="0.3">
      <c r="A1359">
        <v>0.43553817272186279</v>
      </c>
      <c r="B1359">
        <v>0.6834566593170166</v>
      </c>
      <c r="C1359">
        <v>2.1121329041307035E-7</v>
      </c>
      <c r="D1359">
        <v>0.39699774980545044</v>
      </c>
      <c r="E1359">
        <v>0.62428349256515503</v>
      </c>
      <c r="F1359">
        <v>-1.0582140646874905E-2</v>
      </c>
      <c r="G1359">
        <v>0.37780305743217468</v>
      </c>
      <c r="H1359">
        <v>0.56213492155075073</v>
      </c>
      <c r="I1359">
        <v>-2.1058190613985062E-2</v>
      </c>
      <c r="J1359">
        <v>0.36980968713760376</v>
      </c>
      <c r="K1359">
        <v>0.52564948797225952</v>
      </c>
      <c r="L1359">
        <v>-3.249179944396019E-2</v>
      </c>
      <c r="M1359">
        <v>0.38794106245040894</v>
      </c>
      <c r="N1359">
        <v>0.52899640798568726</v>
      </c>
      <c r="O1359">
        <v>-4.6724304556846619E-2</v>
      </c>
      <c r="P1359">
        <v>0.41987627744674683</v>
      </c>
      <c r="Q1359">
        <v>0.4764767587184906</v>
      </c>
      <c r="R1359">
        <v>-1.5787502750754356E-2</v>
      </c>
      <c r="S1359">
        <v>0.41902703046798706</v>
      </c>
      <c r="T1359">
        <v>0.4071289598941803</v>
      </c>
      <c r="U1359">
        <v>-3.0177222564816475E-2</v>
      </c>
      <c r="V1359">
        <v>0.41582599282264709</v>
      </c>
      <c r="W1359">
        <v>0.35616561770439148</v>
      </c>
      <c r="X1359">
        <v>-4.2484082281589508E-2</v>
      </c>
      <c r="Y1359">
        <v>0.4154173731803894</v>
      </c>
      <c r="Z1359">
        <v>0.31255516409873962</v>
      </c>
      <c r="AA1359">
        <v>-5.3386099636554718E-2</v>
      </c>
      <c r="AB1359">
        <v>0.44600602984428406</v>
      </c>
      <c r="AC1359">
        <v>0.48519608378410339</v>
      </c>
      <c r="AD1359">
        <v>-2.6959711685776711E-2</v>
      </c>
      <c r="AE1359">
        <v>0.4369693398475647</v>
      </c>
      <c r="AF1359">
        <v>0.40868175029754639</v>
      </c>
      <c r="AG1359">
        <v>-4.2685192078351974E-2</v>
      </c>
      <c r="AH1359">
        <v>0.42943000793457031</v>
      </c>
      <c r="AI1359">
        <v>0.35140359401702881</v>
      </c>
      <c r="AJ1359">
        <v>-5.6639861315488815E-2</v>
      </c>
      <c r="AK1359">
        <v>0.42348229885101318</v>
      </c>
      <c r="AL1359">
        <v>0.30070450901985168</v>
      </c>
      <c r="AM1359">
        <v>-6.6275253891944885E-2</v>
      </c>
      <c r="AN1359">
        <v>0.46696704626083374</v>
      </c>
      <c r="AO1359">
        <v>0.51069492101669312</v>
      </c>
      <c r="AP1359">
        <v>-3.9159119129180908E-2</v>
      </c>
      <c r="AQ1359">
        <v>0.44893094897270203</v>
      </c>
      <c r="AR1359">
        <v>0.44808614253997803</v>
      </c>
      <c r="AS1359">
        <v>-6.0393400490283966E-2</v>
      </c>
      <c r="AT1359">
        <v>0.43369182944297791</v>
      </c>
      <c r="AU1359">
        <v>0.39532339572906494</v>
      </c>
      <c r="AV1359">
        <v>-7.7106058597564697E-2</v>
      </c>
      <c r="AW1359">
        <v>0.42674738168716431</v>
      </c>
      <c r="AX1359">
        <v>0.35152944922447205</v>
      </c>
      <c r="AY1359">
        <v>-8.8582888245582581E-2</v>
      </c>
      <c r="AZ1359">
        <v>0.47547268867492676</v>
      </c>
      <c r="BA1359">
        <v>0.55072009563446045</v>
      </c>
      <c r="BB1359">
        <v>-5.1825542002916336E-2</v>
      </c>
      <c r="BC1359">
        <v>0.42772161960601807</v>
      </c>
      <c r="BD1359">
        <v>0.54102116823196411</v>
      </c>
      <c r="BE1359">
        <v>-7.2331428527832031E-2</v>
      </c>
      <c r="BF1359">
        <v>0.39946469664573669</v>
      </c>
      <c r="BG1359">
        <v>0.56172168254852295</v>
      </c>
      <c r="BH1359">
        <v>-7.7941454946994781E-2</v>
      </c>
      <c r="BI1359">
        <v>0.38773345947265625</v>
      </c>
      <c r="BJ1359">
        <v>0.58896958827972412</v>
      </c>
      <c r="BK1359">
        <v>-8.1184335052967072E-2</v>
      </c>
      <c r="BL1359">
        <v>3</v>
      </c>
    </row>
    <row r="1360" spans="1:64" x14ac:dyDescent="0.3">
      <c r="A1360">
        <v>0.42812043428421021</v>
      </c>
      <c r="B1360">
        <v>0.67792582511901855</v>
      </c>
      <c r="C1360">
        <v>2.2405485822218907E-7</v>
      </c>
      <c r="D1360">
        <v>0.39282593131065369</v>
      </c>
      <c r="E1360">
        <v>0.63540375232696533</v>
      </c>
      <c r="F1360">
        <v>-1.6527293249964714E-2</v>
      </c>
      <c r="G1360">
        <v>0.37133774161338806</v>
      </c>
      <c r="H1360">
        <v>0.57032734155654907</v>
      </c>
      <c r="I1360">
        <v>-2.6933148503303528E-2</v>
      </c>
      <c r="J1360">
        <v>0.37193450331687927</v>
      </c>
      <c r="K1360">
        <v>0.53014934062957764</v>
      </c>
      <c r="L1360">
        <v>-3.6241546273231506E-2</v>
      </c>
      <c r="M1360">
        <v>0.40096992254257202</v>
      </c>
      <c r="N1360">
        <v>0.52577507495880127</v>
      </c>
      <c r="O1360">
        <v>-4.8322372138500214E-2</v>
      </c>
      <c r="P1360">
        <v>0.41563254594802856</v>
      </c>
      <c r="Q1360">
        <v>0.47479233145713806</v>
      </c>
      <c r="R1360">
        <v>-2.1759955212473869E-2</v>
      </c>
      <c r="S1360">
        <v>0.41198635101318359</v>
      </c>
      <c r="T1360">
        <v>0.39686036109924316</v>
      </c>
      <c r="U1360">
        <v>-3.573945164680481E-2</v>
      </c>
      <c r="V1360">
        <v>0.40882712602615356</v>
      </c>
      <c r="W1360">
        <v>0.34619426727294922</v>
      </c>
      <c r="X1360">
        <v>-4.6323671936988831E-2</v>
      </c>
      <c r="Y1360">
        <v>0.4087386429309845</v>
      </c>
      <c r="Z1360">
        <v>0.30154287815093994</v>
      </c>
      <c r="AA1360">
        <v>-5.5986836552619934E-2</v>
      </c>
      <c r="AB1360">
        <v>0.44501742720603943</v>
      </c>
      <c r="AC1360">
        <v>0.48300611972808838</v>
      </c>
      <c r="AD1360">
        <v>-3.0952153727412224E-2</v>
      </c>
      <c r="AE1360">
        <v>0.43896594643592834</v>
      </c>
      <c r="AF1360">
        <v>0.39607298374176025</v>
      </c>
      <c r="AG1360">
        <v>-4.3359778821468353E-2</v>
      </c>
      <c r="AH1360">
        <v>0.43195179104804993</v>
      </c>
      <c r="AI1360">
        <v>0.33900159597396851</v>
      </c>
      <c r="AJ1360">
        <v>-5.6384813040494919E-2</v>
      </c>
      <c r="AK1360">
        <v>0.42763102054595947</v>
      </c>
      <c r="AL1360">
        <v>0.28854295611381531</v>
      </c>
      <c r="AM1360">
        <v>-6.5930239856243134E-2</v>
      </c>
      <c r="AN1360">
        <v>0.46785944700241089</v>
      </c>
      <c r="AO1360">
        <v>0.51007962226867676</v>
      </c>
      <c r="AP1360">
        <v>-4.1719309985637665E-2</v>
      </c>
      <c r="AQ1360">
        <v>0.45783570408821106</v>
      </c>
      <c r="AR1360">
        <v>0.4388434886932373</v>
      </c>
      <c r="AS1360">
        <v>-6.5244473516941071E-2</v>
      </c>
      <c r="AT1360">
        <v>0.44311782717704773</v>
      </c>
      <c r="AU1360">
        <v>0.38306301832199097</v>
      </c>
      <c r="AV1360">
        <v>-8.7035022675991058E-2</v>
      </c>
      <c r="AW1360">
        <v>0.43707895278930664</v>
      </c>
      <c r="AX1360">
        <v>0.33523789048194885</v>
      </c>
      <c r="AY1360">
        <v>-0.10271614044904709</v>
      </c>
      <c r="AZ1360">
        <v>0.47964438796043396</v>
      </c>
      <c r="BA1360">
        <v>0.55279642343521118</v>
      </c>
      <c r="BB1360">
        <v>-5.2822094410657883E-2</v>
      </c>
      <c r="BC1360">
        <v>0.43541747331619263</v>
      </c>
      <c r="BD1360">
        <v>0.54439371824264526</v>
      </c>
      <c r="BE1360">
        <v>-8.214087039232254E-2</v>
      </c>
      <c r="BF1360">
        <v>0.40848320722579956</v>
      </c>
      <c r="BG1360">
        <v>0.57469981908798218</v>
      </c>
      <c r="BH1360">
        <v>-9.3528173863887787E-2</v>
      </c>
      <c r="BI1360">
        <v>0.39738771319389343</v>
      </c>
      <c r="BJ1360">
        <v>0.60674422979354858</v>
      </c>
      <c r="BK1360">
        <v>-0.10027097165584564</v>
      </c>
      <c r="BL1360">
        <v>3</v>
      </c>
    </row>
    <row r="1361" spans="1:64" x14ac:dyDescent="0.3">
      <c r="A1361">
        <v>0.42615306377410889</v>
      </c>
      <c r="B1361">
        <v>0.67964774370193481</v>
      </c>
      <c r="C1361">
        <v>1.9423248431849061E-7</v>
      </c>
      <c r="D1361">
        <v>0.39381444454193115</v>
      </c>
      <c r="E1361">
        <v>0.63826370239257813</v>
      </c>
      <c r="F1361">
        <v>-1.7986603081226349E-2</v>
      </c>
      <c r="G1361">
        <v>0.3700164258480072</v>
      </c>
      <c r="H1361">
        <v>0.57511067390441895</v>
      </c>
      <c r="I1361">
        <v>-2.8851062059402466E-2</v>
      </c>
      <c r="J1361">
        <v>0.37727555632591248</v>
      </c>
      <c r="K1361">
        <v>0.54185348749160767</v>
      </c>
      <c r="L1361">
        <v>-3.889450803399086E-2</v>
      </c>
      <c r="M1361">
        <v>0.41083237528800964</v>
      </c>
      <c r="N1361">
        <v>0.53139138221740723</v>
      </c>
      <c r="O1361">
        <v>-5.1586620509624481E-2</v>
      </c>
      <c r="P1361">
        <v>0.40507283806800842</v>
      </c>
      <c r="Q1361">
        <v>0.4755912721157074</v>
      </c>
      <c r="R1361">
        <v>-2.1442465484142303E-2</v>
      </c>
      <c r="S1361">
        <v>0.40069139003753662</v>
      </c>
      <c r="T1361">
        <v>0.39660283923149109</v>
      </c>
      <c r="U1361">
        <v>-3.7143446505069733E-2</v>
      </c>
      <c r="V1361">
        <v>0.39829599857330322</v>
      </c>
      <c r="W1361">
        <v>0.34538465738296509</v>
      </c>
      <c r="X1361">
        <v>-4.9424890428781509E-2</v>
      </c>
      <c r="Y1361">
        <v>0.39951717853546143</v>
      </c>
      <c r="Z1361">
        <v>0.29981526732444763</v>
      </c>
      <c r="AA1361">
        <v>-6.0202762484550476E-2</v>
      </c>
      <c r="AB1361">
        <v>0.43562138080596924</v>
      </c>
      <c r="AC1361">
        <v>0.48200693726539612</v>
      </c>
      <c r="AD1361">
        <v>-2.996818907558918E-2</v>
      </c>
      <c r="AE1361">
        <v>0.4305015504360199</v>
      </c>
      <c r="AF1361">
        <v>0.39639726281166077</v>
      </c>
      <c r="AG1361">
        <v>-4.2084623128175735E-2</v>
      </c>
      <c r="AH1361">
        <v>0.42490917444229126</v>
      </c>
      <c r="AI1361">
        <v>0.34091424942016602</v>
      </c>
      <c r="AJ1361">
        <v>-5.6022655218839645E-2</v>
      </c>
      <c r="AK1361">
        <v>0.42426919937133789</v>
      </c>
      <c r="AL1361">
        <v>0.29324424266815186</v>
      </c>
      <c r="AM1361">
        <v>-6.7228496074676514E-2</v>
      </c>
      <c r="AN1361">
        <v>0.46230661869049072</v>
      </c>
      <c r="AO1361">
        <v>0.50721156597137451</v>
      </c>
      <c r="AP1361">
        <v>-4.0658175945281982E-2</v>
      </c>
      <c r="AQ1361">
        <v>0.45358806848526001</v>
      </c>
      <c r="AR1361">
        <v>0.43857207894325256</v>
      </c>
      <c r="AS1361">
        <v>-6.3030734658241272E-2</v>
      </c>
      <c r="AT1361">
        <v>0.43930312991142273</v>
      </c>
      <c r="AU1361">
        <v>0.38652560114860535</v>
      </c>
      <c r="AV1361">
        <v>-8.5405461490154266E-2</v>
      </c>
      <c r="AW1361">
        <v>0.4359375536441803</v>
      </c>
      <c r="AX1361">
        <v>0.34184649586677551</v>
      </c>
      <c r="AY1361">
        <v>-0.1027466282248497</v>
      </c>
      <c r="AZ1361">
        <v>0.48163747787475586</v>
      </c>
      <c r="BA1361">
        <v>0.54707169532775879</v>
      </c>
      <c r="BB1361">
        <v>-5.212932825088501E-2</v>
      </c>
      <c r="BC1361">
        <v>0.43893155455589294</v>
      </c>
      <c r="BD1361">
        <v>0.54097050428390503</v>
      </c>
      <c r="BE1361">
        <v>-8.2337096333503723E-2</v>
      </c>
      <c r="BF1361">
        <v>0.41457214951515198</v>
      </c>
      <c r="BG1361">
        <v>0.5714995265007019</v>
      </c>
      <c r="BH1361">
        <v>-9.5347218215465546E-2</v>
      </c>
      <c r="BI1361">
        <v>0.40703001618385315</v>
      </c>
      <c r="BJ1361">
        <v>0.60203158855438232</v>
      </c>
      <c r="BK1361">
        <v>-0.10365938395261765</v>
      </c>
      <c r="BL1361">
        <v>3</v>
      </c>
    </row>
    <row r="1362" spans="1:64" x14ac:dyDescent="0.3">
      <c r="A1362">
        <v>0.43009436130523682</v>
      </c>
      <c r="B1362">
        <v>0.67835718393325806</v>
      </c>
      <c r="C1362">
        <v>1.9274698104254639E-7</v>
      </c>
      <c r="D1362">
        <v>0.39601671695709229</v>
      </c>
      <c r="E1362">
        <v>0.63536876440048218</v>
      </c>
      <c r="F1362">
        <v>-1.4578612521290779E-2</v>
      </c>
      <c r="G1362">
        <v>0.3711513876914978</v>
      </c>
      <c r="H1362">
        <v>0.57070362567901611</v>
      </c>
      <c r="I1362">
        <v>-2.2558635100722313E-2</v>
      </c>
      <c r="J1362">
        <v>0.38460808992385864</v>
      </c>
      <c r="K1362">
        <v>0.54251998662948608</v>
      </c>
      <c r="L1362">
        <v>-3.0126377940177917E-2</v>
      </c>
      <c r="M1362">
        <v>0.41856721043586731</v>
      </c>
      <c r="N1362">
        <v>0.54043090343475342</v>
      </c>
      <c r="O1362">
        <v>-4.0577903389930725E-2</v>
      </c>
      <c r="P1362">
        <v>0.40632978081703186</v>
      </c>
      <c r="Q1362">
        <v>0.47281047701835632</v>
      </c>
      <c r="R1362">
        <v>-1.822216808795929E-2</v>
      </c>
      <c r="S1362">
        <v>0.39836814999580383</v>
      </c>
      <c r="T1362">
        <v>0.39387267827987671</v>
      </c>
      <c r="U1362">
        <v>-3.0996497720479965E-2</v>
      </c>
      <c r="V1362">
        <v>0.39507272839546204</v>
      </c>
      <c r="W1362">
        <v>0.34408307075500488</v>
      </c>
      <c r="X1362">
        <v>-4.1564676910638809E-2</v>
      </c>
      <c r="Y1362">
        <v>0.39354446530342102</v>
      </c>
      <c r="Z1362">
        <v>0.2978668212890625</v>
      </c>
      <c r="AA1362">
        <v>-5.1506519317626953E-2</v>
      </c>
      <c r="AB1362">
        <v>0.43690228462219238</v>
      </c>
      <c r="AC1362">
        <v>0.47858485579490662</v>
      </c>
      <c r="AD1362">
        <v>-2.742328867316246E-2</v>
      </c>
      <c r="AE1362">
        <v>0.43186628818511963</v>
      </c>
      <c r="AF1362">
        <v>0.39582312107086182</v>
      </c>
      <c r="AG1362">
        <v>-3.7387009710073471E-2</v>
      </c>
      <c r="AH1362">
        <v>0.42754313349723816</v>
      </c>
      <c r="AI1362">
        <v>0.34166216850280762</v>
      </c>
      <c r="AJ1362">
        <v>-4.9980666488409042E-2</v>
      </c>
      <c r="AK1362">
        <v>0.42639577388763428</v>
      </c>
      <c r="AL1362">
        <v>0.29178482294082642</v>
      </c>
      <c r="AM1362">
        <v>-6.0393873602151871E-2</v>
      </c>
      <c r="AN1362">
        <v>0.46337050199508667</v>
      </c>
      <c r="AO1362">
        <v>0.50264722108840942</v>
      </c>
      <c r="AP1362">
        <v>-3.8480721414089203E-2</v>
      </c>
      <c r="AQ1362">
        <v>0.45972824096679688</v>
      </c>
      <c r="AR1362">
        <v>0.43631851673126221</v>
      </c>
      <c r="AS1362">
        <v>-5.8014553040266037E-2</v>
      </c>
      <c r="AT1362">
        <v>0.44845053553581238</v>
      </c>
      <c r="AU1362">
        <v>0.38274684548377991</v>
      </c>
      <c r="AV1362">
        <v>-8.0136783421039581E-2</v>
      </c>
      <c r="AW1362">
        <v>0.44420701265335083</v>
      </c>
      <c r="AX1362">
        <v>0.33487313985824585</v>
      </c>
      <c r="AY1362">
        <v>-9.7391553223133087E-2</v>
      </c>
      <c r="AZ1362">
        <v>0.48427185416221619</v>
      </c>
      <c r="BA1362">
        <v>0.54209351539611816</v>
      </c>
      <c r="BB1362">
        <v>-5.0139982253313065E-2</v>
      </c>
      <c r="BC1362">
        <v>0.45119896531105042</v>
      </c>
      <c r="BD1362">
        <v>0.53280407190322876</v>
      </c>
      <c r="BE1362">
        <v>-7.6037697494029999E-2</v>
      </c>
      <c r="BF1362">
        <v>0.42733770608901978</v>
      </c>
      <c r="BG1362">
        <v>0.56413829326629639</v>
      </c>
      <c r="BH1362">
        <v>-8.6935311555862427E-2</v>
      </c>
      <c r="BI1362">
        <v>0.41662552952766418</v>
      </c>
      <c r="BJ1362">
        <v>0.59584873914718628</v>
      </c>
      <c r="BK1362">
        <v>-9.4342313706874847E-2</v>
      </c>
      <c r="BL1362">
        <v>3</v>
      </c>
    </row>
    <row r="1363" spans="1:64" x14ac:dyDescent="0.3">
      <c r="A1363">
        <v>0.43738323450088501</v>
      </c>
      <c r="B1363">
        <v>0.68482673168182373</v>
      </c>
      <c r="C1363">
        <v>1.8227088105504663E-7</v>
      </c>
      <c r="D1363">
        <v>0.40233170986175537</v>
      </c>
      <c r="E1363">
        <v>0.64141392707824707</v>
      </c>
      <c r="F1363">
        <v>-1.5106416307389736E-2</v>
      </c>
      <c r="G1363">
        <v>0.37871244549751282</v>
      </c>
      <c r="H1363">
        <v>0.5790334939956665</v>
      </c>
      <c r="I1363">
        <v>-2.3365572094917297E-2</v>
      </c>
      <c r="J1363">
        <v>0.39271765947341919</v>
      </c>
      <c r="K1363">
        <v>0.55111747980117798</v>
      </c>
      <c r="L1363">
        <v>-3.1153112649917603E-2</v>
      </c>
      <c r="M1363">
        <v>0.42771807312965393</v>
      </c>
      <c r="N1363">
        <v>0.54437625408172607</v>
      </c>
      <c r="O1363">
        <v>-4.1395317763090134E-2</v>
      </c>
      <c r="P1363">
        <v>0.41332563757896423</v>
      </c>
      <c r="Q1363">
        <v>0.47769781947135925</v>
      </c>
      <c r="R1363">
        <v>-1.686570979654789E-2</v>
      </c>
      <c r="S1363">
        <v>0.4036865234375</v>
      </c>
      <c r="T1363">
        <v>0.39668512344360352</v>
      </c>
      <c r="U1363">
        <v>-2.9903009533882141E-2</v>
      </c>
      <c r="V1363">
        <v>0.40030789375305176</v>
      </c>
      <c r="W1363">
        <v>0.34614253044128418</v>
      </c>
      <c r="X1363">
        <v>-4.03301902115345E-2</v>
      </c>
      <c r="Y1363">
        <v>0.39754122495651245</v>
      </c>
      <c r="Z1363">
        <v>0.29992887377738953</v>
      </c>
      <c r="AA1363">
        <v>-5.0129774957895279E-2</v>
      </c>
      <c r="AB1363">
        <v>0.44575735926628113</v>
      </c>
      <c r="AC1363">
        <v>0.4811076819896698</v>
      </c>
      <c r="AD1363">
        <v>-2.6376731693744659E-2</v>
      </c>
      <c r="AE1363">
        <v>0.44019743800163269</v>
      </c>
      <c r="AF1363">
        <v>0.39625018835067749</v>
      </c>
      <c r="AG1363">
        <v>-3.7155739963054657E-2</v>
      </c>
      <c r="AH1363">
        <v>0.43653985857963562</v>
      </c>
      <c r="AI1363">
        <v>0.34122598171234131</v>
      </c>
      <c r="AJ1363">
        <v>-5.0252873450517654E-2</v>
      </c>
      <c r="AK1363">
        <v>0.43474292755126953</v>
      </c>
      <c r="AL1363">
        <v>0.29083442687988281</v>
      </c>
      <c r="AM1363">
        <v>-6.0815151780843735E-2</v>
      </c>
      <c r="AN1363">
        <v>0.47305890917778015</v>
      </c>
      <c r="AO1363">
        <v>0.50444942712783813</v>
      </c>
      <c r="AP1363">
        <v>-3.8099948316812515E-2</v>
      </c>
      <c r="AQ1363">
        <v>0.46965232491493225</v>
      </c>
      <c r="AR1363">
        <v>0.43771687150001526</v>
      </c>
      <c r="AS1363">
        <v>-5.8680377900600433E-2</v>
      </c>
      <c r="AT1363">
        <v>0.46142721176147461</v>
      </c>
      <c r="AU1363">
        <v>0.38395583629608154</v>
      </c>
      <c r="AV1363">
        <v>-8.1107079982757568E-2</v>
      </c>
      <c r="AW1363">
        <v>0.45907315611839294</v>
      </c>
      <c r="AX1363">
        <v>0.33585217595100403</v>
      </c>
      <c r="AY1363">
        <v>-9.8107956349849701E-2</v>
      </c>
      <c r="AZ1363">
        <v>0.49539873003959656</v>
      </c>
      <c r="BA1363">
        <v>0.54424434900283813</v>
      </c>
      <c r="BB1363">
        <v>-5.0410863012075424E-2</v>
      </c>
      <c r="BC1363">
        <v>0.46339789032936096</v>
      </c>
      <c r="BD1363">
        <v>0.5320889949798584</v>
      </c>
      <c r="BE1363">
        <v>-7.713182270526886E-2</v>
      </c>
      <c r="BF1363">
        <v>0.43885472416877747</v>
      </c>
      <c r="BG1363">
        <v>0.5627361536026001</v>
      </c>
      <c r="BH1363">
        <v>-8.7974995374679565E-2</v>
      </c>
      <c r="BI1363">
        <v>0.42586180567741394</v>
      </c>
      <c r="BJ1363">
        <v>0.59436547756195068</v>
      </c>
      <c r="BK1363">
        <v>-9.5029570162296295E-2</v>
      </c>
      <c r="BL1363">
        <v>3</v>
      </c>
    </row>
    <row r="1364" spans="1:64" x14ac:dyDescent="0.3">
      <c r="A1364">
        <v>0.44091120362281799</v>
      </c>
      <c r="B1364">
        <v>0.69016510248184204</v>
      </c>
      <c r="C1364">
        <v>1.7299504406764754E-7</v>
      </c>
      <c r="D1364">
        <v>0.4072776734828949</v>
      </c>
      <c r="E1364">
        <v>0.64833009243011475</v>
      </c>
      <c r="F1364">
        <v>-1.6777826473116875E-2</v>
      </c>
      <c r="G1364">
        <v>0.38303303718566895</v>
      </c>
      <c r="H1364">
        <v>0.58830899000167847</v>
      </c>
      <c r="I1364">
        <v>-2.602890320122242E-2</v>
      </c>
      <c r="J1364">
        <v>0.39862769842147827</v>
      </c>
      <c r="K1364">
        <v>0.56025135517120361</v>
      </c>
      <c r="L1364">
        <v>-3.4462191164493561E-2</v>
      </c>
      <c r="M1364">
        <v>0.43380075693130493</v>
      </c>
      <c r="N1364">
        <v>0.54778194427490234</v>
      </c>
      <c r="O1364">
        <v>-4.5159183442592621E-2</v>
      </c>
      <c r="P1364">
        <v>0.41447269916534424</v>
      </c>
      <c r="Q1364">
        <v>0.47978869080543518</v>
      </c>
      <c r="R1364">
        <v>-1.8276309594511986E-2</v>
      </c>
      <c r="S1364">
        <v>0.40378892421722412</v>
      </c>
      <c r="T1364">
        <v>0.39988875389099121</v>
      </c>
      <c r="U1364">
        <v>-3.174150362610817E-2</v>
      </c>
      <c r="V1364">
        <v>0.39915704727172852</v>
      </c>
      <c r="W1364">
        <v>0.34987056255340576</v>
      </c>
      <c r="X1364">
        <v>-4.2650599032640457E-2</v>
      </c>
      <c r="Y1364">
        <v>0.3954201340675354</v>
      </c>
      <c r="Z1364">
        <v>0.30334210395812988</v>
      </c>
      <c r="AA1364">
        <v>-5.3136210888624191E-2</v>
      </c>
      <c r="AB1364">
        <v>0.44789183139801025</v>
      </c>
      <c r="AC1364">
        <v>0.48264014720916748</v>
      </c>
      <c r="AD1364">
        <v>-2.7428900822997093E-2</v>
      </c>
      <c r="AE1364">
        <v>0.44352492690086365</v>
      </c>
      <c r="AF1364">
        <v>0.39747399091720581</v>
      </c>
      <c r="AG1364">
        <v>-3.8112983107566833E-2</v>
      </c>
      <c r="AH1364">
        <v>0.44177907705307007</v>
      </c>
      <c r="AI1364">
        <v>0.3434024453163147</v>
      </c>
      <c r="AJ1364">
        <v>-5.1191668957471848E-2</v>
      </c>
      <c r="AK1364">
        <v>0.4423392117023468</v>
      </c>
      <c r="AL1364">
        <v>0.29471921920776367</v>
      </c>
      <c r="AM1364">
        <v>-6.2308218330144882E-2</v>
      </c>
      <c r="AN1364">
        <v>0.47555536031723022</v>
      </c>
      <c r="AO1364">
        <v>0.50760138034820557</v>
      </c>
      <c r="AP1364">
        <v>-3.9124414324760437E-2</v>
      </c>
      <c r="AQ1364">
        <v>0.47603622078895569</v>
      </c>
      <c r="AR1364">
        <v>0.44037207961082458</v>
      </c>
      <c r="AS1364">
        <v>-6.0936376452445984E-2</v>
      </c>
      <c r="AT1364">
        <v>0.47040119767189026</v>
      </c>
      <c r="AU1364">
        <v>0.38756757974624634</v>
      </c>
      <c r="AV1364">
        <v>-8.427342027425766E-2</v>
      </c>
      <c r="AW1364">
        <v>0.47053676843643188</v>
      </c>
      <c r="AX1364">
        <v>0.34006959199905396</v>
      </c>
      <c r="AY1364">
        <v>-0.1023961678147316</v>
      </c>
      <c r="AZ1364">
        <v>0.49803578853607178</v>
      </c>
      <c r="BA1364">
        <v>0.54946082830429077</v>
      </c>
      <c r="BB1364">
        <v>-5.1430325955152512E-2</v>
      </c>
      <c r="BC1364">
        <v>0.46792683005332947</v>
      </c>
      <c r="BD1364">
        <v>0.53810703754425049</v>
      </c>
      <c r="BE1364">
        <v>-8.1139221787452698E-2</v>
      </c>
      <c r="BF1364">
        <v>0.44209128618240356</v>
      </c>
      <c r="BG1364">
        <v>0.56919956207275391</v>
      </c>
      <c r="BH1364">
        <v>-9.3984596431255341E-2</v>
      </c>
      <c r="BI1364">
        <v>0.42744588851928711</v>
      </c>
      <c r="BJ1364">
        <v>0.60014939308166504</v>
      </c>
      <c r="BK1364">
        <v>-0.10260627418756485</v>
      </c>
      <c r="BL1364">
        <v>3</v>
      </c>
    </row>
    <row r="1365" spans="1:64" x14ac:dyDescent="0.3">
      <c r="A1365">
        <v>0.43954789638519287</v>
      </c>
      <c r="B1365">
        <v>0.69400674104690552</v>
      </c>
      <c r="C1365">
        <v>1.813219370205843E-7</v>
      </c>
      <c r="D1365">
        <v>0.4068228006362915</v>
      </c>
      <c r="E1365">
        <v>0.65305167436599731</v>
      </c>
      <c r="F1365">
        <v>-1.9101584330201149E-2</v>
      </c>
      <c r="G1365">
        <v>0.38320794701576233</v>
      </c>
      <c r="H1365">
        <v>0.59587734937667847</v>
      </c>
      <c r="I1365">
        <v>-2.9104169458150864E-2</v>
      </c>
      <c r="J1365">
        <v>0.40107792615890503</v>
      </c>
      <c r="K1365">
        <v>0.56683892011642456</v>
      </c>
      <c r="L1365">
        <v>-3.7919539958238602E-2</v>
      </c>
      <c r="M1365">
        <v>0.43619751930236816</v>
      </c>
      <c r="N1365">
        <v>0.55391007661819458</v>
      </c>
      <c r="O1365">
        <v>-4.871189221739769E-2</v>
      </c>
      <c r="P1365">
        <v>0.40964227914810181</v>
      </c>
      <c r="Q1365">
        <v>0.48503482341766357</v>
      </c>
      <c r="R1365">
        <v>-1.9561020657420158E-2</v>
      </c>
      <c r="S1365">
        <v>0.39591154456138611</v>
      </c>
      <c r="T1365">
        <v>0.40471932291984558</v>
      </c>
      <c r="U1365">
        <v>-3.3531934022903442E-2</v>
      </c>
      <c r="V1365">
        <v>0.39014893770217896</v>
      </c>
      <c r="W1365">
        <v>0.35416007041931152</v>
      </c>
      <c r="X1365">
        <v>-4.5170381665229797E-2</v>
      </c>
      <c r="Y1365">
        <v>0.38559198379516602</v>
      </c>
      <c r="Z1365">
        <v>0.30779004096984863</v>
      </c>
      <c r="AA1365">
        <v>-5.6113362312316895E-2</v>
      </c>
      <c r="AB1365">
        <v>0.44266629219055176</v>
      </c>
      <c r="AC1365">
        <v>0.48646619915962219</v>
      </c>
      <c r="AD1365">
        <v>-2.7644593268632889E-2</v>
      </c>
      <c r="AE1365">
        <v>0.43762263655662537</v>
      </c>
      <c r="AF1365">
        <v>0.39988011121749878</v>
      </c>
      <c r="AG1365">
        <v>-3.7993170320987701E-2</v>
      </c>
      <c r="AH1365">
        <v>0.43569082021713257</v>
      </c>
      <c r="AI1365">
        <v>0.34609255194664001</v>
      </c>
      <c r="AJ1365">
        <v>-5.0939053297042847E-2</v>
      </c>
      <c r="AK1365">
        <v>0.43575146794319153</v>
      </c>
      <c r="AL1365">
        <v>0.30000033974647522</v>
      </c>
      <c r="AM1365">
        <v>-6.2127303332090378E-2</v>
      </c>
      <c r="AN1365">
        <v>0.47071215510368347</v>
      </c>
      <c r="AO1365">
        <v>0.51142019033432007</v>
      </c>
      <c r="AP1365">
        <v>-3.850400447845459E-2</v>
      </c>
      <c r="AQ1365">
        <v>0.47546252608299255</v>
      </c>
      <c r="AR1365">
        <v>0.4422251284122467</v>
      </c>
      <c r="AS1365">
        <v>-5.9454970061779022E-2</v>
      </c>
      <c r="AT1365">
        <v>0.46963754296302795</v>
      </c>
      <c r="AU1365">
        <v>0.39018610119819641</v>
      </c>
      <c r="AV1365">
        <v>-8.2051508128643036E-2</v>
      </c>
      <c r="AW1365">
        <v>0.46845260262489319</v>
      </c>
      <c r="AX1365">
        <v>0.34473469853401184</v>
      </c>
      <c r="AY1365">
        <v>-9.9800951778888702E-2</v>
      </c>
      <c r="AZ1365">
        <v>0.49468532204627991</v>
      </c>
      <c r="BA1365">
        <v>0.5536271333694458</v>
      </c>
      <c r="BB1365">
        <v>-5.0280485302209854E-2</v>
      </c>
      <c r="BC1365">
        <v>0.47070378065109253</v>
      </c>
      <c r="BD1365">
        <v>0.53914123773574829</v>
      </c>
      <c r="BE1365">
        <v>-7.907993346452713E-2</v>
      </c>
      <c r="BF1365">
        <v>0.44659367203712463</v>
      </c>
      <c r="BG1365">
        <v>0.56885433197021484</v>
      </c>
      <c r="BH1365">
        <v>-9.1117523610591888E-2</v>
      </c>
      <c r="BI1365">
        <v>0.43206134438514709</v>
      </c>
      <c r="BJ1365">
        <v>0.59938913583755493</v>
      </c>
      <c r="BK1365">
        <v>-9.919198602437973E-2</v>
      </c>
      <c r="BL1365">
        <v>3</v>
      </c>
    </row>
    <row r="1366" spans="1:64" x14ac:dyDescent="0.3">
      <c r="A1366">
        <v>0.43270424008369446</v>
      </c>
      <c r="B1366">
        <v>0.69582325220108032</v>
      </c>
      <c r="C1366">
        <v>1.6517708445462631E-7</v>
      </c>
      <c r="D1366">
        <v>0.40085211396217346</v>
      </c>
      <c r="E1366">
        <v>0.65524369478225708</v>
      </c>
      <c r="F1366">
        <v>-1.6048917546868324E-2</v>
      </c>
      <c r="G1366">
        <v>0.37580889463424683</v>
      </c>
      <c r="H1366">
        <v>0.59750199317932129</v>
      </c>
      <c r="I1366">
        <v>-2.3744676262140274E-2</v>
      </c>
      <c r="J1366">
        <v>0.39440909028053284</v>
      </c>
      <c r="K1366">
        <v>0.57075959444046021</v>
      </c>
      <c r="L1366">
        <v>-3.0521685257554054E-2</v>
      </c>
      <c r="M1366">
        <v>0.42958566546440125</v>
      </c>
      <c r="N1366">
        <v>0.5591549277305603</v>
      </c>
      <c r="O1366">
        <v>-3.9532244205474854E-2</v>
      </c>
      <c r="P1366">
        <v>0.40087002515792847</v>
      </c>
      <c r="Q1366">
        <v>0.48978355526924133</v>
      </c>
      <c r="R1366">
        <v>-1.7822552472352982E-2</v>
      </c>
      <c r="S1366">
        <v>0.38654521107673645</v>
      </c>
      <c r="T1366">
        <v>0.40782833099365234</v>
      </c>
      <c r="U1366">
        <v>-3.0371593311429024E-2</v>
      </c>
      <c r="V1366">
        <v>0.37996494770050049</v>
      </c>
      <c r="W1366">
        <v>0.35789710283279419</v>
      </c>
      <c r="X1366">
        <v>-4.0315158665180206E-2</v>
      </c>
      <c r="Y1366">
        <v>0.37436628341674805</v>
      </c>
      <c r="Z1366">
        <v>0.3120141327381134</v>
      </c>
      <c r="AA1366">
        <v>-4.9865588545799255E-2</v>
      </c>
      <c r="AB1366">
        <v>0.43345651030540466</v>
      </c>
      <c r="AC1366">
        <v>0.48992663621902466</v>
      </c>
      <c r="AD1366">
        <v>-2.6163339614868164E-2</v>
      </c>
      <c r="AE1366">
        <v>0.42720690369606018</v>
      </c>
      <c r="AF1366">
        <v>0.40226748585700989</v>
      </c>
      <c r="AG1366">
        <v>-3.6484990268945694E-2</v>
      </c>
      <c r="AH1366">
        <v>0.42387294769287109</v>
      </c>
      <c r="AI1366">
        <v>0.34817898273468018</v>
      </c>
      <c r="AJ1366">
        <v>-4.8337776213884354E-2</v>
      </c>
      <c r="AK1366">
        <v>0.42207726836204529</v>
      </c>
      <c r="AL1366">
        <v>0.30112406611442566</v>
      </c>
      <c r="AM1366">
        <v>-5.823996290564537E-2</v>
      </c>
      <c r="AN1366">
        <v>0.46203288435935974</v>
      </c>
      <c r="AO1366">
        <v>0.51225990056991577</v>
      </c>
      <c r="AP1366">
        <v>-3.6860082298517227E-2</v>
      </c>
      <c r="AQ1366">
        <v>0.46544215083122253</v>
      </c>
      <c r="AR1366">
        <v>0.44387224316596985</v>
      </c>
      <c r="AS1366">
        <v>-5.6805647909641266E-2</v>
      </c>
      <c r="AT1366">
        <v>0.45876413583755493</v>
      </c>
      <c r="AU1366">
        <v>0.39295381307601929</v>
      </c>
      <c r="AV1366">
        <v>-7.7968262135982513E-2</v>
      </c>
      <c r="AW1366">
        <v>0.45630723237991333</v>
      </c>
      <c r="AX1366">
        <v>0.34724774956703186</v>
      </c>
      <c r="AY1366">
        <v>-9.4335883855819702E-2</v>
      </c>
      <c r="AZ1366">
        <v>0.48697930574417114</v>
      </c>
      <c r="BA1366">
        <v>0.55214941501617432</v>
      </c>
      <c r="BB1366">
        <v>-4.8255443572998047E-2</v>
      </c>
      <c r="BC1366">
        <v>0.46402078866958618</v>
      </c>
      <c r="BD1366">
        <v>0.5369301438331604</v>
      </c>
      <c r="BE1366">
        <v>-7.4626870453357697E-2</v>
      </c>
      <c r="BF1366">
        <v>0.44065713882446289</v>
      </c>
      <c r="BG1366">
        <v>0.56984174251556396</v>
      </c>
      <c r="BH1366">
        <v>-8.4816977381706238E-2</v>
      </c>
      <c r="BI1366">
        <v>0.42723652720451355</v>
      </c>
      <c r="BJ1366">
        <v>0.60309749841690063</v>
      </c>
      <c r="BK1366">
        <v>-9.1578051447868347E-2</v>
      </c>
      <c r="BL1366">
        <v>3</v>
      </c>
    </row>
    <row r="1367" spans="1:64" x14ac:dyDescent="0.3">
      <c r="A1367">
        <v>0.42825159430503845</v>
      </c>
      <c r="B1367">
        <v>0.69249248504638672</v>
      </c>
      <c r="C1367">
        <v>1.8066783979975298E-7</v>
      </c>
      <c r="D1367">
        <v>0.39497190713882446</v>
      </c>
      <c r="E1367">
        <v>0.65525555610656738</v>
      </c>
      <c r="F1367">
        <v>-1.7719084396958351E-2</v>
      </c>
      <c r="G1367">
        <v>0.37065207958221436</v>
      </c>
      <c r="H1367">
        <v>0.59697818756103516</v>
      </c>
      <c r="I1367">
        <v>-2.599184587597847E-2</v>
      </c>
      <c r="J1367">
        <v>0.3908112645149231</v>
      </c>
      <c r="K1367">
        <v>0.56688213348388672</v>
      </c>
      <c r="L1367">
        <v>-3.3203717321157455E-2</v>
      </c>
      <c r="M1367">
        <v>0.42583194375038147</v>
      </c>
      <c r="N1367">
        <v>0.55262130498886108</v>
      </c>
      <c r="O1367">
        <v>-4.2748421430587769E-2</v>
      </c>
      <c r="P1367">
        <v>0.38702294230461121</v>
      </c>
      <c r="Q1367">
        <v>0.48558729887008667</v>
      </c>
      <c r="R1367">
        <v>-1.7536073923110962E-2</v>
      </c>
      <c r="S1367">
        <v>0.37222620844841003</v>
      </c>
      <c r="T1367">
        <v>0.40603864192962646</v>
      </c>
      <c r="U1367">
        <v>-3.0141850933432579E-2</v>
      </c>
      <c r="V1367">
        <v>0.36589768528938293</v>
      </c>
      <c r="W1367">
        <v>0.35677295923233032</v>
      </c>
      <c r="X1367">
        <v>-4.0860190987586975E-2</v>
      </c>
      <c r="Y1367">
        <v>0.36058652400970459</v>
      </c>
      <c r="Z1367">
        <v>0.31196475028991699</v>
      </c>
      <c r="AA1367">
        <v>-5.0775554031133652E-2</v>
      </c>
      <c r="AB1367">
        <v>0.4204610288143158</v>
      </c>
      <c r="AC1367">
        <v>0.48365476727485657</v>
      </c>
      <c r="AD1367">
        <v>-2.4748561903834343E-2</v>
      </c>
      <c r="AE1367">
        <v>0.41291454434394836</v>
      </c>
      <c r="AF1367">
        <v>0.3979823887348175</v>
      </c>
      <c r="AG1367">
        <v>-3.3659245818853378E-2</v>
      </c>
      <c r="AH1367">
        <v>0.40909403562545776</v>
      </c>
      <c r="AI1367">
        <v>0.34533575177192688</v>
      </c>
      <c r="AJ1367">
        <v>-4.5052360743284225E-2</v>
      </c>
      <c r="AK1367">
        <v>0.40709510445594788</v>
      </c>
      <c r="AL1367">
        <v>0.29876118898391724</v>
      </c>
      <c r="AM1367">
        <v>-5.4753445088863373E-2</v>
      </c>
      <c r="AN1367">
        <v>0.45025032758712769</v>
      </c>
      <c r="AO1367">
        <v>0.50412958860397339</v>
      </c>
      <c r="AP1367">
        <v>-3.4585673362016678E-2</v>
      </c>
      <c r="AQ1367">
        <v>0.45289435982704163</v>
      </c>
      <c r="AR1367">
        <v>0.43172729015350342</v>
      </c>
      <c r="AS1367">
        <v>-5.3079750388860703E-2</v>
      </c>
      <c r="AT1367">
        <v>0.44563299417495728</v>
      </c>
      <c r="AU1367">
        <v>0.38075929880142212</v>
      </c>
      <c r="AV1367">
        <v>-7.4062682688236237E-2</v>
      </c>
      <c r="AW1367">
        <v>0.44200190901756287</v>
      </c>
      <c r="AX1367">
        <v>0.33448296785354614</v>
      </c>
      <c r="AY1367">
        <v>-9.0698301792144775E-2</v>
      </c>
      <c r="AZ1367">
        <v>0.47753959894180298</v>
      </c>
      <c r="BA1367">
        <v>0.54261690378189087</v>
      </c>
      <c r="BB1367">
        <v>-4.5360960066318512E-2</v>
      </c>
      <c r="BC1367">
        <v>0.4590754508972168</v>
      </c>
      <c r="BD1367">
        <v>0.52831882238388062</v>
      </c>
      <c r="BE1367">
        <v>-7.1290425956249237E-2</v>
      </c>
      <c r="BF1367">
        <v>0.43796521425247192</v>
      </c>
      <c r="BG1367">
        <v>0.56040531396865845</v>
      </c>
      <c r="BH1367">
        <v>-8.1749036908149719E-2</v>
      </c>
      <c r="BI1367">
        <v>0.42518401145935059</v>
      </c>
      <c r="BJ1367">
        <v>0.59253209829330444</v>
      </c>
      <c r="BK1367">
        <v>-8.8662914931774139E-2</v>
      </c>
      <c r="BL1367">
        <v>3</v>
      </c>
    </row>
    <row r="1368" spans="1:64" x14ac:dyDescent="0.3">
      <c r="A1368">
        <v>0.42564982175827026</v>
      </c>
      <c r="B1368">
        <v>0.69044792652130127</v>
      </c>
      <c r="C1368">
        <v>2.3047955721722246E-7</v>
      </c>
      <c r="D1368">
        <v>0.39148086309432983</v>
      </c>
      <c r="E1368">
        <v>0.65469503402709961</v>
      </c>
      <c r="F1368">
        <v>-1.9690202549099922E-2</v>
      </c>
      <c r="G1368">
        <v>0.36990693211555481</v>
      </c>
      <c r="H1368">
        <v>0.59472090005874634</v>
      </c>
      <c r="I1368">
        <v>-2.7747515588998795E-2</v>
      </c>
      <c r="J1368">
        <v>0.39539331197738647</v>
      </c>
      <c r="K1368">
        <v>0.55823540687561035</v>
      </c>
      <c r="L1368">
        <v>-3.4222155809402466E-2</v>
      </c>
      <c r="M1368">
        <v>0.43251726031303406</v>
      </c>
      <c r="N1368">
        <v>0.5395580530166626</v>
      </c>
      <c r="O1368">
        <v>-4.2895518243312836E-2</v>
      </c>
      <c r="P1368">
        <v>0.37632003426551819</v>
      </c>
      <c r="Q1368">
        <v>0.4898236095905304</v>
      </c>
      <c r="R1368">
        <v>-1.6054077073931694E-2</v>
      </c>
      <c r="S1368">
        <v>0.35865923762321472</v>
      </c>
      <c r="T1368">
        <v>0.41005077958106995</v>
      </c>
      <c r="U1368">
        <v>-2.7872247621417046E-2</v>
      </c>
      <c r="V1368">
        <v>0.3518211841583252</v>
      </c>
      <c r="W1368">
        <v>0.36049744486808777</v>
      </c>
      <c r="X1368">
        <v>-3.7952344864606857E-2</v>
      </c>
      <c r="Y1368">
        <v>0.345796138048172</v>
      </c>
      <c r="Z1368">
        <v>0.31632882356643677</v>
      </c>
      <c r="AA1368">
        <v>-4.7192584723234177E-2</v>
      </c>
      <c r="AB1368">
        <v>0.40971001982688904</v>
      </c>
      <c r="AC1368">
        <v>0.48448938131332397</v>
      </c>
      <c r="AD1368">
        <v>-2.2646563127636909E-2</v>
      </c>
      <c r="AE1368">
        <v>0.40010577440261841</v>
      </c>
      <c r="AF1368">
        <v>0.39349246025085449</v>
      </c>
      <c r="AG1368">
        <v>-3.217112272977829E-2</v>
      </c>
      <c r="AH1368">
        <v>0.39610147476196289</v>
      </c>
      <c r="AI1368">
        <v>0.33860939741134644</v>
      </c>
      <c r="AJ1368">
        <v>-4.3346591293811798E-2</v>
      </c>
      <c r="AK1368">
        <v>0.39372041821479797</v>
      </c>
      <c r="AL1368">
        <v>0.29068869352340698</v>
      </c>
      <c r="AM1368">
        <v>-5.169803649187088E-2</v>
      </c>
      <c r="AN1368">
        <v>0.43986204266548157</v>
      </c>
      <c r="AO1368">
        <v>0.50213873386383057</v>
      </c>
      <c r="AP1368">
        <v>-3.2172929495573044E-2</v>
      </c>
      <c r="AQ1368">
        <v>0.44314858317375183</v>
      </c>
      <c r="AR1368">
        <v>0.4228149950504303</v>
      </c>
      <c r="AS1368">
        <v>-5.342579260468483E-2</v>
      </c>
      <c r="AT1368">
        <v>0.43798345327377319</v>
      </c>
      <c r="AU1368">
        <v>0.3687700629234314</v>
      </c>
      <c r="AV1368">
        <v>-7.4874833226203918E-2</v>
      </c>
      <c r="AW1368">
        <v>0.43616986274719238</v>
      </c>
      <c r="AX1368">
        <v>0.31884700059890747</v>
      </c>
      <c r="AY1368">
        <v>-9.0506687760353088E-2</v>
      </c>
      <c r="AZ1368">
        <v>0.46823668479919434</v>
      </c>
      <c r="BA1368">
        <v>0.53851628303527832</v>
      </c>
      <c r="BB1368">
        <v>-4.2551435530185699E-2</v>
      </c>
      <c r="BC1368">
        <v>0.45697534084320068</v>
      </c>
      <c r="BD1368">
        <v>0.51985675096511841</v>
      </c>
      <c r="BE1368">
        <v>-7.1562901139259338E-2</v>
      </c>
      <c r="BF1368">
        <v>0.44228297472000122</v>
      </c>
      <c r="BG1368">
        <v>0.55821508169174194</v>
      </c>
      <c r="BH1368">
        <v>-8.1160642206668854E-2</v>
      </c>
      <c r="BI1368">
        <v>0.43569138646125793</v>
      </c>
      <c r="BJ1368">
        <v>0.5948861837387085</v>
      </c>
      <c r="BK1368">
        <v>-8.6327046155929565E-2</v>
      </c>
      <c r="BL1368">
        <v>3</v>
      </c>
    </row>
    <row r="1369" spans="1:64" x14ac:dyDescent="0.3">
      <c r="A1369">
        <v>0.42703977227210999</v>
      </c>
      <c r="B1369">
        <v>0.69496005773544312</v>
      </c>
      <c r="C1369">
        <v>2.5397270064786426E-7</v>
      </c>
      <c r="D1369">
        <v>0.39333176612854004</v>
      </c>
      <c r="E1369">
        <v>0.65941482782363892</v>
      </c>
      <c r="F1369">
        <v>-2.3111922666430473E-2</v>
      </c>
      <c r="G1369">
        <v>0.3756243884563446</v>
      </c>
      <c r="H1369">
        <v>0.59998959302902222</v>
      </c>
      <c r="I1369">
        <v>-3.1160851940512657E-2</v>
      </c>
      <c r="J1369">
        <v>0.40490129590034485</v>
      </c>
      <c r="K1369">
        <v>0.55872541666030884</v>
      </c>
      <c r="L1369">
        <v>-3.6987718194723129E-2</v>
      </c>
      <c r="M1369">
        <v>0.44195440411567688</v>
      </c>
      <c r="N1369">
        <v>0.53719961643218994</v>
      </c>
      <c r="O1369">
        <v>-4.447651281952858E-2</v>
      </c>
      <c r="P1369">
        <v>0.37509697675704956</v>
      </c>
      <c r="Q1369">
        <v>0.49164023995399475</v>
      </c>
      <c r="R1369">
        <v>-1.5160558745265007E-2</v>
      </c>
      <c r="S1369">
        <v>0.35683077573776245</v>
      </c>
      <c r="T1369">
        <v>0.4125194251537323</v>
      </c>
      <c r="U1369">
        <v>-2.6817634701728821E-2</v>
      </c>
      <c r="V1369">
        <v>0.34922283887863159</v>
      </c>
      <c r="W1369">
        <v>0.36231175065040588</v>
      </c>
      <c r="X1369">
        <v>-3.7652548402547836E-2</v>
      </c>
      <c r="Y1369">
        <v>0.34226617217063904</v>
      </c>
      <c r="Z1369">
        <v>0.31703001260757446</v>
      </c>
      <c r="AA1369">
        <v>-4.7459926456212997E-2</v>
      </c>
      <c r="AB1369">
        <v>0.40963703393936163</v>
      </c>
      <c r="AC1369">
        <v>0.48210692405700684</v>
      </c>
      <c r="AD1369">
        <v>-1.9917713478207588E-2</v>
      </c>
      <c r="AE1369">
        <v>0.40179827809333801</v>
      </c>
      <c r="AF1369">
        <v>0.39347401261329651</v>
      </c>
      <c r="AG1369">
        <v>-2.7592349797487259E-2</v>
      </c>
      <c r="AH1369">
        <v>0.39824530482292175</v>
      </c>
      <c r="AI1369">
        <v>0.33700475096702576</v>
      </c>
      <c r="AJ1369">
        <v>-3.8859102874994278E-2</v>
      </c>
      <c r="AK1369">
        <v>0.39578205347061163</v>
      </c>
      <c r="AL1369">
        <v>0.28771781921386719</v>
      </c>
      <c r="AM1369">
        <v>-4.7825761139392853E-2</v>
      </c>
      <c r="AN1369">
        <v>0.44061481952667236</v>
      </c>
      <c r="AO1369">
        <v>0.49830514192581177</v>
      </c>
      <c r="AP1369">
        <v>-2.8244595974683762E-2</v>
      </c>
      <c r="AQ1369">
        <v>0.44838199019432068</v>
      </c>
      <c r="AR1369">
        <v>0.41763070225715637</v>
      </c>
      <c r="AS1369">
        <v>-4.7019787132740021E-2</v>
      </c>
      <c r="AT1369">
        <v>0.44640317559242249</v>
      </c>
      <c r="AU1369">
        <v>0.36159512400627136</v>
      </c>
      <c r="AV1369">
        <v>-6.8759895861148834E-2</v>
      </c>
      <c r="AW1369">
        <v>0.44666832685470581</v>
      </c>
      <c r="AX1369">
        <v>0.3098331093788147</v>
      </c>
      <c r="AY1369">
        <v>-8.5244417190551758E-2</v>
      </c>
      <c r="AZ1369">
        <v>0.46963009238243103</v>
      </c>
      <c r="BA1369">
        <v>0.53460842370986938</v>
      </c>
      <c r="BB1369">
        <v>-3.8021840155124664E-2</v>
      </c>
      <c r="BC1369">
        <v>0.46275192499160767</v>
      </c>
      <c r="BD1369">
        <v>0.51595574617385864</v>
      </c>
      <c r="BE1369">
        <v>-6.4670130610466003E-2</v>
      </c>
      <c r="BF1369">
        <v>0.44823020696640015</v>
      </c>
      <c r="BG1369">
        <v>0.55118012428283691</v>
      </c>
      <c r="BH1369">
        <v>-7.442377507686615E-2</v>
      </c>
      <c r="BI1369">
        <v>0.44004076719284058</v>
      </c>
      <c r="BJ1369">
        <v>0.58475923538208008</v>
      </c>
      <c r="BK1369">
        <v>-8.0354563891887665E-2</v>
      </c>
      <c r="BL1369">
        <v>3</v>
      </c>
    </row>
    <row r="1370" spans="1:64" x14ac:dyDescent="0.3">
      <c r="A1370">
        <v>0.42696282267570496</v>
      </c>
      <c r="B1370">
        <v>0.69513046741485596</v>
      </c>
      <c r="C1370">
        <v>3.0318312838062411E-7</v>
      </c>
      <c r="D1370">
        <v>0.39412420988082886</v>
      </c>
      <c r="E1370">
        <v>0.65914899110794067</v>
      </c>
      <c r="F1370">
        <v>-2.5269076228141785E-2</v>
      </c>
      <c r="G1370">
        <v>0.37804466485977173</v>
      </c>
      <c r="H1370">
        <v>0.601337730884552</v>
      </c>
      <c r="I1370">
        <v>-3.4817259758710861E-2</v>
      </c>
      <c r="J1370">
        <v>0.40816468000411987</v>
      </c>
      <c r="K1370">
        <v>0.5610349178314209</v>
      </c>
      <c r="L1370">
        <v>-4.1717078536748886E-2</v>
      </c>
      <c r="M1370">
        <v>0.44463774561882019</v>
      </c>
      <c r="N1370">
        <v>0.53847247362136841</v>
      </c>
      <c r="O1370">
        <v>-5.0030425190925598E-2</v>
      </c>
      <c r="P1370">
        <v>0.37548679113388062</v>
      </c>
      <c r="Q1370">
        <v>0.48982417583465576</v>
      </c>
      <c r="R1370">
        <v>-1.7570042982697487E-2</v>
      </c>
      <c r="S1370">
        <v>0.35683223605155945</v>
      </c>
      <c r="T1370">
        <v>0.41117978096008301</v>
      </c>
      <c r="U1370">
        <v>-2.9805073514580727E-2</v>
      </c>
      <c r="V1370">
        <v>0.34881216287612915</v>
      </c>
      <c r="W1370">
        <v>0.36102405190467834</v>
      </c>
      <c r="X1370">
        <v>-4.1044976562261581E-2</v>
      </c>
      <c r="Y1370">
        <v>0.34167018532752991</v>
      </c>
      <c r="Z1370">
        <v>0.31554079055786133</v>
      </c>
      <c r="AA1370">
        <v>-5.1037464290857315E-2</v>
      </c>
      <c r="AB1370">
        <v>0.41117328405380249</v>
      </c>
      <c r="AC1370">
        <v>0.47856035828590393</v>
      </c>
      <c r="AD1370">
        <v>-2.1401099860668182E-2</v>
      </c>
      <c r="AE1370">
        <v>0.40588533878326416</v>
      </c>
      <c r="AF1370">
        <v>0.38876518607139587</v>
      </c>
      <c r="AG1370">
        <v>-2.9929690062999725E-2</v>
      </c>
      <c r="AH1370">
        <v>0.40353664755821228</v>
      </c>
      <c r="AI1370">
        <v>0.33251363039016724</v>
      </c>
      <c r="AJ1370">
        <v>-4.1303176432847977E-2</v>
      </c>
      <c r="AK1370">
        <v>0.40104010701179504</v>
      </c>
      <c r="AL1370">
        <v>0.28362411260604858</v>
      </c>
      <c r="AM1370">
        <v>-5.0136979669332504E-2</v>
      </c>
      <c r="AN1370">
        <v>0.44215786457061768</v>
      </c>
      <c r="AO1370">
        <v>0.49413740634918213</v>
      </c>
      <c r="AP1370">
        <v>-2.8914354741573334E-2</v>
      </c>
      <c r="AQ1370">
        <v>0.45214661955833435</v>
      </c>
      <c r="AR1370">
        <v>0.4137764573097229</v>
      </c>
      <c r="AS1370">
        <v>-4.7635793685913086E-2</v>
      </c>
      <c r="AT1370">
        <v>0.45213198661804199</v>
      </c>
      <c r="AU1370">
        <v>0.35985907912254333</v>
      </c>
      <c r="AV1370">
        <v>-6.8348407745361328E-2</v>
      </c>
      <c r="AW1370">
        <v>0.45316946506500244</v>
      </c>
      <c r="AX1370">
        <v>0.30986404418945313</v>
      </c>
      <c r="AY1370">
        <v>-8.3939887583255768E-2</v>
      </c>
      <c r="AZ1370">
        <v>0.47065925598144531</v>
      </c>
      <c r="BA1370">
        <v>0.5306580662727356</v>
      </c>
      <c r="BB1370">
        <v>-3.8126461207866669E-2</v>
      </c>
      <c r="BC1370">
        <v>0.46578747034072876</v>
      </c>
      <c r="BD1370">
        <v>0.5107429027557373</v>
      </c>
      <c r="BE1370">
        <v>-6.3245542347431183E-2</v>
      </c>
      <c r="BF1370">
        <v>0.45217883586883545</v>
      </c>
      <c r="BG1370">
        <v>0.54552000761032104</v>
      </c>
      <c r="BH1370">
        <v>-7.1770884096622467E-2</v>
      </c>
      <c r="BI1370">
        <v>0.4439949095249176</v>
      </c>
      <c r="BJ1370">
        <v>0.57858949899673462</v>
      </c>
      <c r="BK1370">
        <v>-7.6929554343223572E-2</v>
      </c>
      <c r="BL1370">
        <v>3</v>
      </c>
    </row>
    <row r="1371" spans="1:64" x14ac:dyDescent="0.3">
      <c r="A1371">
        <v>0.42745935916900635</v>
      </c>
      <c r="B1371">
        <v>0.6943088173866272</v>
      </c>
      <c r="C1371">
        <v>2.9134065471225767E-7</v>
      </c>
      <c r="D1371">
        <v>0.39542660117149353</v>
      </c>
      <c r="E1371">
        <v>0.65770691633224487</v>
      </c>
      <c r="F1371">
        <v>-2.6708668097853661E-2</v>
      </c>
      <c r="G1371">
        <v>0.38034206628799438</v>
      </c>
      <c r="H1371">
        <v>0.60156601667404175</v>
      </c>
      <c r="I1371">
        <v>-3.7661124020814896E-2</v>
      </c>
      <c r="J1371">
        <v>0.41091969609260559</v>
      </c>
      <c r="K1371">
        <v>0.56075030565261841</v>
      </c>
      <c r="L1371">
        <v>-4.5778002589941025E-2</v>
      </c>
      <c r="M1371">
        <v>0.44678753614425659</v>
      </c>
      <c r="N1371">
        <v>0.53386104106903076</v>
      </c>
      <c r="O1371">
        <v>-5.498189851641655E-2</v>
      </c>
      <c r="P1371">
        <v>0.37598097324371338</v>
      </c>
      <c r="Q1371">
        <v>0.48980286717414856</v>
      </c>
      <c r="R1371">
        <v>-1.8712488934397697E-2</v>
      </c>
      <c r="S1371">
        <v>0.35757821798324585</v>
      </c>
      <c r="T1371">
        <v>0.41121423244476318</v>
      </c>
      <c r="U1371">
        <v>-3.1925220042467117E-2</v>
      </c>
      <c r="V1371">
        <v>0.34949168562889099</v>
      </c>
      <c r="W1371">
        <v>0.36134719848632813</v>
      </c>
      <c r="X1371">
        <v>-4.374249279499054E-2</v>
      </c>
      <c r="Y1371">
        <v>0.34290918707847595</v>
      </c>
      <c r="Z1371">
        <v>0.31574288010597229</v>
      </c>
      <c r="AA1371">
        <v>-5.3986117243766785E-2</v>
      </c>
      <c r="AB1371">
        <v>0.41167321801185608</v>
      </c>
      <c r="AC1371">
        <v>0.47859793901443481</v>
      </c>
      <c r="AD1371">
        <v>-2.1820390596985817E-2</v>
      </c>
      <c r="AE1371">
        <v>0.40639716386795044</v>
      </c>
      <c r="AF1371">
        <v>0.38861456513404846</v>
      </c>
      <c r="AG1371">
        <v>-3.1201763078570366E-2</v>
      </c>
      <c r="AH1371">
        <v>0.40440019965171814</v>
      </c>
      <c r="AI1371">
        <v>0.33292281627655029</v>
      </c>
      <c r="AJ1371">
        <v>-4.2793180793523788E-2</v>
      </c>
      <c r="AK1371">
        <v>0.40233874320983887</v>
      </c>
      <c r="AL1371">
        <v>0.28327113389968872</v>
      </c>
      <c r="AM1371">
        <v>-5.1725596189498901E-2</v>
      </c>
      <c r="AN1371">
        <v>0.44264066219329834</v>
      </c>
      <c r="AO1371">
        <v>0.49374112486839294</v>
      </c>
      <c r="AP1371">
        <v>-2.878093346953392E-2</v>
      </c>
      <c r="AQ1371">
        <v>0.4530702531337738</v>
      </c>
      <c r="AR1371">
        <v>0.41376623511314392</v>
      </c>
      <c r="AS1371">
        <v>-4.7748930752277374E-2</v>
      </c>
      <c r="AT1371">
        <v>0.45350384712219238</v>
      </c>
      <c r="AU1371">
        <v>0.3602479100227356</v>
      </c>
      <c r="AV1371">
        <v>-6.7935138940811157E-2</v>
      </c>
      <c r="AW1371">
        <v>0.45484304428100586</v>
      </c>
      <c r="AX1371">
        <v>0.30983430147171021</v>
      </c>
      <c r="AY1371">
        <v>-8.3149388432502747E-2</v>
      </c>
      <c r="AZ1371">
        <v>0.47182154655456543</v>
      </c>
      <c r="BA1371">
        <v>0.5298231840133667</v>
      </c>
      <c r="BB1371">
        <v>-3.763556107878685E-2</v>
      </c>
      <c r="BC1371">
        <v>0.46820777654647827</v>
      </c>
      <c r="BD1371">
        <v>0.50980019569396973</v>
      </c>
      <c r="BE1371">
        <v>-6.2185201793909073E-2</v>
      </c>
      <c r="BF1371">
        <v>0.45545515418052673</v>
      </c>
      <c r="BG1371">
        <v>0.54344767332077026</v>
      </c>
      <c r="BH1371">
        <v>-7.0272743701934814E-2</v>
      </c>
      <c r="BI1371">
        <v>0.4480459988117218</v>
      </c>
      <c r="BJ1371">
        <v>0.57556736469268799</v>
      </c>
      <c r="BK1371">
        <v>-7.5175069272518158E-2</v>
      </c>
      <c r="BL1371">
        <v>3</v>
      </c>
    </row>
    <row r="1372" spans="1:64" x14ac:dyDescent="0.3">
      <c r="A1372">
        <v>0.430277019739151</v>
      </c>
      <c r="B1372">
        <v>0.69352352619171143</v>
      </c>
      <c r="C1372">
        <v>2.8561296971929551E-7</v>
      </c>
      <c r="D1372">
        <v>0.3958970308303833</v>
      </c>
      <c r="E1372">
        <v>0.65503442287445068</v>
      </c>
      <c r="F1372">
        <v>-2.7500743046402931E-2</v>
      </c>
      <c r="G1372">
        <v>0.38238966464996338</v>
      </c>
      <c r="H1372">
        <v>0.5968855619430542</v>
      </c>
      <c r="I1372">
        <v>-3.7893537431955338E-2</v>
      </c>
      <c r="J1372">
        <v>0.41617599129676819</v>
      </c>
      <c r="K1372">
        <v>0.55485916137695313</v>
      </c>
      <c r="L1372">
        <v>-4.5312691479921341E-2</v>
      </c>
      <c r="M1372">
        <v>0.45166915655136108</v>
      </c>
      <c r="N1372">
        <v>0.5276104211807251</v>
      </c>
      <c r="O1372">
        <v>-5.3710609674453735E-2</v>
      </c>
      <c r="P1372">
        <v>0.37836307287216187</v>
      </c>
      <c r="Q1372">
        <v>0.48885038495063782</v>
      </c>
      <c r="R1372">
        <v>-1.7351351678371429E-2</v>
      </c>
      <c r="S1372">
        <v>0.3607313334941864</v>
      </c>
      <c r="T1372">
        <v>0.41175198554992676</v>
      </c>
      <c r="U1372">
        <v>-2.9949398711323738E-2</v>
      </c>
      <c r="V1372">
        <v>0.35268986225128174</v>
      </c>
      <c r="W1372">
        <v>0.3621559739112854</v>
      </c>
      <c r="X1372">
        <v>-4.1841987520456314E-2</v>
      </c>
      <c r="Y1372">
        <v>0.34623473882675171</v>
      </c>
      <c r="Z1372">
        <v>0.31715545058250427</v>
      </c>
      <c r="AA1372">
        <v>-5.2295230329036713E-2</v>
      </c>
      <c r="AB1372">
        <v>0.41403645277023315</v>
      </c>
      <c r="AC1372">
        <v>0.47698196768760681</v>
      </c>
      <c r="AD1372">
        <v>-2.0096318796277046E-2</v>
      </c>
      <c r="AE1372">
        <v>0.40846818685531616</v>
      </c>
      <c r="AF1372">
        <v>0.38810887932777405</v>
      </c>
      <c r="AG1372">
        <v>-2.8982669115066528E-2</v>
      </c>
      <c r="AH1372">
        <v>0.406807541847229</v>
      </c>
      <c r="AI1372">
        <v>0.33256781101226807</v>
      </c>
      <c r="AJ1372">
        <v>-4.0792685002088547E-2</v>
      </c>
      <c r="AK1372">
        <v>0.40501916408538818</v>
      </c>
      <c r="AL1372">
        <v>0.28373292088508606</v>
      </c>
      <c r="AM1372">
        <v>-4.9978043884038925E-2</v>
      </c>
      <c r="AN1372">
        <v>0.44484370946884155</v>
      </c>
      <c r="AO1372">
        <v>0.49174723029136658</v>
      </c>
      <c r="AP1372">
        <v>-2.6931509375572205E-2</v>
      </c>
      <c r="AQ1372">
        <v>0.45504498481750488</v>
      </c>
      <c r="AR1372">
        <v>0.41139900684356689</v>
      </c>
      <c r="AS1372">
        <v>-4.565960168838501E-2</v>
      </c>
      <c r="AT1372">
        <v>0.4567401111125946</v>
      </c>
      <c r="AU1372">
        <v>0.35931828618049622</v>
      </c>
      <c r="AV1372">
        <v>-6.6060148179531097E-2</v>
      </c>
      <c r="AW1372">
        <v>0.45853909850120544</v>
      </c>
      <c r="AX1372">
        <v>0.31016367673873901</v>
      </c>
      <c r="AY1372">
        <v>-8.1424251198768616E-2</v>
      </c>
      <c r="AZ1372">
        <v>0.47403401136398315</v>
      </c>
      <c r="BA1372">
        <v>0.52829998731613159</v>
      </c>
      <c r="BB1372">
        <v>-3.577902540564537E-2</v>
      </c>
      <c r="BC1372">
        <v>0.47229915857315063</v>
      </c>
      <c r="BD1372">
        <v>0.50462102890014648</v>
      </c>
      <c r="BE1372">
        <v>-6.0278099030256271E-2</v>
      </c>
      <c r="BF1372">
        <v>0.46017554402351379</v>
      </c>
      <c r="BG1372">
        <v>0.53752410411834717</v>
      </c>
      <c r="BH1372">
        <v>-6.8462878465652466E-2</v>
      </c>
      <c r="BI1372">
        <v>0.45199701189994812</v>
      </c>
      <c r="BJ1372">
        <v>0.56931346654891968</v>
      </c>
      <c r="BK1372">
        <v>-7.3440089821815491E-2</v>
      </c>
      <c r="BL1372">
        <v>3</v>
      </c>
    </row>
    <row r="1373" spans="1:64" x14ac:dyDescent="0.3">
      <c r="A1373">
        <v>0.43589526414871216</v>
      </c>
      <c r="B1373">
        <v>0.69095313549041748</v>
      </c>
      <c r="C1373">
        <v>2.8165916887701314E-7</v>
      </c>
      <c r="D1373">
        <v>0.40403902530670166</v>
      </c>
      <c r="E1373">
        <v>0.65475177764892578</v>
      </c>
      <c r="F1373">
        <v>-2.7857430279254913E-2</v>
      </c>
      <c r="G1373">
        <v>0.39052054286003113</v>
      </c>
      <c r="H1373">
        <v>0.59887945652008057</v>
      </c>
      <c r="I1373">
        <v>-3.8652639836072922E-2</v>
      </c>
      <c r="J1373">
        <v>0.42165690660476685</v>
      </c>
      <c r="K1373">
        <v>0.55426669120788574</v>
      </c>
      <c r="L1373">
        <v>-4.6093065291643143E-2</v>
      </c>
      <c r="M1373">
        <v>0.45769459009170532</v>
      </c>
      <c r="N1373">
        <v>0.52877086400985718</v>
      </c>
      <c r="O1373">
        <v>-5.3900007158517838E-2</v>
      </c>
      <c r="P1373">
        <v>0.38529795408248901</v>
      </c>
      <c r="Q1373">
        <v>0.48985227942466736</v>
      </c>
      <c r="R1373">
        <v>-1.9211988896131516E-2</v>
      </c>
      <c r="S1373">
        <v>0.36765268445014954</v>
      </c>
      <c r="T1373">
        <v>0.41178956627845764</v>
      </c>
      <c r="U1373">
        <v>-3.2072093337774277E-2</v>
      </c>
      <c r="V1373">
        <v>0.35992136597633362</v>
      </c>
      <c r="W1373">
        <v>0.36213093996047974</v>
      </c>
      <c r="X1373">
        <v>-4.3294079601764679E-2</v>
      </c>
      <c r="Y1373">
        <v>0.35322356224060059</v>
      </c>
      <c r="Z1373">
        <v>0.31656235456466675</v>
      </c>
      <c r="AA1373">
        <v>-5.2899949252605438E-2</v>
      </c>
      <c r="AB1373">
        <v>0.42044678330421448</v>
      </c>
      <c r="AC1373">
        <v>0.4779815673828125</v>
      </c>
      <c r="AD1373">
        <v>-2.1996056661009789E-2</v>
      </c>
      <c r="AE1373">
        <v>0.4135206937789917</v>
      </c>
      <c r="AF1373">
        <v>0.38722991943359375</v>
      </c>
      <c r="AG1373">
        <v>-3.1805165112018585E-2</v>
      </c>
      <c r="AH1373">
        <v>0.41153031587600708</v>
      </c>
      <c r="AI1373">
        <v>0.3328755795955658</v>
      </c>
      <c r="AJ1373">
        <v>-4.2232472449541092E-2</v>
      </c>
      <c r="AK1373">
        <v>0.40879067778587341</v>
      </c>
      <c r="AL1373">
        <v>0.28411751985549927</v>
      </c>
      <c r="AM1373">
        <v>-4.9507096409797668E-2</v>
      </c>
      <c r="AN1373">
        <v>0.45155894756317139</v>
      </c>
      <c r="AO1373">
        <v>0.49243271350860596</v>
      </c>
      <c r="AP1373">
        <v>-2.873660996556282E-2</v>
      </c>
      <c r="AQ1373">
        <v>0.46158155798912048</v>
      </c>
      <c r="AR1373">
        <v>0.41063264012336731</v>
      </c>
      <c r="AS1373">
        <v>-4.833361878991127E-2</v>
      </c>
      <c r="AT1373">
        <v>0.46419376134872437</v>
      </c>
      <c r="AU1373">
        <v>0.356437087059021</v>
      </c>
      <c r="AV1373">
        <v>-6.6336654126644135E-2</v>
      </c>
      <c r="AW1373">
        <v>0.46594870090484619</v>
      </c>
      <c r="AX1373">
        <v>0.30272254347801208</v>
      </c>
      <c r="AY1373">
        <v>-7.9101003706455231E-2</v>
      </c>
      <c r="AZ1373">
        <v>0.48089787364006042</v>
      </c>
      <c r="BA1373">
        <v>0.53030979633331299</v>
      </c>
      <c r="BB1373">
        <v>-3.7519581615924835E-2</v>
      </c>
      <c r="BC1373">
        <v>0.4832904040813446</v>
      </c>
      <c r="BD1373">
        <v>0.50017452239990234</v>
      </c>
      <c r="BE1373">
        <v>-6.0599606484174728E-2</v>
      </c>
      <c r="BF1373">
        <v>0.4728885293006897</v>
      </c>
      <c r="BG1373">
        <v>0.53349846601486206</v>
      </c>
      <c r="BH1373">
        <v>-6.5298065543174744E-2</v>
      </c>
      <c r="BI1373">
        <v>0.46540024876594543</v>
      </c>
      <c r="BJ1373">
        <v>0.56638813018798828</v>
      </c>
      <c r="BK1373">
        <v>-6.740143895149231E-2</v>
      </c>
      <c r="BL1373">
        <v>3</v>
      </c>
    </row>
    <row r="1374" spans="1:64" x14ac:dyDescent="0.3">
      <c r="A1374">
        <v>0.44383588433265686</v>
      </c>
      <c r="B1374">
        <v>0.68772315979003906</v>
      </c>
      <c r="C1374">
        <v>3.0445869469986064E-7</v>
      </c>
      <c r="D1374">
        <v>0.41310912370681763</v>
      </c>
      <c r="E1374">
        <v>0.65098387002944946</v>
      </c>
      <c r="F1374">
        <v>-2.8505144640803337E-2</v>
      </c>
      <c r="G1374">
        <v>0.40046113729476929</v>
      </c>
      <c r="H1374">
        <v>0.59636878967285156</v>
      </c>
      <c r="I1374">
        <v>-3.9986874908208847E-2</v>
      </c>
      <c r="J1374">
        <v>0.43101206421852112</v>
      </c>
      <c r="K1374">
        <v>0.55331623554229736</v>
      </c>
      <c r="L1374">
        <v>-4.8186086118221283E-2</v>
      </c>
      <c r="M1374">
        <v>0.46732223033905029</v>
      </c>
      <c r="N1374">
        <v>0.53235960006713867</v>
      </c>
      <c r="O1374">
        <v>-5.6835435330867767E-2</v>
      </c>
      <c r="P1374">
        <v>0.39447405934333801</v>
      </c>
      <c r="Q1374">
        <v>0.4877665638923645</v>
      </c>
      <c r="R1374">
        <v>-2.0395047962665558E-2</v>
      </c>
      <c r="S1374">
        <v>0.37816122174263</v>
      </c>
      <c r="T1374">
        <v>0.40933358669281006</v>
      </c>
      <c r="U1374">
        <v>-3.3605191856622696E-2</v>
      </c>
      <c r="V1374">
        <v>0.37124532461166382</v>
      </c>
      <c r="W1374">
        <v>0.35907095670700073</v>
      </c>
      <c r="X1374">
        <v>-4.5285254716873169E-2</v>
      </c>
      <c r="Y1374">
        <v>0.36526376008987427</v>
      </c>
      <c r="Z1374">
        <v>0.3134574294090271</v>
      </c>
      <c r="AA1374">
        <v>-5.5347923189401627E-2</v>
      </c>
      <c r="AB1374">
        <v>0.42900323867797852</v>
      </c>
      <c r="AC1374">
        <v>0.47646421194076538</v>
      </c>
      <c r="AD1374">
        <v>-2.2893154993653297E-2</v>
      </c>
      <c r="AE1374">
        <v>0.42326447367668152</v>
      </c>
      <c r="AF1374">
        <v>0.3864840567111969</v>
      </c>
      <c r="AG1374">
        <v>-3.2303035259246826E-2</v>
      </c>
      <c r="AH1374">
        <v>0.42234477400779724</v>
      </c>
      <c r="AI1374">
        <v>0.33137840032577515</v>
      </c>
      <c r="AJ1374">
        <v>-4.3176520615816116E-2</v>
      </c>
      <c r="AK1374">
        <v>0.42015239596366882</v>
      </c>
      <c r="AL1374">
        <v>0.28322547674179077</v>
      </c>
      <c r="AM1374">
        <v>-5.1401488482952118E-2</v>
      </c>
      <c r="AN1374">
        <v>0.45962360501289368</v>
      </c>
      <c r="AO1374">
        <v>0.49115923047065735</v>
      </c>
      <c r="AP1374">
        <v>-2.9363224282860756E-2</v>
      </c>
      <c r="AQ1374">
        <v>0.46990874409675598</v>
      </c>
      <c r="AR1374">
        <v>0.41187384724617004</v>
      </c>
      <c r="AS1374">
        <v>-4.7621484845876694E-2</v>
      </c>
      <c r="AT1374">
        <v>0.47283068299293518</v>
      </c>
      <c r="AU1374">
        <v>0.3577454686164856</v>
      </c>
      <c r="AV1374">
        <v>-6.590726226568222E-2</v>
      </c>
      <c r="AW1374">
        <v>0.47448897361755371</v>
      </c>
      <c r="AX1374">
        <v>0.30649799108505249</v>
      </c>
      <c r="AY1374">
        <v>-7.9549357295036316E-2</v>
      </c>
      <c r="AZ1374">
        <v>0.48830866813659668</v>
      </c>
      <c r="BA1374">
        <v>0.52749890089035034</v>
      </c>
      <c r="BB1374">
        <v>-3.8053460419178009E-2</v>
      </c>
      <c r="BC1374">
        <v>0.48851495981216431</v>
      </c>
      <c r="BD1374">
        <v>0.49940070509910583</v>
      </c>
      <c r="BE1374">
        <v>-5.9713713824748993E-2</v>
      </c>
      <c r="BF1374">
        <v>0.47708973288536072</v>
      </c>
      <c r="BG1374">
        <v>0.52907371520996094</v>
      </c>
      <c r="BH1374">
        <v>-6.4926579594612122E-2</v>
      </c>
      <c r="BI1374">
        <v>0.46831268072128296</v>
      </c>
      <c r="BJ1374">
        <v>0.55963093042373657</v>
      </c>
      <c r="BK1374">
        <v>-6.8034552037715912E-2</v>
      </c>
      <c r="BL1374">
        <v>3</v>
      </c>
    </row>
    <row r="1375" spans="1:64" x14ac:dyDescent="0.3">
      <c r="A1375">
        <v>0.44661033153533936</v>
      </c>
      <c r="B1375">
        <v>0.68588012456893921</v>
      </c>
      <c r="C1375">
        <v>3.0731737865608011E-7</v>
      </c>
      <c r="D1375">
        <v>0.41659972071647644</v>
      </c>
      <c r="E1375">
        <v>0.64870989322662354</v>
      </c>
      <c r="F1375">
        <v>-2.9386205598711967E-2</v>
      </c>
      <c r="G1375">
        <v>0.404868483543396</v>
      </c>
      <c r="H1375">
        <v>0.59485805034637451</v>
      </c>
      <c r="I1375">
        <v>-4.1700821369886398E-2</v>
      </c>
      <c r="J1375">
        <v>0.43695873022079468</v>
      </c>
      <c r="K1375">
        <v>0.55286693572998047</v>
      </c>
      <c r="L1375">
        <v>-5.0458557903766632E-2</v>
      </c>
      <c r="M1375">
        <v>0.47375711798667908</v>
      </c>
      <c r="N1375">
        <v>0.52966904640197754</v>
      </c>
      <c r="O1375">
        <v>-5.977991595864296E-2</v>
      </c>
      <c r="P1375">
        <v>0.40164145827293396</v>
      </c>
      <c r="Q1375">
        <v>0.48558920621871948</v>
      </c>
      <c r="R1375">
        <v>-2.2795837372541428E-2</v>
      </c>
      <c r="S1375">
        <v>0.38653272390365601</v>
      </c>
      <c r="T1375">
        <v>0.40793672204017639</v>
      </c>
      <c r="U1375">
        <v>-3.7202559411525726E-2</v>
      </c>
      <c r="V1375">
        <v>0.38021159172058105</v>
      </c>
      <c r="W1375">
        <v>0.35767048597335815</v>
      </c>
      <c r="X1375">
        <v>-4.973151907324791E-2</v>
      </c>
      <c r="Y1375">
        <v>0.37474837899208069</v>
      </c>
      <c r="Z1375">
        <v>0.31162554025650024</v>
      </c>
      <c r="AA1375">
        <v>-6.0325562953948975E-2</v>
      </c>
      <c r="AB1375">
        <v>0.43669247627258301</v>
      </c>
      <c r="AC1375">
        <v>0.47405272722244263</v>
      </c>
      <c r="AD1375">
        <v>-2.5060335174202919E-2</v>
      </c>
      <c r="AE1375">
        <v>0.43248537182807922</v>
      </c>
      <c r="AF1375">
        <v>0.38580432534217834</v>
      </c>
      <c r="AG1375">
        <v>-3.6188103258609772E-2</v>
      </c>
      <c r="AH1375">
        <v>0.43229028582572937</v>
      </c>
      <c r="AI1375">
        <v>0.33124822378158569</v>
      </c>
      <c r="AJ1375">
        <v>-4.8107139766216278E-2</v>
      </c>
      <c r="AK1375">
        <v>0.43057402968406677</v>
      </c>
      <c r="AL1375">
        <v>0.28180283308029175</v>
      </c>
      <c r="AM1375">
        <v>-5.6826032698154449E-2</v>
      </c>
      <c r="AN1375">
        <v>0.46683025360107422</v>
      </c>
      <c r="AO1375">
        <v>0.48872485756874084</v>
      </c>
      <c r="AP1375">
        <v>-3.1241023913025856E-2</v>
      </c>
      <c r="AQ1375">
        <v>0.47820651531219482</v>
      </c>
      <c r="AR1375">
        <v>0.41250529885292053</v>
      </c>
      <c r="AS1375">
        <v>-5.0744473934173584E-2</v>
      </c>
      <c r="AT1375">
        <v>0.48173412680625916</v>
      </c>
      <c r="AU1375">
        <v>0.3592565655708313</v>
      </c>
      <c r="AV1375">
        <v>-6.9447651505470276E-2</v>
      </c>
      <c r="AW1375">
        <v>0.48391109704971313</v>
      </c>
      <c r="AX1375">
        <v>0.30695265531539917</v>
      </c>
      <c r="AY1375">
        <v>-8.3060584962368011E-2</v>
      </c>
      <c r="AZ1375">
        <v>0.49481716752052307</v>
      </c>
      <c r="BA1375">
        <v>0.52591383457183838</v>
      </c>
      <c r="BB1375">
        <v>-3.9656303822994232E-2</v>
      </c>
      <c r="BC1375">
        <v>0.49725285172462463</v>
      </c>
      <c r="BD1375">
        <v>0.49835672974586487</v>
      </c>
      <c r="BE1375">
        <v>-6.1897702515125275E-2</v>
      </c>
      <c r="BF1375">
        <v>0.48593881726264954</v>
      </c>
      <c r="BG1375">
        <v>0.52741050720214844</v>
      </c>
      <c r="BH1375">
        <v>-6.7429259419441223E-2</v>
      </c>
      <c r="BI1375">
        <v>0.47699278593063354</v>
      </c>
      <c r="BJ1375">
        <v>0.55698627233505249</v>
      </c>
      <c r="BK1375">
        <v>-7.0613645017147064E-2</v>
      </c>
      <c r="BL1375">
        <v>3</v>
      </c>
    </row>
    <row r="1376" spans="1:64" x14ac:dyDescent="0.3">
      <c r="A1376">
        <v>0.44981744885444641</v>
      </c>
      <c r="B1376">
        <v>0.67845124006271362</v>
      </c>
      <c r="C1376">
        <v>2.8988094413762155E-7</v>
      </c>
      <c r="D1376">
        <v>0.4213903546333313</v>
      </c>
      <c r="E1376">
        <v>0.6408124566078186</v>
      </c>
      <c r="F1376">
        <v>-2.7548748999834061E-2</v>
      </c>
      <c r="G1376">
        <v>0.41072818636894226</v>
      </c>
      <c r="H1376">
        <v>0.58426493406295776</v>
      </c>
      <c r="I1376">
        <v>-3.9163436740636826E-2</v>
      </c>
      <c r="J1376">
        <v>0.44447195529937744</v>
      </c>
      <c r="K1376">
        <v>0.54386460781097412</v>
      </c>
      <c r="L1376">
        <v>-4.754040390253067E-2</v>
      </c>
      <c r="M1376">
        <v>0.48072436451911926</v>
      </c>
      <c r="N1376">
        <v>0.52006250619888306</v>
      </c>
      <c r="O1376">
        <v>-5.689837783575058E-2</v>
      </c>
      <c r="P1376">
        <v>0.40846079587936401</v>
      </c>
      <c r="Q1376">
        <v>0.47927841544151306</v>
      </c>
      <c r="R1376">
        <v>-2.2024195641279221E-2</v>
      </c>
      <c r="S1376">
        <v>0.39485085010528564</v>
      </c>
      <c r="T1376">
        <v>0.40248054265975952</v>
      </c>
      <c r="U1376">
        <v>-3.6678332835435867E-2</v>
      </c>
      <c r="V1376">
        <v>0.38920634984970093</v>
      </c>
      <c r="W1376">
        <v>0.35280776023864746</v>
      </c>
      <c r="X1376">
        <v>-4.9362059682607651E-2</v>
      </c>
      <c r="Y1376">
        <v>0.38364133238792419</v>
      </c>
      <c r="Z1376">
        <v>0.30672267079353333</v>
      </c>
      <c r="AA1376">
        <v>-6.0097694396972656E-2</v>
      </c>
      <c r="AB1376">
        <v>0.44314339756965637</v>
      </c>
      <c r="AC1376">
        <v>0.46973335742950439</v>
      </c>
      <c r="AD1376">
        <v>-2.5143938139081001E-2</v>
      </c>
      <c r="AE1376">
        <v>0.44095697999000549</v>
      </c>
      <c r="AF1376">
        <v>0.38111916184425354</v>
      </c>
      <c r="AG1376">
        <v>-3.7166684865951538E-2</v>
      </c>
      <c r="AH1376">
        <v>0.44116848707199097</v>
      </c>
      <c r="AI1376">
        <v>0.32686120271682739</v>
      </c>
      <c r="AJ1376">
        <v>-4.9689378589391708E-2</v>
      </c>
      <c r="AK1376">
        <v>0.43914118409156799</v>
      </c>
      <c r="AL1376">
        <v>0.27742576599121094</v>
      </c>
      <c r="AM1376">
        <v>-5.8774195611476898E-2</v>
      </c>
      <c r="AN1376">
        <v>0.47273823618888855</v>
      </c>
      <c r="AO1376">
        <v>0.48487719893455505</v>
      </c>
      <c r="AP1376">
        <v>-3.1906325370073318E-2</v>
      </c>
      <c r="AQ1376">
        <v>0.48445326089859009</v>
      </c>
      <c r="AR1376">
        <v>0.40733450651168823</v>
      </c>
      <c r="AS1376">
        <v>-5.2837751805782318E-2</v>
      </c>
      <c r="AT1376">
        <v>0.48865205049514771</v>
      </c>
      <c r="AU1376">
        <v>0.35592541098594666</v>
      </c>
      <c r="AV1376">
        <v>-7.1977667510509491E-2</v>
      </c>
      <c r="AW1376">
        <v>0.49162042140960693</v>
      </c>
      <c r="AX1376">
        <v>0.30506962537765503</v>
      </c>
      <c r="AY1376">
        <v>-8.565232902765274E-2</v>
      </c>
      <c r="AZ1376">
        <v>0.50045102834701538</v>
      </c>
      <c r="BA1376">
        <v>0.52130776643753052</v>
      </c>
      <c r="BB1376">
        <v>-4.0554173290729523E-2</v>
      </c>
      <c r="BC1376">
        <v>0.50101327896118164</v>
      </c>
      <c r="BD1376">
        <v>0.49304181337356567</v>
      </c>
      <c r="BE1376">
        <v>-6.4560748636722565E-2</v>
      </c>
      <c r="BF1376">
        <v>0.48959657549858093</v>
      </c>
      <c r="BG1376">
        <v>0.52489840984344482</v>
      </c>
      <c r="BH1376">
        <v>-7.0429593324661255E-2</v>
      </c>
      <c r="BI1376">
        <v>0.48156619071960449</v>
      </c>
      <c r="BJ1376">
        <v>0.55663180351257324</v>
      </c>
      <c r="BK1376">
        <v>-7.3573194444179535E-2</v>
      </c>
      <c r="BL1376">
        <v>3</v>
      </c>
    </row>
    <row r="1377" spans="1:64" x14ac:dyDescent="0.3">
      <c r="A1377">
        <v>0.45064523816108704</v>
      </c>
      <c r="B1377">
        <v>0.67182022333145142</v>
      </c>
      <c r="C1377">
        <v>2.8831883014390769E-7</v>
      </c>
      <c r="D1377">
        <v>0.42221331596374512</v>
      </c>
      <c r="E1377">
        <v>0.63466942310333252</v>
      </c>
      <c r="F1377">
        <v>-2.6689039543271065E-2</v>
      </c>
      <c r="G1377">
        <v>0.41076859831809998</v>
      </c>
      <c r="H1377">
        <v>0.57766193151473999</v>
      </c>
      <c r="I1377">
        <v>-3.7763744592666626E-2</v>
      </c>
      <c r="J1377">
        <v>0.44311210513114929</v>
      </c>
      <c r="K1377">
        <v>0.53881436586380005</v>
      </c>
      <c r="L1377">
        <v>-4.58265021443367E-2</v>
      </c>
      <c r="M1377">
        <v>0.47939026355743408</v>
      </c>
      <c r="N1377">
        <v>0.51680594682693481</v>
      </c>
      <c r="O1377">
        <v>-5.4853282868862152E-2</v>
      </c>
      <c r="P1377">
        <v>0.41232305765151978</v>
      </c>
      <c r="Q1377">
        <v>0.47261178493499756</v>
      </c>
      <c r="R1377">
        <v>-2.0853221416473389E-2</v>
      </c>
      <c r="S1377">
        <v>0.39892500638961792</v>
      </c>
      <c r="T1377">
        <v>0.39452189207077026</v>
      </c>
      <c r="U1377">
        <v>-3.4445401281118393E-2</v>
      </c>
      <c r="V1377">
        <v>0.39393365383148193</v>
      </c>
      <c r="W1377">
        <v>0.345176100730896</v>
      </c>
      <c r="X1377">
        <v>-4.6416167169809341E-2</v>
      </c>
      <c r="Y1377">
        <v>0.3892456591129303</v>
      </c>
      <c r="Z1377">
        <v>0.30023694038391113</v>
      </c>
      <c r="AA1377">
        <v>-5.6682154536247253E-2</v>
      </c>
      <c r="AB1377">
        <v>0.44635394215583801</v>
      </c>
      <c r="AC1377">
        <v>0.46498316526412964</v>
      </c>
      <c r="AD1377">
        <v>-2.4068409577012062E-2</v>
      </c>
      <c r="AE1377">
        <v>0.44474533200263977</v>
      </c>
      <c r="AF1377">
        <v>0.37560999393463135</v>
      </c>
      <c r="AG1377">
        <v>-3.3970355987548828E-2</v>
      </c>
      <c r="AH1377">
        <v>0.44586113095283508</v>
      </c>
      <c r="AI1377">
        <v>0.32133781909942627</v>
      </c>
      <c r="AJ1377">
        <v>-4.5671600848436356E-2</v>
      </c>
      <c r="AK1377">
        <v>0.44570145010948181</v>
      </c>
      <c r="AL1377">
        <v>0.27466306090354919</v>
      </c>
      <c r="AM1377">
        <v>-5.4640788584947586E-2</v>
      </c>
      <c r="AN1377">
        <v>0.47526150941848755</v>
      </c>
      <c r="AO1377">
        <v>0.48173809051513672</v>
      </c>
      <c r="AP1377">
        <v>-3.091331385076046E-2</v>
      </c>
      <c r="AQ1377">
        <v>0.48783349990844727</v>
      </c>
      <c r="AR1377">
        <v>0.40361085534095764</v>
      </c>
      <c r="AS1377">
        <v>-5.0324384123086929E-2</v>
      </c>
      <c r="AT1377">
        <v>0.49139517545700073</v>
      </c>
      <c r="AU1377">
        <v>0.3523363471031189</v>
      </c>
      <c r="AV1377">
        <v>-6.9674931466579437E-2</v>
      </c>
      <c r="AW1377">
        <v>0.49464461207389832</v>
      </c>
      <c r="AX1377">
        <v>0.30419570207595825</v>
      </c>
      <c r="AY1377">
        <v>-8.4038108587265015E-2</v>
      </c>
      <c r="AZ1377">
        <v>0.5025254487991333</v>
      </c>
      <c r="BA1377">
        <v>0.51871371269226074</v>
      </c>
      <c r="BB1377">
        <v>-3.9576247334480286E-2</v>
      </c>
      <c r="BC1377">
        <v>0.50235038995742798</v>
      </c>
      <c r="BD1377">
        <v>0.49116995930671692</v>
      </c>
      <c r="BE1377">
        <v>-6.3416287302970886E-2</v>
      </c>
      <c r="BF1377">
        <v>0.48881727457046509</v>
      </c>
      <c r="BG1377">
        <v>0.52223175764083862</v>
      </c>
      <c r="BH1377">
        <v>-7.0012010633945465E-2</v>
      </c>
      <c r="BI1377">
        <v>0.47881123423576355</v>
      </c>
      <c r="BJ1377">
        <v>0.55391025543212891</v>
      </c>
      <c r="BK1377">
        <v>-7.3905721306800842E-2</v>
      </c>
      <c r="BL1377">
        <v>3</v>
      </c>
    </row>
    <row r="1378" spans="1:64" x14ac:dyDescent="0.3">
      <c r="A1378">
        <v>0.45045137405395508</v>
      </c>
      <c r="B1378">
        <v>0.66870510578155518</v>
      </c>
      <c r="C1378">
        <v>2.829056882092118E-7</v>
      </c>
      <c r="D1378">
        <v>0.42276632785797119</v>
      </c>
      <c r="E1378">
        <v>0.62796986103057861</v>
      </c>
      <c r="F1378">
        <v>-2.2371990606188774E-2</v>
      </c>
      <c r="G1378">
        <v>0.41406166553497314</v>
      </c>
      <c r="H1378">
        <v>0.56878316402435303</v>
      </c>
      <c r="I1378">
        <v>-3.0499611049890518E-2</v>
      </c>
      <c r="J1378">
        <v>0.44522967934608459</v>
      </c>
      <c r="K1378">
        <v>0.53530764579772949</v>
      </c>
      <c r="L1378">
        <v>-3.6567080765962601E-2</v>
      </c>
      <c r="M1378">
        <v>0.47923856973648071</v>
      </c>
      <c r="N1378">
        <v>0.51769536733627319</v>
      </c>
      <c r="O1378">
        <v>-4.4081214815378189E-2</v>
      </c>
      <c r="P1378">
        <v>0.4177219569683075</v>
      </c>
      <c r="Q1378">
        <v>0.46920350193977356</v>
      </c>
      <c r="R1378">
        <v>-1.5138144604861736E-2</v>
      </c>
      <c r="S1378">
        <v>0.40567100048065186</v>
      </c>
      <c r="T1378">
        <v>0.39040645956993103</v>
      </c>
      <c r="U1378">
        <v>-2.7598267421126366E-2</v>
      </c>
      <c r="V1378">
        <v>0.40152764320373535</v>
      </c>
      <c r="W1378">
        <v>0.34078747034072876</v>
      </c>
      <c r="X1378">
        <v>-3.8407422602176666E-2</v>
      </c>
      <c r="Y1378">
        <v>0.39740654826164246</v>
      </c>
      <c r="Z1378">
        <v>0.29540616273880005</v>
      </c>
      <c r="AA1378">
        <v>-4.7658897936344147E-2</v>
      </c>
      <c r="AB1378">
        <v>0.45062676072120667</v>
      </c>
      <c r="AC1378">
        <v>0.46419909596443176</v>
      </c>
      <c r="AD1378">
        <v>-1.9909512251615524E-2</v>
      </c>
      <c r="AE1378">
        <v>0.45053091645240784</v>
      </c>
      <c r="AF1378">
        <v>0.37536910176277161</v>
      </c>
      <c r="AG1378">
        <v>-2.845802903175354E-2</v>
      </c>
      <c r="AH1378">
        <v>0.45230382680892944</v>
      </c>
      <c r="AI1378">
        <v>0.32048642635345459</v>
      </c>
      <c r="AJ1378">
        <v>-3.9532750844955444E-2</v>
      </c>
      <c r="AK1378">
        <v>0.45283541083335876</v>
      </c>
      <c r="AL1378">
        <v>0.27314156293869019</v>
      </c>
      <c r="AM1378">
        <v>-4.7947034239768982E-2</v>
      </c>
      <c r="AN1378">
        <v>0.47842463850975037</v>
      </c>
      <c r="AO1378">
        <v>0.48210474848747253</v>
      </c>
      <c r="AP1378">
        <v>-2.8186356648802757E-2</v>
      </c>
      <c r="AQ1378">
        <v>0.49075186252593994</v>
      </c>
      <c r="AR1378">
        <v>0.40554356575012207</v>
      </c>
      <c r="AS1378">
        <v>-4.6999212354421616E-2</v>
      </c>
      <c r="AT1378">
        <v>0.49427148699760437</v>
      </c>
      <c r="AU1378">
        <v>0.35146439075469971</v>
      </c>
      <c r="AV1378">
        <v>-6.7356690764427185E-2</v>
      </c>
      <c r="AW1378">
        <v>0.49812665581703186</v>
      </c>
      <c r="AX1378">
        <v>0.30175313353538513</v>
      </c>
      <c r="AY1378">
        <v>-8.230600506067276E-2</v>
      </c>
      <c r="AZ1378">
        <v>0.50369936227798462</v>
      </c>
      <c r="BA1378">
        <v>0.51852649450302124</v>
      </c>
      <c r="BB1378">
        <v>-3.7898961454629898E-2</v>
      </c>
      <c r="BC1378">
        <v>0.49941077828407288</v>
      </c>
      <c r="BD1378">
        <v>0.49722054600715637</v>
      </c>
      <c r="BE1378">
        <v>-6.2249079346656799E-2</v>
      </c>
      <c r="BF1378">
        <v>0.48447638750076294</v>
      </c>
      <c r="BG1378">
        <v>0.53110975027084351</v>
      </c>
      <c r="BH1378">
        <v>-6.966564804315567E-2</v>
      </c>
      <c r="BI1378">
        <v>0.47507834434509277</v>
      </c>
      <c r="BJ1378">
        <v>0.56515377759933472</v>
      </c>
      <c r="BK1378">
        <v>-7.3930755257606506E-2</v>
      </c>
      <c r="BL1378">
        <v>3</v>
      </c>
    </row>
    <row r="1379" spans="1:64" x14ac:dyDescent="0.3">
      <c r="A1379">
        <v>0.44527140259742737</v>
      </c>
      <c r="B1379">
        <v>0.66031748056411743</v>
      </c>
      <c r="C1379">
        <v>2.4018018507376837E-7</v>
      </c>
      <c r="D1379">
        <v>0.41584160923957825</v>
      </c>
      <c r="E1379">
        <v>0.61207568645477295</v>
      </c>
      <c r="F1379">
        <v>-1.4979454688727856E-2</v>
      </c>
      <c r="G1379">
        <v>0.40457648038864136</v>
      </c>
      <c r="H1379">
        <v>0.54411625862121582</v>
      </c>
      <c r="I1379">
        <v>-2.0646447315812111E-2</v>
      </c>
      <c r="J1379">
        <v>0.4352862536907196</v>
      </c>
      <c r="K1379">
        <v>0.51440691947937012</v>
      </c>
      <c r="L1379">
        <v>-2.5624582543969154E-2</v>
      </c>
      <c r="M1379">
        <v>0.47231340408325195</v>
      </c>
      <c r="N1379">
        <v>0.50289607048034668</v>
      </c>
      <c r="O1379">
        <v>-3.3198673278093338E-2</v>
      </c>
      <c r="P1379">
        <v>0.42432919144630432</v>
      </c>
      <c r="Q1379">
        <v>0.45964258909225464</v>
      </c>
      <c r="R1379">
        <v>-1.3729209080338478E-2</v>
      </c>
      <c r="S1379">
        <v>0.41670733690261841</v>
      </c>
      <c r="T1379">
        <v>0.38002556562423706</v>
      </c>
      <c r="U1379">
        <v>-2.4126039817929268E-2</v>
      </c>
      <c r="V1379">
        <v>0.41519591212272644</v>
      </c>
      <c r="W1379">
        <v>0.33086642622947693</v>
      </c>
      <c r="X1379">
        <v>-3.3037383109331131E-2</v>
      </c>
      <c r="Y1379">
        <v>0.41294312477111816</v>
      </c>
      <c r="Z1379">
        <v>0.28560784459114075</v>
      </c>
      <c r="AA1379">
        <v>-4.1904643177986145E-2</v>
      </c>
      <c r="AB1379">
        <v>0.45704776048660278</v>
      </c>
      <c r="AC1379">
        <v>0.45961064100265503</v>
      </c>
      <c r="AD1379">
        <v>-2.2471189498901367E-2</v>
      </c>
      <c r="AE1379">
        <v>0.46036422252655029</v>
      </c>
      <c r="AF1379">
        <v>0.37317940592765808</v>
      </c>
      <c r="AG1379">
        <v>-2.9276609420776367E-2</v>
      </c>
      <c r="AH1379">
        <v>0.46358993649482727</v>
      </c>
      <c r="AI1379">
        <v>0.31937298178672791</v>
      </c>
      <c r="AJ1379">
        <v>-3.9951048791408539E-2</v>
      </c>
      <c r="AK1379">
        <v>0.46566033363342285</v>
      </c>
      <c r="AL1379">
        <v>0.27237623929977417</v>
      </c>
      <c r="AM1379">
        <v>-4.9473151564598083E-2</v>
      </c>
      <c r="AN1379">
        <v>0.48323622345924377</v>
      </c>
      <c r="AO1379">
        <v>0.48168951272964478</v>
      </c>
      <c r="AP1379">
        <v>-3.3775307238101959E-2</v>
      </c>
      <c r="AQ1379">
        <v>0.49664697051048279</v>
      </c>
      <c r="AR1379">
        <v>0.40622234344482422</v>
      </c>
      <c r="AS1379">
        <v>-5.2768208086490631E-2</v>
      </c>
      <c r="AT1379">
        <v>0.50002670288085938</v>
      </c>
      <c r="AU1379">
        <v>0.35269123315811163</v>
      </c>
      <c r="AV1379">
        <v>-7.444307953119278E-2</v>
      </c>
      <c r="AW1379">
        <v>0.50494539737701416</v>
      </c>
      <c r="AX1379">
        <v>0.30330514907836914</v>
      </c>
      <c r="AY1379">
        <v>-9.1378785669803619E-2</v>
      </c>
      <c r="AZ1379">
        <v>0.50517755746841431</v>
      </c>
      <c r="BA1379">
        <v>0.5208592414855957</v>
      </c>
      <c r="BB1379">
        <v>-4.5485507696866989E-2</v>
      </c>
      <c r="BC1379">
        <v>0.49284893274307251</v>
      </c>
      <c r="BD1379">
        <v>0.4977983832359314</v>
      </c>
      <c r="BE1379">
        <v>-7.2630934417247772E-2</v>
      </c>
      <c r="BF1379">
        <v>0.47270965576171875</v>
      </c>
      <c r="BG1379">
        <v>0.53062385320663452</v>
      </c>
      <c r="BH1379">
        <v>-8.2423582673072815E-2</v>
      </c>
      <c r="BI1379">
        <v>0.45937687158584595</v>
      </c>
      <c r="BJ1379">
        <v>0.56259870529174805</v>
      </c>
      <c r="BK1379">
        <v>-8.910427987575531E-2</v>
      </c>
      <c r="BL1379">
        <v>3</v>
      </c>
    </row>
    <row r="1380" spans="1:64" x14ac:dyDescent="0.3">
      <c r="A1380">
        <v>0.43674957752227783</v>
      </c>
      <c r="B1380">
        <v>0.65134358406066895</v>
      </c>
      <c r="C1380">
        <v>2.1479924328104971E-7</v>
      </c>
      <c r="D1380">
        <v>0.40446105599403381</v>
      </c>
      <c r="E1380">
        <v>0.59930109977722168</v>
      </c>
      <c r="F1380">
        <v>-1.0682809166610241E-2</v>
      </c>
      <c r="G1380">
        <v>0.3917352557182312</v>
      </c>
      <c r="H1380">
        <v>0.53561913967132568</v>
      </c>
      <c r="I1380">
        <v>-1.5261298976838589E-2</v>
      </c>
      <c r="J1380">
        <v>0.41124388575553894</v>
      </c>
      <c r="K1380">
        <v>0.51394098997116089</v>
      </c>
      <c r="L1380">
        <v>-2.0000066608190536E-2</v>
      </c>
      <c r="M1380">
        <v>0.43246561288833618</v>
      </c>
      <c r="N1380">
        <v>0.50277525186538696</v>
      </c>
      <c r="O1380">
        <v>-2.7209276333451271E-2</v>
      </c>
      <c r="P1380">
        <v>0.4289557933807373</v>
      </c>
      <c r="Q1380">
        <v>0.45042800903320313</v>
      </c>
      <c r="R1380">
        <v>-1.124216616153717E-2</v>
      </c>
      <c r="S1380">
        <v>0.42712262272834778</v>
      </c>
      <c r="T1380">
        <v>0.37456339597702026</v>
      </c>
      <c r="U1380">
        <v>-2.0914874970912933E-2</v>
      </c>
      <c r="V1380">
        <v>0.42755874991416931</v>
      </c>
      <c r="W1380">
        <v>0.32648563385009766</v>
      </c>
      <c r="X1380">
        <v>-2.8889734297990799E-2</v>
      </c>
      <c r="Y1380">
        <v>0.42820769548416138</v>
      </c>
      <c r="Z1380">
        <v>0.28166219592094421</v>
      </c>
      <c r="AA1380">
        <v>-3.7203565239906311E-2</v>
      </c>
      <c r="AB1380">
        <v>0.45862719416618347</v>
      </c>
      <c r="AC1380">
        <v>0.45762506127357483</v>
      </c>
      <c r="AD1380">
        <v>-2.1497536450624466E-2</v>
      </c>
      <c r="AE1380">
        <v>0.46309131383895874</v>
      </c>
      <c r="AF1380">
        <v>0.3744543194770813</v>
      </c>
      <c r="AG1380">
        <v>-3.1035896390676498E-2</v>
      </c>
      <c r="AH1380">
        <v>0.46661239862442017</v>
      </c>
      <c r="AI1380">
        <v>0.32273519039154053</v>
      </c>
      <c r="AJ1380">
        <v>-4.1354149580001831E-2</v>
      </c>
      <c r="AK1380">
        <v>0.47007042169570923</v>
      </c>
      <c r="AL1380">
        <v>0.27649244666099548</v>
      </c>
      <c r="AM1380">
        <v>-5.0002403557300568E-2</v>
      </c>
      <c r="AN1380">
        <v>0.48193228244781494</v>
      </c>
      <c r="AO1380">
        <v>0.48252275586128235</v>
      </c>
      <c r="AP1380">
        <v>-3.3895675092935562E-2</v>
      </c>
      <c r="AQ1380">
        <v>0.49156162142753601</v>
      </c>
      <c r="AR1380">
        <v>0.41295760869979858</v>
      </c>
      <c r="AS1380">
        <v>-5.332757905125618E-2</v>
      </c>
      <c r="AT1380">
        <v>0.49029672145843506</v>
      </c>
      <c r="AU1380">
        <v>0.36481744050979614</v>
      </c>
      <c r="AV1380">
        <v>-7.1517035365104675E-2</v>
      </c>
      <c r="AW1380">
        <v>0.49239364266395569</v>
      </c>
      <c r="AX1380">
        <v>0.32124865055084229</v>
      </c>
      <c r="AY1380">
        <v>-8.5230253636837006E-2</v>
      </c>
      <c r="AZ1380">
        <v>0.49945476651191711</v>
      </c>
      <c r="BA1380">
        <v>0.52345031499862671</v>
      </c>
      <c r="BB1380">
        <v>-4.6530909836292267E-2</v>
      </c>
      <c r="BC1380">
        <v>0.47653812170028687</v>
      </c>
      <c r="BD1380">
        <v>0.49713629484176636</v>
      </c>
      <c r="BE1380">
        <v>-6.9825150072574615E-2</v>
      </c>
      <c r="BF1380">
        <v>0.44956499338150024</v>
      </c>
      <c r="BG1380">
        <v>0.52439439296722412</v>
      </c>
      <c r="BH1380">
        <v>-7.7060431241989136E-2</v>
      </c>
      <c r="BI1380">
        <v>0.43344810605049133</v>
      </c>
      <c r="BJ1380">
        <v>0.5537906289100647</v>
      </c>
      <c r="BK1380">
        <v>-8.2192927598953247E-2</v>
      </c>
      <c r="BL1380">
        <v>3</v>
      </c>
    </row>
    <row r="1381" spans="1:64" x14ac:dyDescent="0.3">
      <c r="A1381">
        <v>0.43086731433868408</v>
      </c>
      <c r="B1381">
        <v>0.65151584148406982</v>
      </c>
      <c r="C1381">
        <v>1.800776203708665E-7</v>
      </c>
      <c r="D1381">
        <v>0.39840778708457947</v>
      </c>
      <c r="E1381">
        <v>0.58630591630935669</v>
      </c>
      <c r="F1381">
        <v>-7.871728390455246E-3</v>
      </c>
      <c r="G1381">
        <v>0.38931304216384888</v>
      </c>
      <c r="H1381">
        <v>0.52643483877182007</v>
      </c>
      <c r="I1381">
        <v>-1.5367725864052773E-2</v>
      </c>
      <c r="J1381">
        <v>0.38872033357620239</v>
      </c>
      <c r="K1381">
        <v>0.49247118830680847</v>
      </c>
      <c r="L1381">
        <v>-2.4043969810009003E-2</v>
      </c>
      <c r="M1381">
        <v>0.39363181591033936</v>
      </c>
      <c r="N1381">
        <v>0.47414341568946838</v>
      </c>
      <c r="O1381">
        <v>-3.4975528717041016E-2</v>
      </c>
      <c r="P1381">
        <v>0.43900173902511597</v>
      </c>
      <c r="Q1381">
        <v>0.4535641074180603</v>
      </c>
      <c r="R1381">
        <v>-1.3417754322290421E-2</v>
      </c>
      <c r="S1381">
        <v>0.44106847047805786</v>
      </c>
      <c r="T1381">
        <v>0.3817467987537384</v>
      </c>
      <c r="U1381">
        <v>-2.7634501457214355E-2</v>
      </c>
      <c r="V1381">
        <v>0.44305106997489929</v>
      </c>
      <c r="W1381">
        <v>0.33187639713287354</v>
      </c>
      <c r="X1381">
        <v>-3.8999073207378387E-2</v>
      </c>
      <c r="Y1381">
        <v>0.4468858540058136</v>
      </c>
      <c r="Z1381">
        <v>0.28810948133468628</v>
      </c>
      <c r="AA1381">
        <v>-4.8888809978961945E-2</v>
      </c>
      <c r="AB1381">
        <v>0.46363899111747742</v>
      </c>
      <c r="AC1381">
        <v>0.4682634174823761</v>
      </c>
      <c r="AD1381">
        <v>-2.5955799967050552E-2</v>
      </c>
      <c r="AE1381">
        <v>0.46487683057785034</v>
      </c>
      <c r="AF1381">
        <v>0.38914334774017334</v>
      </c>
      <c r="AG1381">
        <v>-4.1409380733966827E-2</v>
      </c>
      <c r="AH1381">
        <v>0.46266591548919678</v>
      </c>
      <c r="AI1381">
        <v>0.33287030458450317</v>
      </c>
      <c r="AJ1381">
        <v>-5.6797444820404053E-2</v>
      </c>
      <c r="AK1381">
        <v>0.46118435263633728</v>
      </c>
      <c r="AL1381">
        <v>0.28333130478858948</v>
      </c>
      <c r="AM1381">
        <v>-6.8303227424621582E-2</v>
      </c>
      <c r="AN1381">
        <v>0.48022946715354919</v>
      </c>
      <c r="AO1381">
        <v>0.49622276425361633</v>
      </c>
      <c r="AP1381">
        <v>-3.9723172783851624E-2</v>
      </c>
      <c r="AQ1381">
        <v>0.47705850005149841</v>
      </c>
      <c r="AR1381">
        <v>0.43330582976341248</v>
      </c>
      <c r="AS1381">
        <v>-6.2420710921287537E-2</v>
      </c>
      <c r="AT1381">
        <v>0.46472376585006714</v>
      </c>
      <c r="AU1381">
        <v>0.37975156307220459</v>
      </c>
      <c r="AV1381">
        <v>-8.229006826877594E-2</v>
      </c>
      <c r="AW1381">
        <v>0.45670983195304871</v>
      </c>
      <c r="AX1381">
        <v>0.33482629060745239</v>
      </c>
      <c r="AY1381">
        <v>-9.6114367246627808E-2</v>
      </c>
      <c r="AZ1381">
        <v>0.48556002974510193</v>
      </c>
      <c r="BA1381">
        <v>0.534126877784729</v>
      </c>
      <c r="BB1381">
        <v>-5.3357575088739395E-2</v>
      </c>
      <c r="BC1381">
        <v>0.44707250595092773</v>
      </c>
      <c r="BD1381">
        <v>0.51320570707321167</v>
      </c>
      <c r="BE1381">
        <v>-7.6484456658363342E-2</v>
      </c>
      <c r="BF1381">
        <v>0.41504451632499695</v>
      </c>
      <c r="BG1381">
        <v>0.51754587888717651</v>
      </c>
      <c r="BH1381">
        <v>-8.6118809878826141E-2</v>
      </c>
      <c r="BI1381">
        <v>0.39383098483085632</v>
      </c>
      <c r="BJ1381">
        <v>0.52791959047317505</v>
      </c>
      <c r="BK1381">
        <v>-9.2490687966346741E-2</v>
      </c>
      <c r="BL1381">
        <v>3</v>
      </c>
    </row>
    <row r="1382" spans="1:64" x14ac:dyDescent="0.3">
      <c r="A1382">
        <v>0.439249187707901</v>
      </c>
      <c r="B1382">
        <v>0.64429616928100586</v>
      </c>
      <c r="C1382">
        <v>1.2731590004477766E-7</v>
      </c>
      <c r="D1382">
        <v>0.40545859932899475</v>
      </c>
      <c r="E1382">
        <v>0.57788604497909546</v>
      </c>
      <c r="F1382">
        <v>-2.0865867845714092E-3</v>
      </c>
      <c r="G1382">
        <v>0.39677900075912476</v>
      </c>
      <c r="H1382">
        <v>0.52413070201873779</v>
      </c>
      <c r="I1382">
        <v>-1.1037195101380348E-2</v>
      </c>
      <c r="J1382">
        <v>0.39123350381851196</v>
      </c>
      <c r="K1382">
        <v>0.49064218997955322</v>
      </c>
      <c r="L1382">
        <v>-2.1426087245345116E-2</v>
      </c>
      <c r="M1382">
        <v>0.38655781745910645</v>
      </c>
      <c r="N1382">
        <v>0.46245533227920532</v>
      </c>
      <c r="O1382">
        <v>-3.3518396317958832E-2</v>
      </c>
      <c r="P1382">
        <v>0.46688929200172424</v>
      </c>
      <c r="Q1382">
        <v>0.45753079652786255</v>
      </c>
      <c r="R1382">
        <v>-2.0176179707050323E-2</v>
      </c>
      <c r="S1382">
        <v>0.46559548377990723</v>
      </c>
      <c r="T1382">
        <v>0.38173913955688477</v>
      </c>
      <c r="U1382">
        <v>-3.5581856966018677E-2</v>
      </c>
      <c r="V1382">
        <v>0.46226656436920166</v>
      </c>
      <c r="W1382">
        <v>0.33133608102798462</v>
      </c>
      <c r="X1382">
        <v>-4.6910826116800308E-2</v>
      </c>
      <c r="Y1382">
        <v>0.45929288864135742</v>
      </c>
      <c r="Z1382">
        <v>0.29131978750228882</v>
      </c>
      <c r="AA1382">
        <v>-5.5462736636400223E-2</v>
      </c>
      <c r="AB1382">
        <v>0.48180198669433594</v>
      </c>
      <c r="AC1382">
        <v>0.47465834021568298</v>
      </c>
      <c r="AD1382">
        <v>-3.31132672727108E-2</v>
      </c>
      <c r="AE1382">
        <v>0.4704858660697937</v>
      </c>
      <c r="AF1382">
        <v>0.38791364431381226</v>
      </c>
      <c r="AG1382">
        <v>-4.7565925866365433E-2</v>
      </c>
      <c r="AH1382">
        <v>0.45690625905990601</v>
      </c>
      <c r="AI1382">
        <v>0.33543109893798828</v>
      </c>
      <c r="AJ1382">
        <v>-5.9002336114645004E-2</v>
      </c>
      <c r="AK1382">
        <v>0.44551047682762146</v>
      </c>
      <c r="AL1382">
        <v>0.29748809337615967</v>
      </c>
      <c r="AM1382">
        <v>-6.7259892821311951E-2</v>
      </c>
      <c r="AN1382">
        <v>0.48256313800811768</v>
      </c>
      <c r="AO1382">
        <v>0.50318896770477295</v>
      </c>
      <c r="AP1382">
        <v>-4.5846819877624512E-2</v>
      </c>
      <c r="AQ1382">
        <v>0.45986747741699219</v>
      </c>
      <c r="AR1382">
        <v>0.4247281551361084</v>
      </c>
      <c r="AS1382">
        <v>-6.4072608947753906E-2</v>
      </c>
      <c r="AT1382">
        <v>0.44108849763870239</v>
      </c>
      <c r="AU1382">
        <v>0.37053227424621582</v>
      </c>
      <c r="AV1382">
        <v>-7.7582657337188721E-2</v>
      </c>
      <c r="AW1382">
        <v>0.42896276712417603</v>
      </c>
      <c r="AX1382">
        <v>0.33153429627418518</v>
      </c>
      <c r="AY1382">
        <v>-8.7095528841018677E-2</v>
      </c>
      <c r="AZ1382">
        <v>0.46640723943710327</v>
      </c>
      <c r="BA1382">
        <v>0.53772282600402832</v>
      </c>
      <c r="BB1382">
        <v>-5.7779345661401749E-2</v>
      </c>
      <c r="BC1382">
        <v>0.42069542407989502</v>
      </c>
      <c r="BD1382">
        <v>0.5026477575302124</v>
      </c>
      <c r="BE1382">
        <v>-7.5552895665168762E-2</v>
      </c>
      <c r="BF1382">
        <v>0.39435732364654541</v>
      </c>
      <c r="BG1382">
        <v>0.48629617691040039</v>
      </c>
      <c r="BH1382">
        <v>-8.1985756754875183E-2</v>
      </c>
      <c r="BI1382">
        <v>0.37768027186393738</v>
      </c>
      <c r="BJ1382">
        <v>0.4784664511680603</v>
      </c>
      <c r="BK1382">
        <v>-8.5718467831611633E-2</v>
      </c>
      <c r="BL1382">
        <v>3</v>
      </c>
    </row>
    <row r="1383" spans="1:64" x14ac:dyDescent="0.3">
      <c r="A1383">
        <v>0.45482775568962097</v>
      </c>
      <c r="B1383">
        <v>0.64234703779220581</v>
      </c>
      <c r="C1383">
        <v>1.0958994067777894E-7</v>
      </c>
      <c r="D1383">
        <v>0.47204452753067017</v>
      </c>
      <c r="E1383">
        <v>0.57698607444763184</v>
      </c>
      <c r="F1383">
        <v>1.1567571200430393E-2</v>
      </c>
      <c r="G1383">
        <v>0.48046287894248962</v>
      </c>
      <c r="H1383">
        <v>0.50564241409301758</v>
      </c>
      <c r="I1383">
        <v>9.2261908575892448E-3</v>
      </c>
      <c r="J1383">
        <v>0.47370582818984985</v>
      </c>
      <c r="K1383">
        <v>0.44943928718566895</v>
      </c>
      <c r="L1383">
        <v>4.8649301752448082E-3</v>
      </c>
      <c r="M1383">
        <v>0.46023020148277283</v>
      </c>
      <c r="N1383">
        <v>0.41154593229293823</v>
      </c>
      <c r="O1383">
        <v>-2.5899647735059261E-3</v>
      </c>
      <c r="P1383">
        <v>0.50445634126663208</v>
      </c>
      <c r="Q1383">
        <v>0.4792933464050293</v>
      </c>
      <c r="R1383">
        <v>-2.1420367062091827E-2</v>
      </c>
      <c r="S1383">
        <v>0.49532753229141235</v>
      </c>
      <c r="T1383">
        <v>0.38125085830688477</v>
      </c>
      <c r="U1383">
        <v>-3.5579390823841095E-2</v>
      </c>
      <c r="V1383">
        <v>0.49226462841033936</v>
      </c>
      <c r="W1383">
        <v>0.32610654830932617</v>
      </c>
      <c r="X1383">
        <v>-4.3480545282363892E-2</v>
      </c>
      <c r="Y1383">
        <v>0.49110111594200134</v>
      </c>
      <c r="Z1383">
        <v>0.28210842609405518</v>
      </c>
      <c r="AA1383">
        <v>-4.8188380897045135E-2</v>
      </c>
      <c r="AB1383">
        <v>0.48908057808876038</v>
      </c>
      <c r="AC1383">
        <v>0.49981328845024109</v>
      </c>
      <c r="AD1383">
        <v>-3.7092592567205429E-2</v>
      </c>
      <c r="AE1383">
        <v>0.46789014339447021</v>
      </c>
      <c r="AF1383">
        <v>0.38990408182144165</v>
      </c>
      <c r="AG1383">
        <v>-4.8852674663066864E-2</v>
      </c>
      <c r="AH1383">
        <v>0.45369210839271545</v>
      </c>
      <c r="AI1383">
        <v>0.3299858570098877</v>
      </c>
      <c r="AJ1383">
        <v>-5.5348951369524002E-2</v>
      </c>
      <c r="AK1383">
        <v>0.4436536431312561</v>
      </c>
      <c r="AL1383">
        <v>0.28428375720977783</v>
      </c>
      <c r="AM1383">
        <v>-6.0588691383600235E-2</v>
      </c>
      <c r="AN1383">
        <v>0.46463921666145325</v>
      </c>
      <c r="AO1383">
        <v>0.5232551097869873</v>
      </c>
      <c r="AP1383">
        <v>-5.0175663083791733E-2</v>
      </c>
      <c r="AQ1383">
        <v>0.43618690967559814</v>
      </c>
      <c r="AR1383">
        <v>0.41474813222885132</v>
      </c>
      <c r="AS1383">
        <v>-6.5926343202590942E-2</v>
      </c>
      <c r="AT1383">
        <v>0.41481226682662964</v>
      </c>
      <c r="AU1383">
        <v>0.35986137390136719</v>
      </c>
      <c r="AV1383">
        <v>-7.4195265769958496E-2</v>
      </c>
      <c r="AW1383">
        <v>0.40316951274871826</v>
      </c>
      <c r="AX1383">
        <v>0.32011038064956665</v>
      </c>
      <c r="AY1383">
        <v>-7.960125058889389E-2</v>
      </c>
      <c r="AZ1383">
        <v>0.4336378276348114</v>
      </c>
      <c r="BA1383">
        <v>0.5458606481552124</v>
      </c>
      <c r="BB1383">
        <v>-6.0408122837543488E-2</v>
      </c>
      <c r="BC1383">
        <v>0.40127718448638916</v>
      </c>
      <c r="BD1383">
        <v>0.47175228595733643</v>
      </c>
      <c r="BE1383">
        <v>-7.5555525720119476E-2</v>
      </c>
      <c r="BF1383">
        <v>0.38898482918739319</v>
      </c>
      <c r="BG1383">
        <v>0.47056153416633606</v>
      </c>
      <c r="BH1383">
        <v>-7.4870482087135315E-2</v>
      </c>
      <c r="BI1383">
        <v>0.38485985994338989</v>
      </c>
      <c r="BJ1383">
        <v>0.48048731684684753</v>
      </c>
      <c r="BK1383">
        <v>-7.2714991867542267E-2</v>
      </c>
      <c r="BL1383">
        <v>3</v>
      </c>
    </row>
    <row r="1384" spans="1:64" x14ac:dyDescent="0.3">
      <c r="A1384">
        <v>0.45473390817642212</v>
      </c>
      <c r="B1384">
        <v>0.64971041679382324</v>
      </c>
      <c r="C1384">
        <v>2.0939492628713197E-7</v>
      </c>
      <c r="D1384">
        <v>0.47519746422767639</v>
      </c>
      <c r="E1384">
        <v>0.58423703908920288</v>
      </c>
      <c r="F1384">
        <v>9.4570713117718697E-3</v>
      </c>
      <c r="G1384">
        <v>0.4688585102558136</v>
      </c>
      <c r="H1384">
        <v>0.5079960823059082</v>
      </c>
      <c r="I1384">
        <v>3.0955136753618717E-3</v>
      </c>
      <c r="J1384">
        <v>0.42793446779251099</v>
      </c>
      <c r="K1384">
        <v>0.45817351341247559</v>
      </c>
      <c r="L1384">
        <v>-4.573251586407423E-3</v>
      </c>
      <c r="M1384">
        <v>0.39229503273963928</v>
      </c>
      <c r="N1384">
        <v>0.43364256620407104</v>
      </c>
      <c r="O1384">
        <v>-1.5861744061112404E-2</v>
      </c>
      <c r="P1384">
        <v>0.50651723146438599</v>
      </c>
      <c r="Q1384">
        <v>0.48808112740516663</v>
      </c>
      <c r="R1384">
        <v>-2.7486372739076614E-2</v>
      </c>
      <c r="S1384">
        <v>0.50079035758972168</v>
      </c>
      <c r="T1384">
        <v>0.38808289170265198</v>
      </c>
      <c r="U1384">
        <v>-4.0406342595815659E-2</v>
      </c>
      <c r="V1384">
        <v>0.49876883625984192</v>
      </c>
      <c r="W1384">
        <v>0.33461564779281616</v>
      </c>
      <c r="X1384">
        <v>-4.5584600418806076E-2</v>
      </c>
      <c r="Y1384">
        <v>0.49726587533950806</v>
      </c>
      <c r="Z1384">
        <v>0.29066768288612366</v>
      </c>
      <c r="AA1384">
        <v>-4.8777304589748383E-2</v>
      </c>
      <c r="AB1384">
        <v>0.48350897431373596</v>
      </c>
      <c r="AC1384">
        <v>0.50921523571014404</v>
      </c>
      <c r="AD1384">
        <v>-4.2353983968496323E-2</v>
      </c>
      <c r="AE1384">
        <v>0.46380078792572021</v>
      </c>
      <c r="AF1384">
        <v>0.39348417520523071</v>
      </c>
      <c r="AG1384">
        <v>-5.6796509772539139E-2</v>
      </c>
      <c r="AH1384">
        <v>0.45196682214736938</v>
      </c>
      <c r="AI1384">
        <v>0.33522611856460571</v>
      </c>
      <c r="AJ1384">
        <v>-6.376192718744278E-2</v>
      </c>
      <c r="AK1384">
        <v>0.44393810629844666</v>
      </c>
      <c r="AL1384">
        <v>0.28898820281028748</v>
      </c>
      <c r="AM1384">
        <v>-6.8910121917724609E-2</v>
      </c>
      <c r="AN1384">
        <v>0.45404201745986938</v>
      </c>
      <c r="AO1384">
        <v>0.53061425685882568</v>
      </c>
      <c r="AP1384">
        <v>-5.4050765931606293E-2</v>
      </c>
      <c r="AQ1384">
        <v>0.42570134997367859</v>
      </c>
      <c r="AR1384">
        <v>0.41840463876724243</v>
      </c>
      <c r="AS1384">
        <v>-7.358194887638092E-2</v>
      </c>
      <c r="AT1384">
        <v>0.40755707025527954</v>
      </c>
      <c r="AU1384">
        <v>0.35998940467834473</v>
      </c>
      <c r="AV1384">
        <v>-8.270050585269928E-2</v>
      </c>
      <c r="AW1384">
        <v>0.3970416784286499</v>
      </c>
      <c r="AX1384">
        <v>0.315967857837677</v>
      </c>
      <c r="AY1384">
        <v>-8.7513022124767303E-2</v>
      </c>
      <c r="AZ1384">
        <v>0.42058113217353821</v>
      </c>
      <c r="BA1384">
        <v>0.55033069849014282</v>
      </c>
      <c r="BB1384">
        <v>-6.2296349555253983E-2</v>
      </c>
      <c r="BC1384">
        <v>0.39800995588302612</v>
      </c>
      <c r="BD1384">
        <v>0.46888542175292969</v>
      </c>
      <c r="BE1384">
        <v>-7.6481342315673828E-2</v>
      </c>
      <c r="BF1384">
        <v>0.3924693763256073</v>
      </c>
      <c r="BG1384">
        <v>0.47357264161109924</v>
      </c>
      <c r="BH1384">
        <v>-7.3119215667247772E-2</v>
      </c>
      <c r="BI1384">
        <v>0.39208704233169556</v>
      </c>
      <c r="BJ1384">
        <v>0.49079844355583191</v>
      </c>
      <c r="BK1384">
        <v>-6.9563291966915131E-2</v>
      </c>
      <c r="BL1384">
        <v>3</v>
      </c>
    </row>
    <row r="1385" spans="1:64" x14ac:dyDescent="0.3">
      <c r="A1385">
        <v>0.45079466700553894</v>
      </c>
      <c r="B1385">
        <v>0.66127783060073853</v>
      </c>
      <c r="C1385">
        <v>2.335591062774256E-7</v>
      </c>
      <c r="D1385">
        <v>0.4757520854473114</v>
      </c>
      <c r="E1385">
        <v>0.59483754634857178</v>
      </c>
      <c r="F1385">
        <v>1.0504254139959812E-2</v>
      </c>
      <c r="G1385">
        <v>0.47164565324783325</v>
      </c>
      <c r="H1385">
        <v>0.51942265033721924</v>
      </c>
      <c r="I1385">
        <v>5.4833176545798779E-3</v>
      </c>
      <c r="J1385">
        <v>0.43801009654998779</v>
      </c>
      <c r="K1385">
        <v>0.46755313873291016</v>
      </c>
      <c r="L1385">
        <v>-1.2362159322947264E-3</v>
      </c>
      <c r="M1385">
        <v>0.40467479825019836</v>
      </c>
      <c r="N1385">
        <v>0.43900185823440552</v>
      </c>
      <c r="O1385">
        <v>-1.0932686738669872E-2</v>
      </c>
      <c r="P1385">
        <v>0.50319033861160278</v>
      </c>
      <c r="Q1385">
        <v>0.49689048528671265</v>
      </c>
      <c r="R1385">
        <v>-2.3708542808890343E-2</v>
      </c>
      <c r="S1385">
        <v>0.49996480345726013</v>
      </c>
      <c r="T1385">
        <v>0.3956325352191925</v>
      </c>
      <c r="U1385">
        <v>-3.6809470504522324E-2</v>
      </c>
      <c r="V1385">
        <v>0.49761530756950378</v>
      </c>
      <c r="W1385">
        <v>0.34012633562088013</v>
      </c>
      <c r="X1385">
        <v>-4.2540907859802246E-2</v>
      </c>
      <c r="Y1385">
        <v>0.4957159161567688</v>
      </c>
      <c r="Z1385">
        <v>0.29648539423942566</v>
      </c>
      <c r="AA1385">
        <v>-4.5713100582361221E-2</v>
      </c>
      <c r="AB1385">
        <v>0.47714018821716309</v>
      </c>
      <c r="AC1385">
        <v>0.51515591144561768</v>
      </c>
      <c r="AD1385">
        <v>-3.8774263113737106E-2</v>
      </c>
      <c r="AE1385">
        <v>0.46030798554420471</v>
      </c>
      <c r="AF1385">
        <v>0.39942502975463867</v>
      </c>
      <c r="AG1385">
        <v>-5.3518854081630707E-2</v>
      </c>
      <c r="AH1385">
        <v>0.44946828484535217</v>
      </c>
      <c r="AI1385">
        <v>0.33716398477554321</v>
      </c>
      <c r="AJ1385">
        <v>-6.1152670532464981E-2</v>
      </c>
      <c r="AK1385">
        <v>0.44184738397598267</v>
      </c>
      <c r="AL1385">
        <v>0.28849393129348755</v>
      </c>
      <c r="AM1385">
        <v>-6.6237717866897583E-2</v>
      </c>
      <c r="AN1385">
        <v>0.44589561223983765</v>
      </c>
      <c r="AO1385">
        <v>0.53443610668182373</v>
      </c>
      <c r="AP1385">
        <v>-5.0805624574422836E-2</v>
      </c>
      <c r="AQ1385">
        <v>0.42148175835609436</v>
      </c>
      <c r="AR1385">
        <v>0.4200553297996521</v>
      </c>
      <c r="AS1385">
        <v>-6.8476021289825439E-2</v>
      </c>
      <c r="AT1385">
        <v>0.40332171320915222</v>
      </c>
      <c r="AU1385">
        <v>0.3602643609046936</v>
      </c>
      <c r="AV1385">
        <v>-7.7442459762096405E-2</v>
      </c>
      <c r="AW1385">
        <v>0.39168912172317505</v>
      </c>
      <c r="AX1385">
        <v>0.31660860776901245</v>
      </c>
      <c r="AY1385">
        <v>-8.1886246800422668E-2</v>
      </c>
      <c r="AZ1385">
        <v>0.41282221674919128</v>
      </c>
      <c r="BA1385">
        <v>0.55412936210632324</v>
      </c>
      <c r="BB1385">
        <v>-5.9683565050363541E-2</v>
      </c>
      <c r="BC1385">
        <v>0.39368513226509094</v>
      </c>
      <c r="BD1385">
        <v>0.47037845849990845</v>
      </c>
      <c r="BE1385">
        <v>-7.2926320135593414E-2</v>
      </c>
      <c r="BF1385">
        <v>0.38857719302177429</v>
      </c>
      <c r="BG1385">
        <v>0.46716266870498663</v>
      </c>
      <c r="BH1385">
        <v>-7.0705488324165344E-2</v>
      </c>
      <c r="BI1385">
        <v>0.38764405250549316</v>
      </c>
      <c r="BJ1385">
        <v>0.47862339019775391</v>
      </c>
      <c r="BK1385">
        <v>-6.7288212478160858E-2</v>
      </c>
      <c r="BL1385">
        <v>3</v>
      </c>
    </row>
    <row r="1386" spans="1:64" x14ac:dyDescent="0.3">
      <c r="A1386">
        <v>0.44530299305915833</v>
      </c>
      <c r="B1386">
        <v>0.67209929227828979</v>
      </c>
      <c r="C1386">
        <v>3.1319899562731734E-7</v>
      </c>
      <c r="D1386">
        <v>0.47711428999900818</v>
      </c>
      <c r="E1386">
        <v>0.6037822961807251</v>
      </c>
      <c r="F1386">
        <v>1.0186376050114632E-2</v>
      </c>
      <c r="G1386">
        <v>0.47767141461372375</v>
      </c>
      <c r="H1386">
        <v>0.52626746892929077</v>
      </c>
      <c r="I1386">
        <v>6.3291126862168312E-3</v>
      </c>
      <c r="J1386">
        <v>0.44734731316566467</v>
      </c>
      <c r="K1386">
        <v>0.47351393103599548</v>
      </c>
      <c r="L1386">
        <v>1.3221974950283766E-3</v>
      </c>
      <c r="M1386">
        <v>0.4142640233039856</v>
      </c>
      <c r="N1386">
        <v>0.44431287050247192</v>
      </c>
      <c r="O1386">
        <v>-7.0272344164550304E-3</v>
      </c>
      <c r="P1386">
        <v>0.49982964992523193</v>
      </c>
      <c r="Q1386">
        <v>0.50806933641433716</v>
      </c>
      <c r="R1386">
        <v>-2.3153612390160561E-2</v>
      </c>
      <c r="S1386">
        <v>0.49747735261917114</v>
      </c>
      <c r="T1386">
        <v>0.4029986560344696</v>
      </c>
      <c r="U1386">
        <v>-3.4160714596509933E-2</v>
      </c>
      <c r="V1386">
        <v>0.49779513478279114</v>
      </c>
      <c r="W1386">
        <v>0.34744149446487427</v>
      </c>
      <c r="X1386">
        <v>-3.8022693246603012E-2</v>
      </c>
      <c r="Y1386">
        <v>0.49756282567977905</v>
      </c>
      <c r="Z1386">
        <v>0.30337420105934143</v>
      </c>
      <c r="AA1386">
        <v>-3.9480291306972504E-2</v>
      </c>
      <c r="AB1386">
        <v>0.46885639429092407</v>
      </c>
      <c r="AC1386">
        <v>0.522727370262146</v>
      </c>
      <c r="AD1386">
        <v>-3.6950811743736267E-2</v>
      </c>
      <c r="AE1386">
        <v>0.4556553065776825</v>
      </c>
      <c r="AF1386">
        <v>0.40409368276596069</v>
      </c>
      <c r="AG1386">
        <v>-5.1265351474285126E-2</v>
      </c>
      <c r="AH1386">
        <v>0.44683626294136047</v>
      </c>
      <c r="AI1386">
        <v>0.34093046188354492</v>
      </c>
      <c r="AJ1386">
        <v>-5.8131307363510132E-2</v>
      </c>
      <c r="AK1386">
        <v>0.43936142325401306</v>
      </c>
      <c r="AL1386">
        <v>0.29202300310134888</v>
      </c>
      <c r="AM1386">
        <v>-6.1869166791439056E-2</v>
      </c>
      <c r="AN1386">
        <v>0.43426427245140076</v>
      </c>
      <c r="AO1386">
        <v>0.53820216655731201</v>
      </c>
      <c r="AP1386">
        <v>-4.7426749020814896E-2</v>
      </c>
      <c r="AQ1386">
        <v>0.41265469789505005</v>
      </c>
      <c r="AR1386">
        <v>0.42142787575721741</v>
      </c>
      <c r="AS1386">
        <v>-6.6276289522647858E-2</v>
      </c>
      <c r="AT1386">
        <v>0.39629831910133362</v>
      </c>
      <c r="AU1386">
        <v>0.36005079746246338</v>
      </c>
      <c r="AV1386">
        <v>-7.5315207242965698E-2</v>
      </c>
      <c r="AW1386">
        <v>0.38387694954872131</v>
      </c>
      <c r="AX1386">
        <v>0.31584575772285461</v>
      </c>
      <c r="AY1386">
        <v>-7.8999437391757965E-2</v>
      </c>
      <c r="AZ1386">
        <v>0.39892968535423279</v>
      </c>
      <c r="BA1386">
        <v>0.55544167757034302</v>
      </c>
      <c r="BB1386">
        <v>-5.4415211081504822E-2</v>
      </c>
      <c r="BC1386">
        <v>0.38933479785919189</v>
      </c>
      <c r="BD1386">
        <v>0.46472826600074768</v>
      </c>
      <c r="BE1386">
        <v>-6.7061237990856171E-2</v>
      </c>
      <c r="BF1386">
        <v>0.39082017540931702</v>
      </c>
      <c r="BG1386">
        <v>0.47475540637969971</v>
      </c>
      <c r="BH1386">
        <v>-6.1467282474040985E-2</v>
      </c>
      <c r="BI1386">
        <v>0.39327618479728699</v>
      </c>
      <c r="BJ1386">
        <v>0.50167387723922729</v>
      </c>
      <c r="BK1386">
        <v>-5.5365324020385742E-2</v>
      </c>
      <c r="BL1386">
        <v>3</v>
      </c>
    </row>
    <row r="1387" spans="1:64" x14ac:dyDescent="0.3">
      <c r="A1387">
        <v>0.43881875276565552</v>
      </c>
      <c r="B1387">
        <v>0.67936241626739502</v>
      </c>
      <c r="C1387">
        <v>3.6588204466170282E-7</v>
      </c>
      <c r="D1387">
        <v>0.47439965605735779</v>
      </c>
      <c r="E1387">
        <v>0.61162775754928589</v>
      </c>
      <c r="F1387">
        <v>1.0053703561425209E-2</v>
      </c>
      <c r="G1387">
        <v>0.4769863486289978</v>
      </c>
      <c r="H1387">
        <v>0.53338497877120972</v>
      </c>
      <c r="I1387">
        <v>6.7711132578551769E-3</v>
      </c>
      <c r="J1387">
        <v>0.45058083534240723</v>
      </c>
      <c r="K1387">
        <v>0.4779600203037262</v>
      </c>
      <c r="L1387">
        <v>2.548187505453825E-3</v>
      </c>
      <c r="M1387">
        <v>0.41924259066581726</v>
      </c>
      <c r="N1387">
        <v>0.44751250743865967</v>
      </c>
      <c r="O1387">
        <v>-4.8360680229961872E-3</v>
      </c>
      <c r="P1387">
        <v>0.49280253052711487</v>
      </c>
      <c r="Q1387">
        <v>0.51383030414581299</v>
      </c>
      <c r="R1387">
        <v>-2.3438384756445885E-2</v>
      </c>
      <c r="S1387">
        <v>0.49018636345863342</v>
      </c>
      <c r="T1387">
        <v>0.40564239025115967</v>
      </c>
      <c r="U1387">
        <v>-3.3777009695768356E-2</v>
      </c>
      <c r="V1387">
        <v>0.48996949195861816</v>
      </c>
      <c r="W1387">
        <v>0.34966671466827393</v>
      </c>
      <c r="X1387">
        <v>-3.6343459039926529E-2</v>
      </c>
      <c r="Y1387">
        <v>0.48963436484336853</v>
      </c>
      <c r="Z1387">
        <v>0.30664438009262085</v>
      </c>
      <c r="AA1387">
        <v>-3.6564897745847702E-2</v>
      </c>
      <c r="AB1387">
        <v>0.45942008495330811</v>
      </c>
      <c r="AC1387">
        <v>0.52680283784866333</v>
      </c>
      <c r="AD1387">
        <v>-3.6770801991224289E-2</v>
      </c>
      <c r="AE1387">
        <v>0.44596344232559204</v>
      </c>
      <c r="AF1387">
        <v>0.40629211068153381</v>
      </c>
      <c r="AG1387">
        <v>-5.0841357558965683E-2</v>
      </c>
      <c r="AH1387">
        <v>0.43793809413909912</v>
      </c>
      <c r="AI1387">
        <v>0.34266060590744019</v>
      </c>
      <c r="AJ1387">
        <v>-5.659119039773941E-2</v>
      </c>
      <c r="AK1387">
        <v>0.431435227394104</v>
      </c>
      <c r="AL1387">
        <v>0.29511404037475586</v>
      </c>
      <c r="AM1387">
        <v>-5.8937832713127136E-2</v>
      </c>
      <c r="AN1387">
        <v>0.42286026477813721</v>
      </c>
      <c r="AO1387">
        <v>0.54242342710494995</v>
      </c>
      <c r="AP1387">
        <v>-4.6780671924352646E-2</v>
      </c>
      <c r="AQ1387">
        <v>0.39866387844085693</v>
      </c>
      <c r="AR1387">
        <v>0.42367434501647949</v>
      </c>
      <c r="AS1387">
        <v>-6.5378285944461823E-2</v>
      </c>
      <c r="AT1387">
        <v>0.3832210898399353</v>
      </c>
      <c r="AU1387">
        <v>0.36154794692993164</v>
      </c>
      <c r="AV1387">
        <v>-7.3746457695960999E-2</v>
      </c>
      <c r="AW1387">
        <v>0.37201458215713501</v>
      </c>
      <c r="AX1387">
        <v>0.31663399934768677</v>
      </c>
      <c r="AY1387">
        <v>-7.6704204082489014E-2</v>
      </c>
      <c r="AZ1387">
        <v>0.38738873600959778</v>
      </c>
      <c r="BA1387">
        <v>0.56183874607086182</v>
      </c>
      <c r="BB1387">
        <v>-5.3271885961294174E-2</v>
      </c>
      <c r="BC1387">
        <v>0.38031560182571411</v>
      </c>
      <c r="BD1387">
        <v>0.46798351407051086</v>
      </c>
      <c r="BE1387">
        <v>-6.5304309129714966E-2</v>
      </c>
      <c r="BF1387">
        <v>0.38547742366790771</v>
      </c>
      <c r="BG1387">
        <v>0.4782738983631134</v>
      </c>
      <c r="BH1387">
        <v>-5.8745820075273514E-2</v>
      </c>
      <c r="BI1387">
        <v>0.39064478874206543</v>
      </c>
      <c r="BJ1387">
        <v>0.50602787733078003</v>
      </c>
      <c r="BK1387">
        <v>-5.1743347197771072E-2</v>
      </c>
      <c r="BL1387">
        <v>3</v>
      </c>
    </row>
    <row r="1388" spans="1:64" x14ac:dyDescent="0.3">
      <c r="A1388">
        <v>0.43492329120635986</v>
      </c>
      <c r="B1388">
        <v>0.68216097354888916</v>
      </c>
      <c r="C1388">
        <v>3.7403333408292383E-7</v>
      </c>
      <c r="D1388">
        <v>0.46879985928535461</v>
      </c>
      <c r="E1388">
        <v>0.61651194095611572</v>
      </c>
      <c r="F1388">
        <v>8.7203923612833023E-3</v>
      </c>
      <c r="G1388">
        <v>0.47253161668777466</v>
      </c>
      <c r="H1388">
        <v>0.53994691371917725</v>
      </c>
      <c r="I1388">
        <v>3.3048102632164955E-3</v>
      </c>
      <c r="J1388">
        <v>0.44866901636123663</v>
      </c>
      <c r="K1388">
        <v>0.48434817790985107</v>
      </c>
      <c r="L1388">
        <v>-2.3137964308261871E-3</v>
      </c>
      <c r="M1388">
        <v>0.41752445697784424</v>
      </c>
      <c r="N1388">
        <v>0.45233330130577087</v>
      </c>
      <c r="O1388">
        <v>-1.1373428627848625E-2</v>
      </c>
      <c r="P1388">
        <v>0.48891901969909668</v>
      </c>
      <c r="Q1388">
        <v>0.51991665363311768</v>
      </c>
      <c r="R1388">
        <v>-3.1998060643672943E-2</v>
      </c>
      <c r="S1388">
        <v>0.48702558875083923</v>
      </c>
      <c r="T1388">
        <v>0.40943324565887451</v>
      </c>
      <c r="U1388">
        <v>-4.5515932142734528E-2</v>
      </c>
      <c r="V1388">
        <v>0.48691260814666748</v>
      </c>
      <c r="W1388">
        <v>0.35102847218513489</v>
      </c>
      <c r="X1388">
        <v>-4.9737997353076935E-2</v>
      </c>
      <c r="Y1388">
        <v>0.48639455437660217</v>
      </c>
      <c r="Z1388">
        <v>0.30630558729171753</v>
      </c>
      <c r="AA1388">
        <v>-5.0461068749427795E-2</v>
      </c>
      <c r="AB1388">
        <v>0.45531320571899414</v>
      </c>
      <c r="AC1388">
        <v>0.53625577688217163</v>
      </c>
      <c r="AD1388">
        <v>-4.4490106403827667E-2</v>
      </c>
      <c r="AE1388">
        <v>0.44217732548713684</v>
      </c>
      <c r="AF1388">
        <v>0.41250678896903992</v>
      </c>
      <c r="AG1388">
        <v>-6.1413891613483429E-2</v>
      </c>
      <c r="AH1388">
        <v>0.43454769253730774</v>
      </c>
      <c r="AI1388">
        <v>0.3455163836479187</v>
      </c>
      <c r="AJ1388">
        <v>-6.7454718053340912E-2</v>
      </c>
      <c r="AK1388">
        <v>0.42836940288543701</v>
      </c>
      <c r="AL1388">
        <v>0.29519805312156677</v>
      </c>
      <c r="AM1388">
        <v>-6.9866612553596497E-2</v>
      </c>
      <c r="AN1388">
        <v>0.41863998770713806</v>
      </c>
      <c r="AO1388">
        <v>0.55156338214874268</v>
      </c>
      <c r="AP1388">
        <v>-5.3274538367986679E-2</v>
      </c>
      <c r="AQ1388">
        <v>0.39738938212394714</v>
      </c>
      <c r="AR1388">
        <v>0.43047314882278442</v>
      </c>
      <c r="AS1388">
        <v>-7.388903945684433E-2</v>
      </c>
      <c r="AT1388">
        <v>0.38193809986114502</v>
      </c>
      <c r="AU1388">
        <v>0.36677014827728271</v>
      </c>
      <c r="AV1388">
        <v>-8.2423567771911621E-2</v>
      </c>
      <c r="AW1388">
        <v>0.36959666013717651</v>
      </c>
      <c r="AX1388">
        <v>0.32126539945602417</v>
      </c>
      <c r="AY1388">
        <v>-8.5115276277065277E-2</v>
      </c>
      <c r="AZ1388">
        <v>0.3834652304649353</v>
      </c>
      <c r="BA1388">
        <v>0.56899541616439819</v>
      </c>
      <c r="BB1388">
        <v>-5.8349229395389557E-2</v>
      </c>
      <c r="BC1388">
        <v>0.37810623645782471</v>
      </c>
      <c r="BD1388">
        <v>0.4744408130645752</v>
      </c>
      <c r="BE1388">
        <v>-7.0428788661956787E-2</v>
      </c>
      <c r="BF1388">
        <v>0.38291722536087036</v>
      </c>
      <c r="BG1388">
        <v>0.48206984996795654</v>
      </c>
      <c r="BH1388">
        <v>-6.3481740653514862E-2</v>
      </c>
      <c r="BI1388">
        <v>0.38733723759651184</v>
      </c>
      <c r="BJ1388">
        <v>0.50674444437026978</v>
      </c>
      <c r="BK1388">
        <v>-5.6253049522638321E-2</v>
      </c>
      <c r="BL1388">
        <v>3</v>
      </c>
    </row>
    <row r="1389" spans="1:64" x14ac:dyDescent="0.3">
      <c r="A1389">
        <v>0.43767887353897095</v>
      </c>
      <c r="B1389">
        <v>0.68559378385543823</v>
      </c>
      <c r="C1389">
        <v>3.943858928323607E-7</v>
      </c>
      <c r="D1389">
        <v>0.46676981449127197</v>
      </c>
      <c r="E1389">
        <v>0.61785274744033813</v>
      </c>
      <c r="F1389">
        <v>6.9166431203484535E-3</v>
      </c>
      <c r="G1389">
        <v>0.46469908952713013</v>
      </c>
      <c r="H1389">
        <v>0.53788799047470093</v>
      </c>
      <c r="I1389">
        <v>4.4289600919000804E-4</v>
      </c>
      <c r="J1389">
        <v>0.42876636981964111</v>
      </c>
      <c r="K1389">
        <v>0.48419773578643799</v>
      </c>
      <c r="L1389">
        <v>-5.4901880212128162E-3</v>
      </c>
      <c r="M1389">
        <v>0.39247763156890869</v>
      </c>
      <c r="N1389">
        <v>0.45403566956520081</v>
      </c>
      <c r="O1389">
        <v>-1.4766626991331577E-2</v>
      </c>
      <c r="P1389">
        <v>0.48761343955993652</v>
      </c>
      <c r="Q1389">
        <v>0.51927566528320313</v>
      </c>
      <c r="R1389">
        <v>-3.4039590507745743E-2</v>
      </c>
      <c r="S1389">
        <v>0.48574823141098022</v>
      </c>
      <c r="T1389">
        <v>0.40909507870674133</v>
      </c>
      <c r="U1389">
        <v>-4.6924382448196411E-2</v>
      </c>
      <c r="V1389">
        <v>0.4864962100982666</v>
      </c>
      <c r="W1389">
        <v>0.35097277164459229</v>
      </c>
      <c r="X1389">
        <v>-5.071697011590004E-2</v>
      </c>
      <c r="Y1389">
        <v>0.48634600639343262</v>
      </c>
      <c r="Z1389">
        <v>0.30540430545806885</v>
      </c>
      <c r="AA1389">
        <v>-5.1395226269960403E-2</v>
      </c>
      <c r="AB1389">
        <v>0.45374581217765808</v>
      </c>
      <c r="AC1389">
        <v>0.53565996885299683</v>
      </c>
      <c r="AD1389">
        <v>-4.5509979128837585E-2</v>
      </c>
      <c r="AE1389">
        <v>0.44171354174613953</v>
      </c>
      <c r="AF1389">
        <v>0.41362595558166504</v>
      </c>
      <c r="AG1389">
        <v>-6.1654072254896164E-2</v>
      </c>
      <c r="AH1389">
        <v>0.43420895934104919</v>
      </c>
      <c r="AI1389">
        <v>0.3481852114200592</v>
      </c>
      <c r="AJ1389">
        <v>-6.7679710686206818E-2</v>
      </c>
      <c r="AK1389">
        <v>0.42738211154937744</v>
      </c>
      <c r="AL1389">
        <v>0.29875725507736206</v>
      </c>
      <c r="AM1389">
        <v>-7.0480436086654663E-2</v>
      </c>
      <c r="AN1389">
        <v>0.417408287525177</v>
      </c>
      <c r="AO1389">
        <v>0.55234229564666748</v>
      </c>
      <c r="AP1389">
        <v>-5.3294401615858078E-2</v>
      </c>
      <c r="AQ1389">
        <v>0.39523252844810486</v>
      </c>
      <c r="AR1389">
        <v>0.43137472867965698</v>
      </c>
      <c r="AS1389">
        <v>-7.4563130736351013E-2</v>
      </c>
      <c r="AT1389">
        <v>0.38004422187805176</v>
      </c>
      <c r="AU1389">
        <v>0.36571437120437622</v>
      </c>
      <c r="AV1389">
        <v>-8.4785148501396179E-2</v>
      </c>
      <c r="AW1389">
        <v>0.36720165610313416</v>
      </c>
      <c r="AX1389">
        <v>0.31909781694412231</v>
      </c>
      <c r="AY1389">
        <v>-8.8727615773677826E-2</v>
      </c>
      <c r="AZ1389">
        <v>0.38279050588607788</v>
      </c>
      <c r="BA1389">
        <v>0.5703355073928833</v>
      </c>
      <c r="BB1389">
        <v>-5.7219259440898895E-2</v>
      </c>
      <c r="BC1389">
        <v>0.37938228249549866</v>
      </c>
      <c r="BD1389">
        <v>0.47487056255340576</v>
      </c>
      <c r="BE1389">
        <v>-6.950736790895462E-2</v>
      </c>
      <c r="BF1389">
        <v>0.38709735870361328</v>
      </c>
      <c r="BG1389">
        <v>0.48220989108085632</v>
      </c>
      <c r="BH1389">
        <v>-6.3517145812511444E-2</v>
      </c>
      <c r="BI1389">
        <v>0.39294058084487915</v>
      </c>
      <c r="BJ1389">
        <v>0.50789302587509155</v>
      </c>
      <c r="BK1389">
        <v>-5.743514746427536E-2</v>
      </c>
      <c r="BL1389">
        <v>3</v>
      </c>
    </row>
    <row r="1390" spans="1:64" x14ac:dyDescent="0.3">
      <c r="A1390">
        <v>0.43613624572753906</v>
      </c>
      <c r="B1390">
        <v>0.68529093265533447</v>
      </c>
      <c r="C1390">
        <v>4.0755955410531897E-7</v>
      </c>
      <c r="D1390">
        <v>0.46793061494827271</v>
      </c>
      <c r="E1390">
        <v>0.6173025369644165</v>
      </c>
      <c r="F1390">
        <v>6.7302752286195755E-3</v>
      </c>
      <c r="G1390">
        <v>0.46987086534500122</v>
      </c>
      <c r="H1390">
        <v>0.53935474157333374</v>
      </c>
      <c r="I1390">
        <v>1.7764179210644215E-4</v>
      </c>
      <c r="J1390">
        <v>0.43883132934570313</v>
      </c>
      <c r="K1390">
        <v>0.48460403084754944</v>
      </c>
      <c r="L1390">
        <v>-6.2109231948852539E-3</v>
      </c>
      <c r="M1390">
        <v>0.40317320823669434</v>
      </c>
      <c r="N1390">
        <v>0.45554888248443604</v>
      </c>
      <c r="O1390">
        <v>-1.5780378133058548E-2</v>
      </c>
      <c r="P1390">
        <v>0.48778417706489563</v>
      </c>
      <c r="Q1390">
        <v>0.51901620626449585</v>
      </c>
      <c r="R1390">
        <v>-3.3051233738660812E-2</v>
      </c>
      <c r="S1390">
        <v>0.48699790239334106</v>
      </c>
      <c r="T1390">
        <v>0.40886566042900085</v>
      </c>
      <c r="U1390">
        <v>-4.7052953392267227E-2</v>
      </c>
      <c r="V1390">
        <v>0.48749983310699463</v>
      </c>
      <c r="W1390">
        <v>0.35028564929962158</v>
      </c>
      <c r="X1390">
        <v>-5.1303993910551071E-2</v>
      </c>
      <c r="Y1390">
        <v>0.48675882816314697</v>
      </c>
      <c r="Z1390">
        <v>0.30534687638282776</v>
      </c>
      <c r="AA1390">
        <v>-5.1874708384275436E-2</v>
      </c>
      <c r="AB1390">
        <v>0.45378929376602173</v>
      </c>
      <c r="AC1390">
        <v>0.53523486852645874</v>
      </c>
      <c r="AD1390">
        <v>-4.4705584645271301E-2</v>
      </c>
      <c r="AE1390">
        <v>0.44369047880172729</v>
      </c>
      <c r="AF1390">
        <v>0.41338980197906494</v>
      </c>
      <c r="AG1390">
        <v>-6.210939958691597E-2</v>
      </c>
      <c r="AH1390">
        <v>0.43657192587852478</v>
      </c>
      <c r="AI1390">
        <v>0.3483155369758606</v>
      </c>
      <c r="AJ1390">
        <v>-6.7845828831195831E-2</v>
      </c>
      <c r="AK1390">
        <v>0.42990586161613464</v>
      </c>
      <c r="AL1390">
        <v>0.29937231540679932</v>
      </c>
      <c r="AM1390">
        <v>-6.9640599191188812E-2</v>
      </c>
      <c r="AN1390">
        <v>0.41696509718894958</v>
      </c>
      <c r="AO1390">
        <v>0.55147171020507813</v>
      </c>
      <c r="AP1390">
        <v>-5.2931264042854309E-2</v>
      </c>
      <c r="AQ1390">
        <v>0.39771667122840881</v>
      </c>
      <c r="AR1390">
        <v>0.43011224269866943</v>
      </c>
      <c r="AS1390">
        <v>-7.4867218732833862E-2</v>
      </c>
      <c r="AT1390">
        <v>0.38335579633712769</v>
      </c>
      <c r="AU1390">
        <v>0.36557099223136902</v>
      </c>
      <c r="AV1390">
        <v>-8.4036737680435181E-2</v>
      </c>
      <c r="AW1390">
        <v>0.37097412347793579</v>
      </c>
      <c r="AX1390">
        <v>0.31942439079284668</v>
      </c>
      <c r="AY1390">
        <v>-8.6506135761737823E-2</v>
      </c>
      <c r="AZ1390">
        <v>0.38216346502304077</v>
      </c>
      <c r="BA1390">
        <v>0.56980305910110474</v>
      </c>
      <c r="BB1390">
        <v>-5.7437695562839508E-2</v>
      </c>
      <c r="BC1390">
        <v>0.37957075238227844</v>
      </c>
      <c r="BD1390">
        <v>0.47268176078796387</v>
      </c>
      <c r="BE1390">
        <v>-6.9017373025417328E-2</v>
      </c>
      <c r="BF1390">
        <v>0.38687732815742493</v>
      </c>
      <c r="BG1390">
        <v>0.47598254680633545</v>
      </c>
      <c r="BH1390">
        <v>-6.2025725841522217E-2</v>
      </c>
      <c r="BI1390">
        <v>0.39241719245910645</v>
      </c>
      <c r="BJ1390">
        <v>0.49807223677635193</v>
      </c>
      <c r="BK1390">
        <v>-5.4842092096805573E-2</v>
      </c>
      <c r="BL1390">
        <v>3</v>
      </c>
    </row>
    <row r="1391" spans="1:64" x14ac:dyDescent="0.3">
      <c r="A1391">
        <v>0.43677228689193726</v>
      </c>
      <c r="B1391">
        <v>0.68423932790756226</v>
      </c>
      <c r="C1391">
        <v>3.8929042034396844E-7</v>
      </c>
      <c r="D1391">
        <v>0.46720817685127258</v>
      </c>
      <c r="E1391">
        <v>0.61681705713272095</v>
      </c>
      <c r="F1391">
        <v>8.319229818880558E-3</v>
      </c>
      <c r="G1391">
        <v>0.46880051493644714</v>
      </c>
      <c r="H1391">
        <v>0.53871876001358032</v>
      </c>
      <c r="I1391">
        <v>2.7516582049429417E-3</v>
      </c>
      <c r="J1391">
        <v>0.43783271312713623</v>
      </c>
      <c r="K1391">
        <v>0.48361241817474365</v>
      </c>
      <c r="L1391">
        <v>-2.6692710816860199E-3</v>
      </c>
      <c r="M1391">
        <v>0.40292492508888245</v>
      </c>
      <c r="N1391">
        <v>0.45379650592803955</v>
      </c>
      <c r="O1391">
        <v>-1.1456826701760292E-2</v>
      </c>
      <c r="P1391">
        <v>0.48793557286262512</v>
      </c>
      <c r="Q1391">
        <v>0.51676487922668457</v>
      </c>
      <c r="R1391">
        <v>-3.1888864934444427E-2</v>
      </c>
      <c r="S1391">
        <v>0.48598247766494751</v>
      </c>
      <c r="T1391">
        <v>0.40838286280632019</v>
      </c>
      <c r="U1391">
        <v>-4.4961851090192795E-2</v>
      </c>
      <c r="V1391">
        <v>0.48721837997436523</v>
      </c>
      <c r="W1391">
        <v>0.35113686323165894</v>
      </c>
      <c r="X1391">
        <v>-4.8726454377174377E-2</v>
      </c>
      <c r="Y1391">
        <v>0.48750916123390198</v>
      </c>
      <c r="Z1391">
        <v>0.30652338266372681</v>
      </c>
      <c r="AA1391">
        <v>-4.9100823700428009E-2</v>
      </c>
      <c r="AB1391">
        <v>0.4549831748008728</v>
      </c>
      <c r="AC1391">
        <v>0.53354102373123169</v>
      </c>
      <c r="AD1391">
        <v>-4.3819397687911987E-2</v>
      </c>
      <c r="AE1391">
        <v>0.44324451684951782</v>
      </c>
      <c r="AF1391">
        <v>0.41269063949584961</v>
      </c>
      <c r="AG1391">
        <v>-6.0795724391937256E-2</v>
      </c>
      <c r="AH1391">
        <v>0.43600532412528992</v>
      </c>
      <c r="AI1391">
        <v>0.34758749604225159</v>
      </c>
      <c r="AJ1391">
        <v>-6.6547691822052002E-2</v>
      </c>
      <c r="AK1391">
        <v>0.42940333485603333</v>
      </c>
      <c r="AL1391">
        <v>0.29828107357025146</v>
      </c>
      <c r="AM1391">
        <v>-6.8605400621891022E-2</v>
      </c>
      <c r="AN1391">
        <v>0.41884297132492065</v>
      </c>
      <c r="AO1391">
        <v>0.55040812492370605</v>
      </c>
      <c r="AP1391">
        <v>-5.2078511565923691E-2</v>
      </c>
      <c r="AQ1391">
        <v>0.39737576246261597</v>
      </c>
      <c r="AR1391">
        <v>0.43076884746551514</v>
      </c>
      <c r="AS1391">
        <v>-7.4108481407165527E-2</v>
      </c>
      <c r="AT1391">
        <v>0.38222399353981018</v>
      </c>
      <c r="AU1391">
        <v>0.36533752083778381</v>
      </c>
      <c r="AV1391">
        <v>-8.3839334547519684E-2</v>
      </c>
      <c r="AW1391">
        <v>0.36958697438240051</v>
      </c>
      <c r="AX1391">
        <v>0.31895124912261963</v>
      </c>
      <c r="AY1391">
        <v>-8.6773321032524109E-2</v>
      </c>
      <c r="AZ1391">
        <v>0.3836369514465332</v>
      </c>
      <c r="BA1391">
        <v>0.56914299726486206</v>
      </c>
      <c r="BB1391">
        <v>-5.6365441530942917E-2</v>
      </c>
      <c r="BC1391">
        <v>0.37899112701416016</v>
      </c>
      <c r="BD1391">
        <v>0.47262275218963623</v>
      </c>
      <c r="BE1391">
        <v>-6.8221695721149445E-2</v>
      </c>
      <c r="BF1391">
        <v>0.38617664575576782</v>
      </c>
      <c r="BG1391">
        <v>0.47800928354263306</v>
      </c>
      <c r="BH1391">
        <v>-6.148996576666832E-2</v>
      </c>
      <c r="BI1391">
        <v>0.3923189640045166</v>
      </c>
      <c r="BJ1391">
        <v>0.50215065479278564</v>
      </c>
      <c r="BK1391">
        <v>-5.4584678262472153E-2</v>
      </c>
      <c r="BL1391">
        <v>3</v>
      </c>
    </row>
    <row r="1392" spans="1:64" x14ac:dyDescent="0.3">
      <c r="A1392">
        <v>0.43844029307365417</v>
      </c>
      <c r="B1392">
        <v>0.68597531318664551</v>
      </c>
      <c r="C1392">
        <v>3.8098849586276629E-7</v>
      </c>
      <c r="D1392">
        <v>0.46786284446716309</v>
      </c>
      <c r="E1392">
        <v>0.61869215965270996</v>
      </c>
      <c r="F1392">
        <v>9.4053037464618683E-3</v>
      </c>
      <c r="G1392">
        <v>0.46876662969589233</v>
      </c>
      <c r="H1392">
        <v>0.54068666696548462</v>
      </c>
      <c r="I1392">
        <v>4.6849222853779793E-3</v>
      </c>
      <c r="J1392">
        <v>0.43853422999382019</v>
      </c>
      <c r="K1392">
        <v>0.48592624068260193</v>
      </c>
      <c r="L1392">
        <v>-1.2050258374074474E-4</v>
      </c>
      <c r="M1392">
        <v>0.40534773468971252</v>
      </c>
      <c r="N1392">
        <v>0.4553987979888916</v>
      </c>
      <c r="O1392">
        <v>-8.3317374810576439E-3</v>
      </c>
      <c r="P1392">
        <v>0.48812833428382874</v>
      </c>
      <c r="Q1392">
        <v>0.51620900630950928</v>
      </c>
      <c r="R1392">
        <v>-3.0411150306463242E-2</v>
      </c>
      <c r="S1392">
        <v>0.48523452877998352</v>
      </c>
      <c r="T1392">
        <v>0.40807181596755981</v>
      </c>
      <c r="U1392">
        <v>-4.3073665350675583E-2</v>
      </c>
      <c r="V1392">
        <v>0.48591935634613037</v>
      </c>
      <c r="W1392">
        <v>0.35050064325332642</v>
      </c>
      <c r="X1392">
        <v>-4.6572122722864151E-2</v>
      </c>
      <c r="Y1392">
        <v>0.48577189445495605</v>
      </c>
      <c r="Z1392">
        <v>0.30563521385192871</v>
      </c>
      <c r="AA1392">
        <v>-4.6820700168609619E-2</v>
      </c>
      <c r="AB1392">
        <v>0.45552736520767212</v>
      </c>
      <c r="AC1392">
        <v>0.53272324800491333</v>
      </c>
      <c r="AD1392">
        <v>-4.2866267263889313E-2</v>
      </c>
      <c r="AE1392">
        <v>0.44350042939186096</v>
      </c>
      <c r="AF1392">
        <v>0.41255480051040649</v>
      </c>
      <c r="AG1392">
        <v>-5.9613980352878571E-2</v>
      </c>
      <c r="AH1392">
        <v>0.43627279996871948</v>
      </c>
      <c r="AI1392">
        <v>0.34736812114715576</v>
      </c>
      <c r="AJ1392">
        <v>-6.5344639122486115E-2</v>
      </c>
      <c r="AK1392">
        <v>0.42962890863418579</v>
      </c>
      <c r="AL1392">
        <v>0.29770725965499878</v>
      </c>
      <c r="AM1392">
        <v>-6.7346841096878052E-2</v>
      </c>
      <c r="AN1392">
        <v>0.4196491539478302</v>
      </c>
      <c r="AO1392">
        <v>0.55023115873336792</v>
      </c>
      <c r="AP1392">
        <v>-5.1591485738754272E-2</v>
      </c>
      <c r="AQ1392">
        <v>0.39755123853683472</v>
      </c>
      <c r="AR1392">
        <v>0.43115147948265076</v>
      </c>
      <c r="AS1392">
        <v>-7.3458254337310791E-2</v>
      </c>
      <c r="AT1392">
        <v>0.38142436742782593</v>
      </c>
      <c r="AU1392">
        <v>0.36650806665420532</v>
      </c>
      <c r="AV1392">
        <v>-8.3084419369697571E-2</v>
      </c>
      <c r="AW1392">
        <v>0.36822998523712158</v>
      </c>
      <c r="AX1392">
        <v>0.32026827335357666</v>
      </c>
      <c r="AY1392">
        <v>-8.5943765938282013E-2</v>
      </c>
      <c r="AZ1392">
        <v>0.38452035188674927</v>
      </c>
      <c r="BA1392">
        <v>0.5702890157699585</v>
      </c>
      <c r="BB1392">
        <v>-5.6269723922014236E-2</v>
      </c>
      <c r="BC1392">
        <v>0.37846213579177856</v>
      </c>
      <c r="BD1392">
        <v>0.47447404265403748</v>
      </c>
      <c r="BE1392">
        <v>-6.8437829613685608E-2</v>
      </c>
      <c r="BF1392">
        <v>0.38484477996826172</v>
      </c>
      <c r="BG1392">
        <v>0.4810124933719635</v>
      </c>
      <c r="BH1392">
        <v>-6.1732601374387741E-2</v>
      </c>
      <c r="BI1392">
        <v>0.39076372981071472</v>
      </c>
      <c r="BJ1392">
        <v>0.50578933954238892</v>
      </c>
      <c r="BK1392">
        <v>-5.4683297872543335E-2</v>
      </c>
      <c r="BL1392">
        <v>3</v>
      </c>
    </row>
    <row r="1393" spans="1:64" x14ac:dyDescent="0.3">
      <c r="A1393">
        <v>0.4373137354850769</v>
      </c>
      <c r="B1393">
        <v>0.68195778131484985</v>
      </c>
      <c r="C1393">
        <v>3.809563509094005E-7</v>
      </c>
      <c r="D1393">
        <v>0.46663901209831238</v>
      </c>
      <c r="E1393">
        <v>0.61629432439804077</v>
      </c>
      <c r="F1393">
        <v>8.8636307045817375E-3</v>
      </c>
      <c r="G1393">
        <v>0.46870324015617371</v>
      </c>
      <c r="H1393">
        <v>0.53835606575012207</v>
      </c>
      <c r="I1393">
        <v>3.2694838009774685E-3</v>
      </c>
      <c r="J1393">
        <v>0.44005799293518066</v>
      </c>
      <c r="K1393">
        <v>0.48278841376304626</v>
      </c>
      <c r="L1393">
        <v>-2.1053629461675882E-3</v>
      </c>
      <c r="M1393">
        <v>0.4072364866733551</v>
      </c>
      <c r="N1393">
        <v>0.45343810319900513</v>
      </c>
      <c r="O1393">
        <v>-1.0970779694616795E-2</v>
      </c>
      <c r="P1393">
        <v>0.48862695693969727</v>
      </c>
      <c r="Q1393">
        <v>0.51383495330810547</v>
      </c>
      <c r="R1393">
        <v>-3.4395165741443634E-2</v>
      </c>
      <c r="S1393">
        <v>0.48486503958702087</v>
      </c>
      <c r="T1393">
        <v>0.40455049276351929</v>
      </c>
      <c r="U1393">
        <v>-4.8303339630365372E-2</v>
      </c>
      <c r="V1393">
        <v>0.48548585176467896</v>
      </c>
      <c r="W1393">
        <v>0.34726467728614807</v>
      </c>
      <c r="X1393">
        <v>-5.2534971386194229E-2</v>
      </c>
      <c r="Y1393">
        <v>0.48528522253036499</v>
      </c>
      <c r="Z1393">
        <v>0.30264663696289063</v>
      </c>
      <c r="AA1393">
        <v>-5.318639799952507E-2</v>
      </c>
      <c r="AB1393">
        <v>0.45694118738174438</v>
      </c>
      <c r="AC1393">
        <v>0.53281044960021973</v>
      </c>
      <c r="AD1393">
        <v>-4.6533815562725067E-2</v>
      </c>
      <c r="AE1393">
        <v>0.4433976411819458</v>
      </c>
      <c r="AF1393">
        <v>0.41134548187255859</v>
      </c>
      <c r="AG1393">
        <v>-6.3766703009605408E-2</v>
      </c>
      <c r="AH1393">
        <v>0.43568655848503113</v>
      </c>
      <c r="AI1393">
        <v>0.34693080186843872</v>
      </c>
      <c r="AJ1393">
        <v>-6.9595605134963989E-2</v>
      </c>
      <c r="AK1393">
        <v>0.42852115631103516</v>
      </c>
      <c r="AL1393">
        <v>0.29810631275177002</v>
      </c>
      <c r="AM1393">
        <v>-7.1905121207237244E-2</v>
      </c>
      <c r="AN1393">
        <v>0.42138704657554626</v>
      </c>
      <c r="AO1393">
        <v>0.55096977949142456</v>
      </c>
      <c r="AP1393">
        <v>-5.4782025516033173E-2</v>
      </c>
      <c r="AQ1393">
        <v>0.397163987159729</v>
      </c>
      <c r="AR1393">
        <v>0.43123039603233337</v>
      </c>
      <c r="AS1393">
        <v>-7.6861858367919922E-2</v>
      </c>
      <c r="AT1393">
        <v>0.38123297691345215</v>
      </c>
      <c r="AU1393">
        <v>0.3664715588092804</v>
      </c>
      <c r="AV1393">
        <v>-8.6615823209285736E-2</v>
      </c>
      <c r="AW1393">
        <v>0.36828219890594482</v>
      </c>
      <c r="AX1393">
        <v>0.3204115629196167</v>
      </c>
      <c r="AY1393">
        <v>-8.9824371039867401E-2</v>
      </c>
      <c r="AZ1393">
        <v>0.38607710599899292</v>
      </c>
      <c r="BA1393">
        <v>0.57007676362991333</v>
      </c>
      <c r="BB1393">
        <v>-5.8940302580595016E-2</v>
      </c>
      <c r="BC1393">
        <v>0.3790508508682251</v>
      </c>
      <c r="BD1393">
        <v>0.47429051995277405</v>
      </c>
      <c r="BE1393">
        <v>-7.1160368621349335E-2</v>
      </c>
      <c r="BF1393">
        <v>0.38625004887580872</v>
      </c>
      <c r="BG1393">
        <v>0.47772097587585449</v>
      </c>
      <c r="BH1393">
        <v>-6.4795896410942078E-2</v>
      </c>
      <c r="BI1393">
        <v>0.39266276359558105</v>
      </c>
      <c r="BJ1393">
        <v>0.49878844618797302</v>
      </c>
      <c r="BK1393">
        <v>-5.8264456689357758E-2</v>
      </c>
      <c r="BL1393">
        <v>3</v>
      </c>
    </row>
    <row r="1394" spans="1:64" x14ac:dyDescent="0.3">
      <c r="A1394">
        <v>0.43978112936019897</v>
      </c>
      <c r="B1394">
        <v>0.68418306112289429</v>
      </c>
      <c r="C1394">
        <v>3.4969036732945824E-7</v>
      </c>
      <c r="D1394">
        <v>0.46607688069343567</v>
      </c>
      <c r="E1394">
        <v>0.61633205413818359</v>
      </c>
      <c r="F1394">
        <v>8.5682142525911331E-3</v>
      </c>
      <c r="G1394">
        <v>0.46284031867980957</v>
      </c>
      <c r="H1394">
        <v>0.5362669825553894</v>
      </c>
      <c r="I1394">
        <v>2.8146661352366209E-3</v>
      </c>
      <c r="J1394">
        <v>0.42758375406265259</v>
      </c>
      <c r="K1394">
        <v>0.48147454857826233</v>
      </c>
      <c r="L1394">
        <v>-2.9820296913385391E-3</v>
      </c>
      <c r="M1394">
        <v>0.39304599165916443</v>
      </c>
      <c r="N1394">
        <v>0.44996023178100586</v>
      </c>
      <c r="O1394">
        <v>-1.2276639230549335E-2</v>
      </c>
      <c r="P1394">
        <v>0.48902836441993713</v>
      </c>
      <c r="Q1394">
        <v>0.51445865631103516</v>
      </c>
      <c r="R1394">
        <v>-3.1147198751568794E-2</v>
      </c>
      <c r="S1394">
        <v>0.48226124048233032</v>
      </c>
      <c r="T1394">
        <v>0.40548878908157349</v>
      </c>
      <c r="U1394">
        <v>-4.3994992971420288E-2</v>
      </c>
      <c r="V1394">
        <v>0.48164057731628418</v>
      </c>
      <c r="W1394">
        <v>0.34841302037239075</v>
      </c>
      <c r="X1394">
        <v>-4.8027724027633667E-2</v>
      </c>
      <c r="Y1394">
        <v>0.48122763633728027</v>
      </c>
      <c r="Z1394">
        <v>0.30340951681137085</v>
      </c>
      <c r="AA1394">
        <v>-4.8978507518768311E-2</v>
      </c>
      <c r="AB1394">
        <v>0.45861366391181946</v>
      </c>
      <c r="AC1394">
        <v>0.53311330080032349</v>
      </c>
      <c r="AD1394">
        <v>-4.3501634150743484E-2</v>
      </c>
      <c r="AE1394">
        <v>0.44284120202064514</v>
      </c>
      <c r="AF1394">
        <v>0.41190749406814575</v>
      </c>
      <c r="AG1394">
        <v>-5.9863545000553131E-2</v>
      </c>
      <c r="AH1394">
        <v>0.43332996964454651</v>
      </c>
      <c r="AI1394">
        <v>0.3464687168598175</v>
      </c>
      <c r="AJ1394">
        <v>-6.6461600363254547E-2</v>
      </c>
      <c r="AK1394">
        <v>0.42577305436134338</v>
      </c>
      <c r="AL1394">
        <v>0.29640781879425049</v>
      </c>
      <c r="AM1394">
        <v>-6.9784194231033325E-2</v>
      </c>
      <c r="AN1394">
        <v>0.42446446418762207</v>
      </c>
      <c r="AO1394">
        <v>0.55119466781616211</v>
      </c>
      <c r="AP1394">
        <v>-5.2221402525901794E-2</v>
      </c>
      <c r="AQ1394">
        <v>0.39673799276351929</v>
      </c>
      <c r="AR1394">
        <v>0.43237769603729248</v>
      </c>
      <c r="AS1394">
        <v>-7.3790177702903748E-2</v>
      </c>
      <c r="AT1394">
        <v>0.37788540124893188</v>
      </c>
      <c r="AU1394">
        <v>0.36921393871307373</v>
      </c>
      <c r="AV1394">
        <v>-8.4181122481822968E-2</v>
      </c>
      <c r="AW1394">
        <v>0.36422735452651978</v>
      </c>
      <c r="AX1394">
        <v>0.32478392124176025</v>
      </c>
      <c r="AY1394">
        <v>-8.8248103857040405E-2</v>
      </c>
      <c r="AZ1394">
        <v>0.38985916972160339</v>
      </c>
      <c r="BA1394">
        <v>0.56995296478271484</v>
      </c>
      <c r="BB1394">
        <v>-5.6991539895534515E-2</v>
      </c>
      <c r="BC1394">
        <v>0.37725985050201416</v>
      </c>
      <c r="BD1394">
        <v>0.47647875547409058</v>
      </c>
      <c r="BE1394">
        <v>-7.0279240608215332E-2</v>
      </c>
      <c r="BF1394">
        <v>0.38171085715293884</v>
      </c>
      <c r="BG1394">
        <v>0.48466452956199646</v>
      </c>
      <c r="BH1394">
        <v>-6.5002769231796265E-2</v>
      </c>
      <c r="BI1394">
        <v>0.38786253333091736</v>
      </c>
      <c r="BJ1394">
        <v>0.51005429029464722</v>
      </c>
      <c r="BK1394">
        <v>-5.9331484138965607E-2</v>
      </c>
      <c r="BL1394">
        <v>3</v>
      </c>
    </row>
    <row r="1395" spans="1:64" x14ac:dyDescent="0.3">
      <c r="A1395">
        <v>0.43910878896713257</v>
      </c>
      <c r="B1395">
        <v>0.67164534330368042</v>
      </c>
      <c r="C1395">
        <v>2.6815567366611504E-7</v>
      </c>
      <c r="D1395">
        <v>0.46501192450523376</v>
      </c>
      <c r="E1395">
        <v>0.60101735591888428</v>
      </c>
      <c r="F1395">
        <v>6.7775556817650795E-3</v>
      </c>
      <c r="G1395">
        <v>0.46535453200340271</v>
      </c>
      <c r="H1395">
        <v>0.52742540836334229</v>
      </c>
      <c r="I1395">
        <v>-1.6210816102102399E-3</v>
      </c>
      <c r="J1395">
        <v>0.43112203478813171</v>
      </c>
      <c r="K1395">
        <v>0.47707602381706238</v>
      </c>
      <c r="L1395">
        <v>-1.0726368054747581E-2</v>
      </c>
      <c r="M1395">
        <v>0.39862453937530518</v>
      </c>
      <c r="N1395">
        <v>0.45215097069740295</v>
      </c>
      <c r="O1395">
        <v>-2.385520376265049E-2</v>
      </c>
      <c r="P1395">
        <v>0.49240931868553162</v>
      </c>
      <c r="Q1395">
        <v>0.50640869140625</v>
      </c>
      <c r="R1395">
        <v>-3.3368527889251709E-2</v>
      </c>
      <c r="S1395">
        <v>0.48175790905952454</v>
      </c>
      <c r="T1395">
        <v>0.4039253294467926</v>
      </c>
      <c r="U1395">
        <v>-4.908912256360054E-2</v>
      </c>
      <c r="V1395">
        <v>0.47733446955680847</v>
      </c>
      <c r="W1395">
        <v>0.34959116578102112</v>
      </c>
      <c r="X1395">
        <v>-5.6221075356006622E-2</v>
      </c>
      <c r="Y1395">
        <v>0.47383201122283936</v>
      </c>
      <c r="Z1395">
        <v>0.30458378791809082</v>
      </c>
      <c r="AA1395">
        <v>-5.9773009270429611E-2</v>
      </c>
      <c r="AB1395">
        <v>0.46747291088104248</v>
      </c>
      <c r="AC1395">
        <v>0.53291064500808716</v>
      </c>
      <c r="AD1395">
        <v>-4.7019708901643753E-2</v>
      </c>
      <c r="AE1395">
        <v>0.44565707445144653</v>
      </c>
      <c r="AF1395">
        <v>0.41928866505622864</v>
      </c>
      <c r="AG1395">
        <v>-6.5270721912384033E-2</v>
      </c>
      <c r="AH1395">
        <v>0.43172574043273926</v>
      </c>
      <c r="AI1395">
        <v>0.35683724284172058</v>
      </c>
      <c r="AJ1395">
        <v>-7.4135728180408478E-2</v>
      </c>
      <c r="AK1395">
        <v>0.42063185572624207</v>
      </c>
      <c r="AL1395">
        <v>0.30582737922668457</v>
      </c>
      <c r="AM1395">
        <v>-7.9975798726081848E-2</v>
      </c>
      <c r="AN1395">
        <v>0.43604603409767151</v>
      </c>
      <c r="AO1395">
        <v>0.5563352108001709</v>
      </c>
      <c r="AP1395">
        <v>-5.7348411530256271E-2</v>
      </c>
      <c r="AQ1395">
        <v>0.40295028686523438</v>
      </c>
      <c r="AR1395">
        <v>0.4439067542552948</v>
      </c>
      <c r="AS1395">
        <v>-8.0682225525379181E-2</v>
      </c>
      <c r="AT1395">
        <v>0.38187891244888306</v>
      </c>
      <c r="AU1395">
        <v>0.38614681363105774</v>
      </c>
      <c r="AV1395">
        <v>-9.0111367404460907E-2</v>
      </c>
      <c r="AW1395">
        <v>0.36769604682922363</v>
      </c>
      <c r="AX1395">
        <v>0.34305089712142944</v>
      </c>
      <c r="AY1395">
        <v>-9.3684680759906769E-2</v>
      </c>
      <c r="AZ1395">
        <v>0.40070676803588867</v>
      </c>
      <c r="BA1395">
        <v>0.57620793581008911</v>
      </c>
      <c r="BB1395">
        <v>-6.412988156080246E-2</v>
      </c>
      <c r="BC1395">
        <v>0.37510201334953308</v>
      </c>
      <c r="BD1395">
        <v>0.48294878005981445</v>
      </c>
      <c r="BE1395">
        <v>-7.9665310680866241E-2</v>
      </c>
      <c r="BF1395">
        <v>0.37732610106468201</v>
      </c>
      <c r="BG1395">
        <v>0.48346731066703796</v>
      </c>
      <c r="BH1395">
        <v>-7.4581190943717957E-2</v>
      </c>
      <c r="BI1395">
        <v>0.38423070311546326</v>
      </c>
      <c r="BJ1395">
        <v>0.50089657306671143</v>
      </c>
      <c r="BK1395">
        <v>-6.9034598767757416E-2</v>
      </c>
      <c r="BL1395">
        <v>3</v>
      </c>
    </row>
    <row r="1396" spans="1:64" x14ac:dyDescent="0.3">
      <c r="A1396">
        <v>0.43891724944114685</v>
      </c>
      <c r="B1396">
        <v>0.66825640201568604</v>
      </c>
      <c r="C1396">
        <v>7.3442649295429874E-8</v>
      </c>
      <c r="D1396">
        <v>0.45412337779998779</v>
      </c>
      <c r="E1396">
        <v>0.59640014171600342</v>
      </c>
      <c r="F1396">
        <v>5.2879438735544682E-3</v>
      </c>
      <c r="G1396">
        <v>0.45141178369522095</v>
      </c>
      <c r="H1396">
        <v>0.52234041690826416</v>
      </c>
      <c r="I1396">
        <v>-3.8332673721015453E-3</v>
      </c>
      <c r="J1396">
        <v>0.42382016777992249</v>
      </c>
      <c r="K1396">
        <v>0.47317862510681152</v>
      </c>
      <c r="L1396">
        <v>-1.445718202739954E-2</v>
      </c>
      <c r="M1396">
        <v>0.39931237697601318</v>
      </c>
      <c r="N1396">
        <v>0.45001643896102905</v>
      </c>
      <c r="O1396">
        <v>-2.8540655970573425E-2</v>
      </c>
      <c r="P1396">
        <v>0.49369940161705017</v>
      </c>
      <c r="Q1396">
        <v>0.49704301357269287</v>
      </c>
      <c r="R1396">
        <v>-2.511538565158844E-2</v>
      </c>
      <c r="S1396">
        <v>0.47782528400421143</v>
      </c>
      <c r="T1396">
        <v>0.40397626161575317</v>
      </c>
      <c r="U1396">
        <v>-4.0120359510183334E-2</v>
      </c>
      <c r="V1396">
        <v>0.46460607647895813</v>
      </c>
      <c r="W1396">
        <v>0.35249137878417969</v>
      </c>
      <c r="X1396">
        <v>-4.9330256879329681E-2</v>
      </c>
      <c r="Y1396">
        <v>0.45310342311859131</v>
      </c>
      <c r="Z1396">
        <v>0.31005501747131348</v>
      </c>
      <c r="AA1396">
        <v>-5.5585861206054688E-2</v>
      </c>
      <c r="AB1396">
        <v>0.48011982440948486</v>
      </c>
      <c r="AC1396">
        <v>0.52205586433410645</v>
      </c>
      <c r="AD1396">
        <v>-3.8917750120162964E-2</v>
      </c>
      <c r="AE1396">
        <v>0.45277425646781921</v>
      </c>
      <c r="AF1396">
        <v>0.4218788743019104</v>
      </c>
      <c r="AG1396">
        <v>-5.3144391626119614E-2</v>
      </c>
      <c r="AH1396">
        <v>0.42921179533004761</v>
      </c>
      <c r="AI1396">
        <v>0.36911523342132568</v>
      </c>
      <c r="AJ1396">
        <v>-6.161963939666748E-2</v>
      </c>
      <c r="AK1396">
        <v>0.41155147552490234</v>
      </c>
      <c r="AL1396">
        <v>0.3276476263999939</v>
      </c>
      <c r="AM1396">
        <v>-6.8838238716125488E-2</v>
      </c>
      <c r="AN1396">
        <v>0.45472997426986694</v>
      </c>
      <c r="AO1396">
        <v>0.54737496376037598</v>
      </c>
      <c r="AP1396">
        <v>-5.061306431889534E-2</v>
      </c>
      <c r="AQ1396">
        <v>0.41654372215270996</v>
      </c>
      <c r="AR1396">
        <v>0.44594982266426086</v>
      </c>
      <c r="AS1396">
        <v>-7.1309655904769897E-2</v>
      </c>
      <c r="AT1396">
        <v>0.38768541812896729</v>
      </c>
      <c r="AU1396">
        <v>0.40355074405670166</v>
      </c>
      <c r="AV1396">
        <v>-7.9670272767543793E-2</v>
      </c>
      <c r="AW1396">
        <v>0.37114426493644714</v>
      </c>
      <c r="AX1396">
        <v>0.37473016977310181</v>
      </c>
      <c r="AY1396">
        <v>-8.4226742386817932E-2</v>
      </c>
      <c r="AZ1396">
        <v>0.41992226243019104</v>
      </c>
      <c r="BA1396">
        <v>0.56871628761291504</v>
      </c>
      <c r="BB1396">
        <v>-5.9551037847995758E-2</v>
      </c>
      <c r="BC1396">
        <v>0.38171753287315369</v>
      </c>
      <c r="BD1396">
        <v>0.493155837059021</v>
      </c>
      <c r="BE1396">
        <v>-7.7134288847446442E-2</v>
      </c>
      <c r="BF1396">
        <v>0.37456139922142029</v>
      </c>
      <c r="BG1396">
        <v>0.50076889991760254</v>
      </c>
      <c r="BH1396">
        <v>-7.5223952531814575E-2</v>
      </c>
      <c r="BI1396">
        <v>0.37812066078186035</v>
      </c>
      <c r="BJ1396">
        <v>0.52020782232284546</v>
      </c>
      <c r="BK1396">
        <v>-7.2374053299427032E-2</v>
      </c>
      <c r="BL1396">
        <v>3</v>
      </c>
    </row>
    <row r="1397" spans="1:64" x14ac:dyDescent="0.3">
      <c r="A1397">
        <v>0.43161672353744507</v>
      </c>
      <c r="B1397">
        <v>0.65799969434738159</v>
      </c>
      <c r="C1397">
        <v>6.0402214785426622E-8</v>
      </c>
      <c r="D1397">
        <v>0.41902896761894226</v>
      </c>
      <c r="E1397">
        <v>0.5785478949546814</v>
      </c>
      <c r="F1397">
        <v>2.2619212977588177E-3</v>
      </c>
      <c r="G1397">
        <v>0.40865153074264526</v>
      </c>
      <c r="H1397">
        <v>0.50793182849884033</v>
      </c>
      <c r="I1397">
        <v>-7.7801640145480633E-3</v>
      </c>
      <c r="J1397">
        <v>0.38307404518127441</v>
      </c>
      <c r="K1397">
        <v>0.47961992025375366</v>
      </c>
      <c r="L1397">
        <v>-1.956884004175663E-2</v>
      </c>
      <c r="M1397">
        <v>0.35485568642616272</v>
      </c>
      <c r="N1397">
        <v>0.48274540901184082</v>
      </c>
      <c r="O1397">
        <v>-3.5177618265151978E-2</v>
      </c>
      <c r="P1397">
        <v>0.47888737916946411</v>
      </c>
      <c r="Q1397">
        <v>0.47265353798866272</v>
      </c>
      <c r="R1397">
        <v>-2.278515137732029E-2</v>
      </c>
      <c r="S1397">
        <v>0.46079760789871216</v>
      </c>
      <c r="T1397">
        <v>0.39489325881004333</v>
      </c>
      <c r="U1397">
        <v>-3.9291080087423325E-2</v>
      </c>
      <c r="V1397">
        <v>0.45086586475372314</v>
      </c>
      <c r="W1397">
        <v>0.34730947017669678</v>
      </c>
      <c r="X1397">
        <v>-5.2592888474464417E-2</v>
      </c>
      <c r="Y1397">
        <v>0.44193568825721741</v>
      </c>
      <c r="Z1397">
        <v>0.3073253333568573</v>
      </c>
      <c r="AA1397">
        <v>-6.2461722642183304E-2</v>
      </c>
      <c r="AB1397">
        <v>0.47866612672805786</v>
      </c>
      <c r="AC1397">
        <v>0.5017816424369812</v>
      </c>
      <c r="AD1397">
        <v>-3.7258986383676529E-2</v>
      </c>
      <c r="AE1397">
        <v>0.44898369908332825</v>
      </c>
      <c r="AF1397">
        <v>0.41821563243865967</v>
      </c>
      <c r="AG1397">
        <v>-5.3804758936166763E-2</v>
      </c>
      <c r="AH1397">
        <v>0.42357340455055237</v>
      </c>
      <c r="AI1397">
        <v>0.36637228727340698</v>
      </c>
      <c r="AJ1397">
        <v>-6.4884677529335022E-2</v>
      </c>
      <c r="AK1397">
        <v>0.40306708216667175</v>
      </c>
      <c r="AL1397">
        <v>0.3273160457611084</v>
      </c>
      <c r="AM1397">
        <v>-7.3915548622608185E-2</v>
      </c>
      <c r="AN1397">
        <v>0.46401476860046387</v>
      </c>
      <c r="AO1397">
        <v>0.53411394357681274</v>
      </c>
      <c r="AP1397">
        <v>-5.0518222153186798E-2</v>
      </c>
      <c r="AQ1397">
        <v>0.42481112480163574</v>
      </c>
      <c r="AR1397">
        <v>0.45150512456893921</v>
      </c>
      <c r="AS1397">
        <v>-7.1821257472038269E-2</v>
      </c>
      <c r="AT1397">
        <v>0.39714705944061279</v>
      </c>
      <c r="AU1397">
        <v>0.41441729664802551</v>
      </c>
      <c r="AV1397">
        <v>-8.1878840923309326E-2</v>
      </c>
      <c r="AW1397">
        <v>0.38385751843452454</v>
      </c>
      <c r="AX1397">
        <v>0.39016243815422058</v>
      </c>
      <c r="AY1397">
        <v>-8.7693467736244202E-2</v>
      </c>
      <c r="AZ1397">
        <v>0.43543356657028198</v>
      </c>
      <c r="BA1397">
        <v>0.56497585773468018</v>
      </c>
      <c r="BB1397">
        <v>-6.1962634325027466E-2</v>
      </c>
      <c r="BC1397">
        <v>0.38762089610099792</v>
      </c>
      <c r="BD1397">
        <v>0.51147806644439697</v>
      </c>
      <c r="BE1397">
        <v>-7.8470759093761444E-2</v>
      </c>
      <c r="BF1397">
        <v>0.37377220392227173</v>
      </c>
      <c r="BG1397">
        <v>0.51988518238067627</v>
      </c>
      <c r="BH1397">
        <v>-7.7641688287258148E-2</v>
      </c>
      <c r="BI1397">
        <v>0.37637579441070557</v>
      </c>
      <c r="BJ1397">
        <v>0.53840541839599609</v>
      </c>
      <c r="BK1397">
        <v>-7.6311118900775909E-2</v>
      </c>
      <c r="BL1397">
        <v>3</v>
      </c>
    </row>
    <row r="1398" spans="1:64" x14ac:dyDescent="0.3">
      <c r="A1398">
        <v>0.42591184377670288</v>
      </c>
      <c r="B1398">
        <v>0.65784794092178345</v>
      </c>
      <c r="C1398">
        <v>7.8466442232638656E-8</v>
      </c>
      <c r="D1398">
        <v>0.39526954293251038</v>
      </c>
      <c r="E1398">
        <v>0.57715088129043579</v>
      </c>
      <c r="F1398">
        <v>5.0934409955516458E-4</v>
      </c>
      <c r="G1398">
        <v>0.38532441854476929</v>
      </c>
      <c r="H1398">
        <v>0.51229453086853027</v>
      </c>
      <c r="I1398">
        <v>-8.5647758096456528E-3</v>
      </c>
      <c r="J1398">
        <v>0.36788731813430786</v>
      </c>
      <c r="K1398">
        <v>0.48502522706985474</v>
      </c>
      <c r="L1398">
        <v>-2.024521492421627E-2</v>
      </c>
      <c r="M1398">
        <v>0.34473681449890137</v>
      </c>
      <c r="N1398">
        <v>0.48482993245124817</v>
      </c>
      <c r="O1398">
        <v>-3.5361681133508682E-2</v>
      </c>
      <c r="P1398">
        <v>0.4666440486907959</v>
      </c>
      <c r="Q1398">
        <v>0.47054719924926758</v>
      </c>
      <c r="R1398">
        <v>-1.7495483160018921E-2</v>
      </c>
      <c r="S1398">
        <v>0.45947572588920593</v>
      </c>
      <c r="T1398">
        <v>0.39408144354820251</v>
      </c>
      <c r="U1398">
        <v>-3.302421048283577E-2</v>
      </c>
      <c r="V1398">
        <v>0.45333105325698853</v>
      </c>
      <c r="W1398">
        <v>0.34312981367111206</v>
      </c>
      <c r="X1398">
        <v>-4.545246809720993E-2</v>
      </c>
      <c r="Y1398">
        <v>0.44533362984657288</v>
      </c>
      <c r="Z1398">
        <v>0.3023495078086853</v>
      </c>
      <c r="AA1398">
        <v>-5.4671924561262131E-2</v>
      </c>
      <c r="AB1398">
        <v>0.47427567839622498</v>
      </c>
      <c r="AC1398">
        <v>0.49715203046798706</v>
      </c>
      <c r="AD1398">
        <v>-3.3005014061927795E-2</v>
      </c>
      <c r="AE1398">
        <v>0.46031281352043152</v>
      </c>
      <c r="AF1398">
        <v>0.41390392184257507</v>
      </c>
      <c r="AG1398">
        <v>-5.0875607877969742E-2</v>
      </c>
      <c r="AH1398">
        <v>0.43901434540748596</v>
      </c>
      <c r="AI1398">
        <v>0.35731393098831177</v>
      </c>
      <c r="AJ1398">
        <v>-6.4550891518592834E-2</v>
      </c>
      <c r="AK1398">
        <v>0.41848418116569519</v>
      </c>
      <c r="AL1398">
        <v>0.31696218252182007</v>
      </c>
      <c r="AM1398">
        <v>-7.3821887373924255E-2</v>
      </c>
      <c r="AN1398">
        <v>0.46791988611221313</v>
      </c>
      <c r="AO1398">
        <v>0.53100311756134033</v>
      </c>
      <c r="AP1398">
        <v>-4.804316908121109E-2</v>
      </c>
      <c r="AQ1398">
        <v>0.44504094123840332</v>
      </c>
      <c r="AR1398">
        <v>0.454478919506073</v>
      </c>
      <c r="AS1398">
        <v>-7.3651626706123352E-2</v>
      </c>
      <c r="AT1398">
        <v>0.41934025287628174</v>
      </c>
      <c r="AU1398">
        <v>0.41631811857223511</v>
      </c>
      <c r="AV1398">
        <v>-8.9169658720493317E-2</v>
      </c>
      <c r="AW1398">
        <v>0.40132734179496765</v>
      </c>
      <c r="AX1398">
        <v>0.39410516619682312</v>
      </c>
      <c r="AY1398">
        <v>-9.6565656363964081E-2</v>
      </c>
      <c r="AZ1398">
        <v>0.44437336921691895</v>
      </c>
      <c r="BA1398">
        <v>0.56337106227874756</v>
      </c>
      <c r="BB1398">
        <v>-6.1350960284471512E-2</v>
      </c>
      <c r="BC1398">
        <v>0.39971965551376343</v>
      </c>
      <c r="BD1398">
        <v>0.51246148347854614</v>
      </c>
      <c r="BE1398">
        <v>-8.3213984966278076E-2</v>
      </c>
      <c r="BF1398">
        <v>0.37429589033126831</v>
      </c>
      <c r="BG1398">
        <v>0.5130922794342041</v>
      </c>
      <c r="BH1398">
        <v>-8.7162554264068604E-2</v>
      </c>
      <c r="BI1398">
        <v>0.36150890588760376</v>
      </c>
      <c r="BJ1398">
        <v>0.52681726217269897</v>
      </c>
      <c r="BK1398">
        <v>-8.7492361664772034E-2</v>
      </c>
      <c r="BL1398">
        <v>3</v>
      </c>
    </row>
    <row r="1399" spans="1:64" x14ac:dyDescent="0.3">
      <c r="A1399">
        <v>0.41049498319625854</v>
      </c>
      <c r="B1399">
        <v>0.64951795339584351</v>
      </c>
      <c r="C1399">
        <v>1.682287376070235E-7</v>
      </c>
      <c r="D1399">
        <v>0.37649860978126526</v>
      </c>
      <c r="E1399">
        <v>0.58214813470840454</v>
      </c>
      <c r="F1399">
        <v>-1.274190004914999E-2</v>
      </c>
      <c r="G1399">
        <v>0.36270126700401306</v>
      </c>
      <c r="H1399">
        <v>0.52474743127822876</v>
      </c>
      <c r="I1399">
        <v>-3.0749000608921051E-2</v>
      </c>
      <c r="J1399">
        <v>0.35295256972312927</v>
      </c>
      <c r="K1399">
        <v>0.4915822446346283</v>
      </c>
      <c r="L1399">
        <v>-4.960966482758522E-2</v>
      </c>
      <c r="M1399">
        <v>0.35871899127960205</v>
      </c>
      <c r="N1399">
        <v>0.49381619691848755</v>
      </c>
      <c r="O1399">
        <v>-7.028575986623764E-2</v>
      </c>
      <c r="P1399">
        <v>0.43480086326599121</v>
      </c>
      <c r="Q1399">
        <v>0.44952130317687988</v>
      </c>
      <c r="R1399">
        <v>-2.9063686728477478E-2</v>
      </c>
      <c r="S1399">
        <v>0.44029277563095093</v>
      </c>
      <c r="T1399">
        <v>0.38006782531738281</v>
      </c>
      <c r="U1399">
        <v>-5.1310531795024872E-2</v>
      </c>
      <c r="V1399">
        <v>0.4338710606098175</v>
      </c>
      <c r="W1399">
        <v>0.32940554618835449</v>
      </c>
      <c r="X1399">
        <v>-6.9237947463989258E-2</v>
      </c>
      <c r="Y1399">
        <v>0.42601391673088074</v>
      </c>
      <c r="Z1399">
        <v>0.29073920845985413</v>
      </c>
      <c r="AA1399">
        <v>-8.231932669878006E-2</v>
      </c>
      <c r="AB1399">
        <v>0.4469362199306488</v>
      </c>
      <c r="AC1399">
        <v>0.47466233372688293</v>
      </c>
      <c r="AD1399">
        <v>-4.1747935116291046E-2</v>
      </c>
      <c r="AE1399">
        <v>0.45335057377815247</v>
      </c>
      <c r="AF1399">
        <v>0.39504057168960571</v>
      </c>
      <c r="AG1399">
        <v>-6.4352899789810181E-2</v>
      </c>
      <c r="AH1399">
        <v>0.43626263737678528</v>
      </c>
      <c r="AI1399">
        <v>0.33899092674255371</v>
      </c>
      <c r="AJ1399">
        <v>-7.9317130148410797E-2</v>
      </c>
      <c r="AK1399">
        <v>0.41699224710464478</v>
      </c>
      <c r="AL1399">
        <v>0.30054169893264771</v>
      </c>
      <c r="AM1399">
        <v>-8.904208242893219E-2</v>
      </c>
      <c r="AN1399">
        <v>0.44943293929100037</v>
      </c>
      <c r="AO1399">
        <v>0.51177853345870972</v>
      </c>
      <c r="AP1399">
        <v>-5.5472247302532196E-2</v>
      </c>
      <c r="AQ1399">
        <v>0.44589495658874512</v>
      </c>
      <c r="AR1399">
        <v>0.43899872899055481</v>
      </c>
      <c r="AS1399">
        <v>-8.0839507281780243E-2</v>
      </c>
      <c r="AT1399">
        <v>0.42253735661506653</v>
      </c>
      <c r="AU1399">
        <v>0.39884769916534424</v>
      </c>
      <c r="AV1399">
        <v>-9.2930778861045837E-2</v>
      </c>
      <c r="AW1399">
        <v>0.40303617715835571</v>
      </c>
      <c r="AX1399">
        <v>0.3757021427154541</v>
      </c>
      <c r="AY1399">
        <v>-9.9277660250663757E-2</v>
      </c>
      <c r="AZ1399">
        <v>0.43707424402236938</v>
      </c>
      <c r="BA1399">
        <v>0.5554918646812439</v>
      </c>
      <c r="BB1399">
        <v>-6.9657392799854279E-2</v>
      </c>
      <c r="BC1399">
        <v>0.40806204080581665</v>
      </c>
      <c r="BD1399">
        <v>0.50531977415084839</v>
      </c>
      <c r="BE1399">
        <v>-9.0875923633575439E-2</v>
      </c>
      <c r="BF1399">
        <v>0.382224440574646</v>
      </c>
      <c r="BG1399">
        <v>0.50237137079238892</v>
      </c>
      <c r="BH1399">
        <v>-9.3588463962078094E-2</v>
      </c>
      <c r="BI1399">
        <v>0.36507692933082581</v>
      </c>
      <c r="BJ1399">
        <v>0.51365101337432861</v>
      </c>
      <c r="BK1399">
        <v>-9.3441896140575409E-2</v>
      </c>
      <c r="BL1399">
        <v>3</v>
      </c>
    </row>
    <row r="1400" spans="1:64" x14ac:dyDescent="0.3">
      <c r="A1400">
        <v>0.3951764702796936</v>
      </c>
      <c r="B1400">
        <v>0.63872385025024414</v>
      </c>
      <c r="C1400">
        <v>1.2102573521133309E-7</v>
      </c>
      <c r="D1400">
        <v>0.36115157604217529</v>
      </c>
      <c r="E1400">
        <v>0.58851009607315063</v>
      </c>
      <c r="F1400">
        <v>-1.5812626108527184E-2</v>
      </c>
      <c r="G1400">
        <v>0.34311780333518982</v>
      </c>
      <c r="H1400">
        <v>0.52591407299041748</v>
      </c>
      <c r="I1400">
        <v>-2.7577262371778488E-2</v>
      </c>
      <c r="J1400">
        <v>0.34865880012512207</v>
      </c>
      <c r="K1400">
        <v>0.48579326272010803</v>
      </c>
      <c r="L1400">
        <v>-3.9955351501703262E-2</v>
      </c>
      <c r="M1400">
        <v>0.37545576691627502</v>
      </c>
      <c r="N1400">
        <v>0.48972269892692566</v>
      </c>
      <c r="O1400">
        <v>-5.386139452457428E-2</v>
      </c>
      <c r="P1400">
        <v>0.39491337537765503</v>
      </c>
      <c r="Q1400">
        <v>0.43549942970275879</v>
      </c>
      <c r="R1400">
        <v>-1.5241328626871109E-2</v>
      </c>
      <c r="S1400">
        <v>0.39482739567756653</v>
      </c>
      <c r="T1400">
        <v>0.37241902947425842</v>
      </c>
      <c r="U1400">
        <v>-3.1470783054828644E-2</v>
      </c>
      <c r="V1400">
        <v>0.39041921496391296</v>
      </c>
      <c r="W1400">
        <v>0.32672116160392761</v>
      </c>
      <c r="X1400">
        <v>-4.6237654983997345E-2</v>
      </c>
      <c r="Y1400">
        <v>0.38961532711982727</v>
      </c>
      <c r="Z1400">
        <v>0.28753930330276489</v>
      </c>
      <c r="AA1400">
        <v>-5.9109959751367569E-2</v>
      </c>
      <c r="AB1400">
        <v>0.41856729984283447</v>
      </c>
      <c r="AC1400">
        <v>0.44658002257347107</v>
      </c>
      <c r="AD1400">
        <v>-2.4997983127832413E-2</v>
      </c>
      <c r="AE1400">
        <v>0.42532810568809509</v>
      </c>
      <c r="AF1400">
        <v>0.37210556864738464</v>
      </c>
      <c r="AG1400">
        <v>-3.822614997625351E-2</v>
      </c>
      <c r="AH1400">
        <v>0.41509777307510376</v>
      </c>
      <c r="AI1400">
        <v>0.32218176126480103</v>
      </c>
      <c r="AJ1400">
        <v>-5.1304027438163757E-2</v>
      </c>
      <c r="AK1400">
        <v>0.40622279047966003</v>
      </c>
      <c r="AL1400">
        <v>0.28060775995254517</v>
      </c>
      <c r="AM1400">
        <v>-6.2061823904514313E-2</v>
      </c>
      <c r="AN1400">
        <v>0.43464413285255432</v>
      </c>
      <c r="AO1400">
        <v>0.47455596923828125</v>
      </c>
      <c r="AP1400">
        <v>-3.7428524345159531E-2</v>
      </c>
      <c r="AQ1400">
        <v>0.44244477152824402</v>
      </c>
      <c r="AR1400">
        <v>0.40360894799232483</v>
      </c>
      <c r="AS1400">
        <v>-5.6876402348279953E-2</v>
      </c>
      <c r="AT1400">
        <v>0.42406556010246277</v>
      </c>
      <c r="AU1400">
        <v>0.36318933963775635</v>
      </c>
      <c r="AV1400">
        <v>-7.2323255240917206E-2</v>
      </c>
      <c r="AW1400">
        <v>0.41153734922409058</v>
      </c>
      <c r="AX1400">
        <v>0.33291980624198914</v>
      </c>
      <c r="AY1400">
        <v>-8.4031686186790466E-2</v>
      </c>
      <c r="AZ1400">
        <v>0.44040364027023315</v>
      </c>
      <c r="BA1400">
        <v>0.51462125778198242</v>
      </c>
      <c r="BB1400">
        <v>-5.129966139793396E-2</v>
      </c>
      <c r="BC1400">
        <v>0.4130832850933075</v>
      </c>
      <c r="BD1400">
        <v>0.47708919644355774</v>
      </c>
      <c r="BE1400">
        <v>-7.3082111775875092E-2</v>
      </c>
      <c r="BF1400">
        <v>0.38375508785247803</v>
      </c>
      <c r="BG1400">
        <v>0.47863316535949707</v>
      </c>
      <c r="BH1400">
        <v>-8.215099573135376E-2</v>
      </c>
      <c r="BI1400">
        <v>0.36735758185386658</v>
      </c>
      <c r="BJ1400">
        <v>0.48840847611427307</v>
      </c>
      <c r="BK1400">
        <v>-8.8301718235015869E-2</v>
      </c>
      <c r="BL1400">
        <v>3</v>
      </c>
    </row>
    <row r="1401" spans="1:64" x14ac:dyDescent="0.3">
      <c r="A1401">
        <v>0.39503851532936096</v>
      </c>
      <c r="B1401">
        <v>0.63847589492797852</v>
      </c>
      <c r="C1401">
        <v>1.023500502128627E-7</v>
      </c>
      <c r="D1401">
        <v>0.36154294013977051</v>
      </c>
      <c r="E1401">
        <v>0.60442709922790527</v>
      </c>
      <c r="F1401">
        <v>-1.7310429364442825E-2</v>
      </c>
      <c r="G1401">
        <v>0.33985671401023865</v>
      </c>
      <c r="H1401">
        <v>0.54555630683898926</v>
      </c>
      <c r="I1401">
        <v>-2.6052433997392654E-2</v>
      </c>
      <c r="J1401">
        <v>0.35477381944656372</v>
      </c>
      <c r="K1401">
        <v>0.51331543922424316</v>
      </c>
      <c r="L1401">
        <v>-3.3565573394298553E-2</v>
      </c>
      <c r="M1401">
        <v>0.38672104477882385</v>
      </c>
      <c r="N1401">
        <v>0.49886363744735718</v>
      </c>
      <c r="O1401">
        <v>-4.3075788766145706E-2</v>
      </c>
      <c r="P1401">
        <v>0.36455234885215759</v>
      </c>
      <c r="Q1401">
        <v>0.44430559873580933</v>
      </c>
      <c r="R1401">
        <v>-1.7744321376085281E-2</v>
      </c>
      <c r="S1401">
        <v>0.35374423861503601</v>
      </c>
      <c r="T1401">
        <v>0.36904492974281311</v>
      </c>
      <c r="U1401">
        <v>-3.0075369402766228E-2</v>
      </c>
      <c r="V1401">
        <v>0.34851020574569702</v>
      </c>
      <c r="W1401">
        <v>0.32334205508232117</v>
      </c>
      <c r="X1401">
        <v>-4.0569398552179337E-2</v>
      </c>
      <c r="Y1401">
        <v>0.34734883904457092</v>
      </c>
      <c r="Z1401">
        <v>0.28269314765930176</v>
      </c>
      <c r="AA1401">
        <v>-5.0170425325632095E-2</v>
      </c>
      <c r="AB1401">
        <v>0.39444068074226379</v>
      </c>
      <c r="AC1401">
        <v>0.44382646679878235</v>
      </c>
      <c r="AD1401">
        <v>-2.4696946144104004E-2</v>
      </c>
      <c r="AE1401">
        <v>0.38759782910346985</v>
      </c>
      <c r="AF1401">
        <v>0.36054503917694092</v>
      </c>
      <c r="AG1401">
        <v>-3.3398807048797607E-2</v>
      </c>
      <c r="AH1401">
        <v>0.38041207194328308</v>
      </c>
      <c r="AI1401">
        <v>0.30875730514526367</v>
      </c>
      <c r="AJ1401">
        <v>-4.5935403555631638E-2</v>
      </c>
      <c r="AK1401">
        <v>0.37849226593971252</v>
      </c>
      <c r="AL1401">
        <v>0.26570212841033936</v>
      </c>
      <c r="AM1401">
        <v>-5.6572288274765015E-2</v>
      </c>
      <c r="AN1401">
        <v>0.42000225186347961</v>
      </c>
      <c r="AO1401">
        <v>0.46542000770568848</v>
      </c>
      <c r="AP1401">
        <v>-3.3834639936685562E-2</v>
      </c>
      <c r="AQ1401">
        <v>0.42635318636894226</v>
      </c>
      <c r="AR1401">
        <v>0.39144766330718994</v>
      </c>
      <c r="AS1401">
        <v>-5.2787754684686661E-2</v>
      </c>
      <c r="AT1401">
        <v>0.4188111424446106</v>
      </c>
      <c r="AU1401">
        <v>0.3395620584487915</v>
      </c>
      <c r="AV1401">
        <v>-7.5134694576263428E-2</v>
      </c>
      <c r="AW1401">
        <v>0.41876190900802612</v>
      </c>
      <c r="AX1401">
        <v>0.29562634229660034</v>
      </c>
      <c r="AY1401">
        <v>-9.2820800840854645E-2</v>
      </c>
      <c r="AZ1401">
        <v>0.4402504563331604</v>
      </c>
      <c r="BA1401">
        <v>0.50378715991973877</v>
      </c>
      <c r="BB1401">
        <v>-4.341626912355423E-2</v>
      </c>
      <c r="BC1401">
        <v>0.41182792186737061</v>
      </c>
      <c r="BD1401">
        <v>0.48962193727493286</v>
      </c>
      <c r="BE1401">
        <v>-7.0438019931316376E-2</v>
      </c>
      <c r="BF1401">
        <v>0.38978973031044006</v>
      </c>
      <c r="BG1401">
        <v>0.50956284999847412</v>
      </c>
      <c r="BH1401">
        <v>-8.3534620702266693E-2</v>
      </c>
      <c r="BI1401">
        <v>0.3810279369354248</v>
      </c>
      <c r="BJ1401">
        <v>0.53070896863937378</v>
      </c>
      <c r="BK1401">
        <v>-9.2240236699581146E-2</v>
      </c>
      <c r="BL1401">
        <v>3</v>
      </c>
    </row>
    <row r="1402" spans="1:64" x14ac:dyDescent="0.3">
      <c r="A1402">
        <v>0.399789959192276</v>
      </c>
      <c r="B1402">
        <v>0.6460721492767334</v>
      </c>
      <c r="C1402">
        <v>1.424708386821294E-7</v>
      </c>
      <c r="D1402">
        <v>0.36242246627807617</v>
      </c>
      <c r="E1402">
        <v>0.60929238796234131</v>
      </c>
      <c r="F1402">
        <v>-1.756884902715683E-2</v>
      </c>
      <c r="G1402">
        <v>0.34049859642982483</v>
      </c>
      <c r="H1402">
        <v>0.55377024412155151</v>
      </c>
      <c r="I1402">
        <v>-2.5803085416555405E-2</v>
      </c>
      <c r="J1402">
        <v>0.36615097522735596</v>
      </c>
      <c r="K1402">
        <v>0.52056944370269775</v>
      </c>
      <c r="L1402">
        <v>-3.2968003302812576E-2</v>
      </c>
      <c r="M1402">
        <v>0.40126296877861023</v>
      </c>
      <c r="N1402">
        <v>0.50269943475723267</v>
      </c>
      <c r="O1402">
        <v>-4.2220946401357651E-2</v>
      </c>
      <c r="P1402">
        <v>0.35620599985122681</v>
      </c>
      <c r="Q1402">
        <v>0.45532834529876709</v>
      </c>
      <c r="R1402">
        <v>-1.6080126166343689E-2</v>
      </c>
      <c r="S1402">
        <v>0.34076476097106934</v>
      </c>
      <c r="T1402">
        <v>0.37938040494918823</v>
      </c>
      <c r="U1402">
        <v>-2.9160555452108383E-2</v>
      </c>
      <c r="V1402">
        <v>0.33496877551078796</v>
      </c>
      <c r="W1402">
        <v>0.33167538046836853</v>
      </c>
      <c r="X1402">
        <v>-4.072415828704834E-2</v>
      </c>
      <c r="Y1402">
        <v>0.33089950680732727</v>
      </c>
      <c r="Z1402">
        <v>0.28830039501190186</v>
      </c>
      <c r="AA1402">
        <v>-5.1446355879306793E-2</v>
      </c>
      <c r="AB1402">
        <v>0.38654032349586487</v>
      </c>
      <c r="AC1402">
        <v>0.44952651858329773</v>
      </c>
      <c r="AD1402">
        <v>-2.3216282948851585E-2</v>
      </c>
      <c r="AE1402">
        <v>0.37336140871047974</v>
      </c>
      <c r="AF1402">
        <v>0.36476778984069824</v>
      </c>
      <c r="AG1402">
        <v>-3.3706262707710266E-2</v>
      </c>
      <c r="AH1402">
        <v>0.36654138565063477</v>
      </c>
      <c r="AI1402">
        <v>0.31120610237121582</v>
      </c>
      <c r="AJ1402">
        <v>-4.7251943498849869E-2</v>
      </c>
      <c r="AK1402">
        <v>0.36265766620635986</v>
      </c>
      <c r="AL1402">
        <v>0.26480472087860107</v>
      </c>
      <c r="AM1402">
        <v>-5.8527000248432159E-2</v>
      </c>
      <c r="AN1402">
        <v>0.41379815340042114</v>
      </c>
      <c r="AO1402">
        <v>0.46651291847229004</v>
      </c>
      <c r="AP1402">
        <v>-3.2979846000671387E-2</v>
      </c>
      <c r="AQ1402">
        <v>0.41903123259544373</v>
      </c>
      <c r="AR1402">
        <v>0.39441102743148804</v>
      </c>
      <c r="AS1402">
        <v>-5.2772048860788345E-2</v>
      </c>
      <c r="AT1402">
        <v>0.41378438472747803</v>
      </c>
      <c r="AU1402">
        <v>0.34172382950782776</v>
      </c>
      <c r="AV1402">
        <v>-7.4860960245132446E-2</v>
      </c>
      <c r="AW1402">
        <v>0.41238442063331604</v>
      </c>
      <c r="AX1402">
        <v>0.29515910148620605</v>
      </c>
      <c r="AY1402">
        <v>-9.2004992067813873E-2</v>
      </c>
      <c r="AZ1402">
        <v>0.43900972604751587</v>
      </c>
      <c r="BA1402">
        <v>0.50051701068878174</v>
      </c>
      <c r="BB1402">
        <v>-4.3472614139318466E-2</v>
      </c>
      <c r="BC1402">
        <v>0.41961321234703064</v>
      </c>
      <c r="BD1402">
        <v>0.4811975359916687</v>
      </c>
      <c r="BE1402">
        <v>-6.9809108972549438E-2</v>
      </c>
      <c r="BF1402">
        <v>0.39824432134628296</v>
      </c>
      <c r="BG1402">
        <v>0.50422728061676025</v>
      </c>
      <c r="BH1402">
        <v>-8.096601814031601E-2</v>
      </c>
      <c r="BI1402">
        <v>0.3850405216217041</v>
      </c>
      <c r="BJ1402">
        <v>0.52883917093276978</v>
      </c>
      <c r="BK1402">
        <v>-8.84818434715271E-2</v>
      </c>
      <c r="BL1402">
        <v>3</v>
      </c>
    </row>
    <row r="1403" spans="1:64" x14ac:dyDescent="0.3">
      <c r="A1403">
        <v>0.40950572490692139</v>
      </c>
      <c r="B1403">
        <v>0.65266841650009155</v>
      </c>
      <c r="C1403">
        <v>1.7037793043073179E-7</v>
      </c>
      <c r="D1403">
        <v>0.37275117635726929</v>
      </c>
      <c r="E1403">
        <v>0.61525368690490723</v>
      </c>
      <c r="F1403">
        <v>-1.5864823013544083E-2</v>
      </c>
      <c r="G1403">
        <v>0.35220798850059509</v>
      </c>
      <c r="H1403">
        <v>0.56250858306884766</v>
      </c>
      <c r="I1403">
        <v>-2.3800190538167953E-2</v>
      </c>
      <c r="J1403">
        <v>0.37824919819831848</v>
      </c>
      <c r="K1403">
        <v>0.5306430459022522</v>
      </c>
      <c r="L1403">
        <v>-3.1126568093895912E-2</v>
      </c>
      <c r="M1403">
        <v>0.41262096166610718</v>
      </c>
      <c r="N1403">
        <v>0.51390725374221802</v>
      </c>
      <c r="O1403">
        <v>-4.0470071136951447E-2</v>
      </c>
      <c r="P1403">
        <v>0.35895758867263794</v>
      </c>
      <c r="Q1403">
        <v>0.46218067407608032</v>
      </c>
      <c r="R1403">
        <v>-1.5189357101917267E-2</v>
      </c>
      <c r="S1403">
        <v>0.34045484662055969</v>
      </c>
      <c r="T1403">
        <v>0.38574209809303284</v>
      </c>
      <c r="U1403">
        <v>-2.784283272922039E-2</v>
      </c>
      <c r="V1403">
        <v>0.33175021409988403</v>
      </c>
      <c r="W1403">
        <v>0.33727717399597168</v>
      </c>
      <c r="X1403">
        <v>-3.89375239610672E-2</v>
      </c>
      <c r="Y1403">
        <v>0.32486790418624878</v>
      </c>
      <c r="Z1403">
        <v>0.29311391711235046</v>
      </c>
      <c r="AA1403">
        <v>-4.9279149621725082E-2</v>
      </c>
      <c r="AB1403">
        <v>0.38935136795043945</v>
      </c>
      <c r="AC1403">
        <v>0.45274800062179565</v>
      </c>
      <c r="AD1403">
        <v>-2.3348912596702576E-2</v>
      </c>
      <c r="AE1403">
        <v>0.37466287612915039</v>
      </c>
      <c r="AF1403">
        <v>0.36941385269165039</v>
      </c>
      <c r="AG1403">
        <v>-3.2950803637504578E-2</v>
      </c>
      <c r="AH1403">
        <v>0.3678784966468811</v>
      </c>
      <c r="AI1403">
        <v>0.31546208262443542</v>
      </c>
      <c r="AJ1403">
        <v>-4.5664936304092407E-2</v>
      </c>
      <c r="AK1403">
        <v>0.36334553360939026</v>
      </c>
      <c r="AL1403">
        <v>0.26938563585281372</v>
      </c>
      <c r="AM1403">
        <v>-5.6575730443000793E-2</v>
      </c>
      <c r="AN1403">
        <v>0.41806533932685852</v>
      </c>
      <c r="AO1403">
        <v>0.46771770715713501</v>
      </c>
      <c r="AP1403">
        <v>-3.4070741385221481E-2</v>
      </c>
      <c r="AQ1403">
        <v>0.42510703206062317</v>
      </c>
      <c r="AR1403">
        <v>0.39268550276756287</v>
      </c>
      <c r="AS1403">
        <v>-5.2314814180135727E-2</v>
      </c>
      <c r="AT1403">
        <v>0.4224669337272644</v>
      </c>
      <c r="AU1403">
        <v>0.33865559101104736</v>
      </c>
      <c r="AV1403">
        <v>-7.311403751373291E-2</v>
      </c>
      <c r="AW1403">
        <v>0.42158687114715576</v>
      </c>
      <c r="AX1403">
        <v>0.29133978486061096</v>
      </c>
      <c r="AY1403">
        <v>-8.9671365916728973E-2</v>
      </c>
      <c r="AZ1403">
        <v>0.44647496938705444</v>
      </c>
      <c r="BA1403">
        <v>0.50094026327133179</v>
      </c>
      <c r="BB1403">
        <v>-4.5466255396604538E-2</v>
      </c>
      <c r="BC1403">
        <v>0.43084284663200378</v>
      </c>
      <c r="BD1403">
        <v>0.48030632734298706</v>
      </c>
      <c r="BE1403">
        <v>-6.9066479802131653E-2</v>
      </c>
      <c r="BF1403">
        <v>0.41140088438987732</v>
      </c>
      <c r="BG1403">
        <v>0.5022624135017395</v>
      </c>
      <c r="BH1403">
        <v>-7.8254029154777527E-2</v>
      </c>
      <c r="BI1403">
        <v>0.39811253547668457</v>
      </c>
      <c r="BJ1403">
        <v>0.52576470375061035</v>
      </c>
      <c r="BK1403">
        <v>-8.4966324269771576E-2</v>
      </c>
      <c r="BL1403">
        <v>3</v>
      </c>
    </row>
    <row r="1404" spans="1:64" x14ac:dyDescent="0.3">
      <c r="A1404">
        <v>0.42099452018737793</v>
      </c>
      <c r="B1404">
        <v>0.65581011772155762</v>
      </c>
      <c r="C1404">
        <v>2.0408091927492933E-7</v>
      </c>
      <c r="D1404">
        <v>0.3878132700920105</v>
      </c>
      <c r="E1404">
        <v>0.62138760089874268</v>
      </c>
      <c r="F1404">
        <v>-1.9578440114855766E-2</v>
      </c>
      <c r="G1404">
        <v>0.37245547771453857</v>
      </c>
      <c r="H1404">
        <v>0.57007622718811035</v>
      </c>
      <c r="I1404">
        <v>-2.9074303805828094E-2</v>
      </c>
      <c r="J1404">
        <v>0.40017557144165039</v>
      </c>
      <c r="K1404">
        <v>0.53487128019332886</v>
      </c>
      <c r="L1404">
        <v>-3.7311259657144547E-2</v>
      </c>
      <c r="M1404">
        <v>0.4308287501335144</v>
      </c>
      <c r="N1404">
        <v>0.51882815361022949</v>
      </c>
      <c r="O1404">
        <v>-4.7082934528589249E-2</v>
      </c>
      <c r="P1404">
        <v>0.36630761623382568</v>
      </c>
      <c r="Q1404">
        <v>0.46521782875061035</v>
      </c>
      <c r="R1404">
        <v>-1.744532398879528E-2</v>
      </c>
      <c r="S1404">
        <v>0.34663963317871094</v>
      </c>
      <c r="T1404">
        <v>0.38858059048652649</v>
      </c>
      <c r="U1404">
        <v>-3.0913246795535088E-2</v>
      </c>
      <c r="V1404">
        <v>0.33780264854431152</v>
      </c>
      <c r="W1404">
        <v>0.33976453542709351</v>
      </c>
      <c r="X1404">
        <v>-4.3144796043634415E-2</v>
      </c>
      <c r="Y1404">
        <v>0.33035850524902344</v>
      </c>
      <c r="Z1404">
        <v>0.2963554859161377</v>
      </c>
      <c r="AA1404">
        <v>-5.4016351699829102E-2</v>
      </c>
      <c r="AB1404">
        <v>0.39765921235084534</v>
      </c>
      <c r="AC1404">
        <v>0.45205435156822205</v>
      </c>
      <c r="AD1404">
        <v>-2.4215957149863243E-2</v>
      </c>
      <c r="AE1404">
        <v>0.38336527347564697</v>
      </c>
      <c r="AF1404">
        <v>0.3688657283782959</v>
      </c>
      <c r="AG1404">
        <v>-3.3288389444351196E-2</v>
      </c>
      <c r="AH1404">
        <v>0.37705457210540771</v>
      </c>
      <c r="AI1404">
        <v>0.31452509760856628</v>
      </c>
      <c r="AJ1404">
        <v>-4.68764528632164E-2</v>
      </c>
      <c r="AK1404">
        <v>0.371427983045578</v>
      </c>
      <c r="AL1404">
        <v>0.26867744326591492</v>
      </c>
      <c r="AM1404">
        <v>-5.8654408901929855E-2</v>
      </c>
      <c r="AN1404">
        <v>0.42766425013542175</v>
      </c>
      <c r="AO1404">
        <v>0.46525067090988159</v>
      </c>
      <c r="AP1404">
        <v>-3.3851910382509232E-2</v>
      </c>
      <c r="AQ1404">
        <v>0.43420252203941345</v>
      </c>
      <c r="AR1404">
        <v>0.38914662599563599</v>
      </c>
      <c r="AS1404">
        <v>-5.0402145832777023E-2</v>
      </c>
      <c r="AT1404">
        <v>0.43393656611442566</v>
      </c>
      <c r="AU1404">
        <v>0.33521395921707153</v>
      </c>
      <c r="AV1404">
        <v>-7.1064375340938568E-2</v>
      </c>
      <c r="AW1404">
        <v>0.43397164344787598</v>
      </c>
      <c r="AX1404">
        <v>0.28757309913635254</v>
      </c>
      <c r="AY1404">
        <v>-8.7774291634559631E-2</v>
      </c>
      <c r="AZ1404">
        <v>0.45721384882926941</v>
      </c>
      <c r="BA1404">
        <v>0.49674835801124573</v>
      </c>
      <c r="BB1404">
        <v>-4.4651787728071213E-2</v>
      </c>
      <c r="BC1404">
        <v>0.44526910781860352</v>
      </c>
      <c r="BD1404">
        <v>0.47192135453224182</v>
      </c>
      <c r="BE1404">
        <v>-6.5800115466117859E-2</v>
      </c>
      <c r="BF1404">
        <v>0.42857369780540466</v>
      </c>
      <c r="BG1404">
        <v>0.48620566725730896</v>
      </c>
      <c r="BH1404">
        <v>-7.4737899005413055E-2</v>
      </c>
      <c r="BI1404">
        <v>0.41646936535835266</v>
      </c>
      <c r="BJ1404">
        <v>0.50263333320617676</v>
      </c>
      <c r="BK1404">
        <v>-8.1548668444156647E-2</v>
      </c>
      <c r="BL1404">
        <v>3</v>
      </c>
    </row>
    <row r="1405" spans="1:64" x14ac:dyDescent="0.3">
      <c r="A1405">
        <v>0.43196684122085571</v>
      </c>
      <c r="B1405">
        <v>0.65807485580444336</v>
      </c>
      <c r="C1405">
        <v>3.2689882800696068E-7</v>
      </c>
      <c r="D1405">
        <v>0.39907702803611755</v>
      </c>
      <c r="E1405">
        <v>0.62834334373474121</v>
      </c>
      <c r="F1405">
        <v>-2.6366349309682846E-2</v>
      </c>
      <c r="G1405">
        <v>0.38338688015937805</v>
      </c>
      <c r="H1405">
        <v>0.58305156230926514</v>
      </c>
      <c r="I1405">
        <v>-3.938794881105423E-2</v>
      </c>
      <c r="J1405">
        <v>0.41068804264068604</v>
      </c>
      <c r="K1405">
        <v>0.5467715859413147</v>
      </c>
      <c r="L1405">
        <v>-4.962046816945076E-2</v>
      </c>
      <c r="M1405">
        <v>0.4439893364906311</v>
      </c>
      <c r="N1405">
        <v>0.52213430404663086</v>
      </c>
      <c r="O1405">
        <v>-6.0492843389511108E-2</v>
      </c>
      <c r="P1405">
        <v>0.38141235709190369</v>
      </c>
      <c r="Q1405">
        <v>0.46524146199226379</v>
      </c>
      <c r="R1405">
        <v>-2.3325001820921898E-2</v>
      </c>
      <c r="S1405">
        <v>0.36779451370239258</v>
      </c>
      <c r="T1405">
        <v>0.38781923055648804</v>
      </c>
      <c r="U1405">
        <v>-3.7154931575059891E-2</v>
      </c>
      <c r="V1405">
        <v>0.36221262812614441</v>
      </c>
      <c r="W1405">
        <v>0.33715683221817017</v>
      </c>
      <c r="X1405">
        <v>-4.9277313053607941E-2</v>
      </c>
      <c r="Y1405">
        <v>0.35688686370849609</v>
      </c>
      <c r="Z1405">
        <v>0.29165241122245789</v>
      </c>
      <c r="AA1405">
        <v>-5.9883337467908859E-2</v>
      </c>
      <c r="AB1405">
        <v>0.41367432475090027</v>
      </c>
      <c r="AC1405">
        <v>0.45158126950263977</v>
      </c>
      <c r="AD1405">
        <v>-2.6827124878764153E-2</v>
      </c>
      <c r="AE1405">
        <v>0.40479007363319397</v>
      </c>
      <c r="AF1405">
        <v>0.3653968870639801</v>
      </c>
      <c r="AG1405">
        <v>-3.6732707172632217E-2</v>
      </c>
      <c r="AH1405">
        <v>0.40211343765258789</v>
      </c>
      <c r="AI1405">
        <v>0.30832576751708984</v>
      </c>
      <c r="AJ1405">
        <v>-4.8928834497928619E-2</v>
      </c>
      <c r="AK1405">
        <v>0.39853358268737793</v>
      </c>
      <c r="AL1405">
        <v>0.26038065552711487</v>
      </c>
      <c r="AM1405">
        <v>-5.9061232954263687E-2</v>
      </c>
      <c r="AN1405">
        <v>0.44261568784713745</v>
      </c>
      <c r="AO1405">
        <v>0.46588301658630371</v>
      </c>
      <c r="AP1405">
        <v>-3.373061865568161E-2</v>
      </c>
      <c r="AQ1405">
        <v>0.45443436503410339</v>
      </c>
      <c r="AR1405">
        <v>0.38954660296440125</v>
      </c>
      <c r="AS1405">
        <v>-5.1819287240505219E-2</v>
      </c>
      <c r="AT1405">
        <v>0.46118298172950745</v>
      </c>
      <c r="AU1405">
        <v>0.3342767059803009</v>
      </c>
      <c r="AV1405">
        <v>-7.1171477437019348E-2</v>
      </c>
      <c r="AW1405">
        <v>0.46633410453796387</v>
      </c>
      <c r="AX1405">
        <v>0.28626829385757446</v>
      </c>
      <c r="AY1405">
        <v>-8.6113110184669495E-2</v>
      </c>
      <c r="AZ1405">
        <v>0.46999317407608032</v>
      </c>
      <c r="BA1405">
        <v>0.50011229515075684</v>
      </c>
      <c r="BB1405">
        <v>-4.2371850460767746E-2</v>
      </c>
      <c r="BC1405">
        <v>0.46708166599273682</v>
      </c>
      <c r="BD1405">
        <v>0.47507932782173157</v>
      </c>
      <c r="BE1405">
        <v>-6.4386129379272461E-2</v>
      </c>
      <c r="BF1405">
        <v>0.45363181829452515</v>
      </c>
      <c r="BG1405">
        <v>0.49786925315856934</v>
      </c>
      <c r="BH1405">
        <v>-7.1908988058567047E-2</v>
      </c>
      <c r="BI1405">
        <v>0.44222825765609741</v>
      </c>
      <c r="BJ1405">
        <v>0.5238189697265625</v>
      </c>
      <c r="BK1405">
        <v>-7.7123768627643585E-2</v>
      </c>
      <c r="BL1405">
        <v>3</v>
      </c>
    </row>
    <row r="1406" spans="1:64" x14ac:dyDescent="0.3">
      <c r="A1406">
        <v>0.43221175670623779</v>
      </c>
      <c r="B1406">
        <v>0.66479384899139404</v>
      </c>
      <c r="C1406">
        <v>3.4528287073953834E-7</v>
      </c>
      <c r="D1406">
        <v>0.39978057146072388</v>
      </c>
      <c r="E1406">
        <v>0.63427877426147461</v>
      </c>
      <c r="F1406">
        <v>-3.020276315510273E-2</v>
      </c>
      <c r="G1406">
        <v>0.38526180386543274</v>
      </c>
      <c r="H1406">
        <v>0.58804112672805786</v>
      </c>
      <c r="I1406">
        <v>-4.4460270553827286E-2</v>
      </c>
      <c r="J1406">
        <v>0.41494378447532654</v>
      </c>
      <c r="K1406">
        <v>0.5511050820350647</v>
      </c>
      <c r="L1406">
        <v>-5.5320262908935547E-2</v>
      </c>
      <c r="M1406">
        <v>0.45050492882728577</v>
      </c>
      <c r="N1406">
        <v>0.52426981925964355</v>
      </c>
      <c r="O1406">
        <v>-6.6972985863685608E-2</v>
      </c>
      <c r="P1406">
        <v>0.38231530785560608</v>
      </c>
      <c r="Q1406">
        <v>0.46859094500541687</v>
      </c>
      <c r="R1406">
        <v>-2.3607326671481133E-2</v>
      </c>
      <c r="S1406">
        <v>0.37303087115287781</v>
      </c>
      <c r="T1406">
        <v>0.38924115896224976</v>
      </c>
      <c r="U1406">
        <v>-3.9227675646543503E-2</v>
      </c>
      <c r="V1406">
        <v>0.37090843915939331</v>
      </c>
      <c r="W1406">
        <v>0.33794042468070984</v>
      </c>
      <c r="X1406">
        <v>-5.3358539938926697E-2</v>
      </c>
      <c r="Y1406">
        <v>0.36909550428390503</v>
      </c>
      <c r="Z1406">
        <v>0.2923089861869812</v>
      </c>
      <c r="AA1406">
        <v>-6.5207876265048981E-2</v>
      </c>
      <c r="AB1406">
        <v>0.41494160890579224</v>
      </c>
      <c r="AC1406">
        <v>0.45471835136413574</v>
      </c>
      <c r="AD1406">
        <v>-2.5281772017478943E-2</v>
      </c>
      <c r="AE1406">
        <v>0.40894427895545959</v>
      </c>
      <c r="AF1406">
        <v>0.36722281575202942</v>
      </c>
      <c r="AG1406">
        <v>-3.619004413485527E-2</v>
      </c>
      <c r="AH1406">
        <v>0.40719455480575562</v>
      </c>
      <c r="AI1406">
        <v>0.31061255931854248</v>
      </c>
      <c r="AJ1406">
        <v>-4.9311257898807526E-2</v>
      </c>
      <c r="AK1406">
        <v>0.40416258573532104</v>
      </c>
      <c r="AL1406">
        <v>0.26148489117622375</v>
      </c>
      <c r="AM1406">
        <v>-5.9842757880687714E-2</v>
      </c>
      <c r="AN1406">
        <v>0.4442467987537384</v>
      </c>
      <c r="AO1406">
        <v>0.46705764532089233</v>
      </c>
      <c r="AP1406">
        <v>-3.1013866886496544E-2</v>
      </c>
      <c r="AQ1406">
        <v>0.45438534021377563</v>
      </c>
      <c r="AR1406">
        <v>0.38860535621643066</v>
      </c>
      <c r="AS1406">
        <v>-4.9531891942024231E-2</v>
      </c>
      <c r="AT1406">
        <v>0.45747548341751099</v>
      </c>
      <c r="AU1406">
        <v>0.33471110463142395</v>
      </c>
      <c r="AV1406">
        <v>-6.9242328405380249E-2</v>
      </c>
      <c r="AW1406">
        <v>0.45999395847320557</v>
      </c>
      <c r="AX1406">
        <v>0.28542810678482056</v>
      </c>
      <c r="AY1406">
        <v>-8.4593355655670166E-2</v>
      </c>
      <c r="AZ1406">
        <v>0.47259023785591125</v>
      </c>
      <c r="BA1406">
        <v>0.5000569224357605</v>
      </c>
      <c r="BB1406">
        <v>-3.9073403924703598E-2</v>
      </c>
      <c r="BC1406">
        <v>0.47094139456748962</v>
      </c>
      <c r="BD1406">
        <v>0.47672826051712036</v>
      </c>
      <c r="BE1406">
        <v>-6.255330890417099E-2</v>
      </c>
      <c r="BF1406">
        <v>0.46047890186309814</v>
      </c>
      <c r="BG1406">
        <v>0.50328946113586426</v>
      </c>
      <c r="BH1406">
        <v>-7.082705944776535E-2</v>
      </c>
      <c r="BI1406">
        <v>0.45313939452171326</v>
      </c>
      <c r="BJ1406">
        <v>0.53035867214202881</v>
      </c>
      <c r="BK1406">
        <v>-7.6174847781658173E-2</v>
      </c>
      <c r="BL1406">
        <v>3</v>
      </c>
    </row>
    <row r="1407" spans="1:64" x14ac:dyDescent="0.3">
      <c r="A1407">
        <v>0.43236610293388367</v>
      </c>
      <c r="B1407">
        <v>0.66436886787414551</v>
      </c>
      <c r="C1407">
        <v>3.3232336704713816E-7</v>
      </c>
      <c r="D1407">
        <v>0.40056174993515015</v>
      </c>
      <c r="E1407">
        <v>0.63107627630233765</v>
      </c>
      <c r="F1407">
        <v>-2.759845182299614E-2</v>
      </c>
      <c r="G1407">
        <v>0.38719692826271057</v>
      </c>
      <c r="H1407">
        <v>0.58000946044921875</v>
      </c>
      <c r="I1407">
        <v>-4.0030684322118759E-2</v>
      </c>
      <c r="J1407">
        <v>0.41680216789245605</v>
      </c>
      <c r="K1407">
        <v>0.53991210460662842</v>
      </c>
      <c r="L1407">
        <v>-4.9859866499900818E-2</v>
      </c>
      <c r="M1407">
        <v>0.44936591386795044</v>
      </c>
      <c r="N1407">
        <v>0.51097249984741211</v>
      </c>
      <c r="O1407">
        <v>-6.0283545404672623E-2</v>
      </c>
      <c r="P1407">
        <v>0.38166400790214539</v>
      </c>
      <c r="Q1407">
        <v>0.4662187397480011</v>
      </c>
      <c r="R1407">
        <v>-1.8901985138654709E-2</v>
      </c>
      <c r="S1407">
        <v>0.37608057260513306</v>
      </c>
      <c r="T1407">
        <v>0.38759139180183411</v>
      </c>
      <c r="U1407">
        <v>-3.2974015921354294E-2</v>
      </c>
      <c r="V1407">
        <v>0.37659314274787903</v>
      </c>
      <c r="W1407">
        <v>0.33788123726844788</v>
      </c>
      <c r="X1407">
        <v>-4.6635240316390991E-2</v>
      </c>
      <c r="Y1407">
        <v>0.37656918168067932</v>
      </c>
      <c r="Z1407">
        <v>0.29391902685165405</v>
      </c>
      <c r="AA1407">
        <v>-5.8274533599615097E-2</v>
      </c>
      <c r="AB1407">
        <v>0.41305062174797058</v>
      </c>
      <c r="AC1407">
        <v>0.45336800813674927</v>
      </c>
      <c r="AD1407">
        <v>-2.0974202081561089E-2</v>
      </c>
      <c r="AE1407">
        <v>0.40835610032081604</v>
      </c>
      <c r="AF1407">
        <v>0.36819911003112793</v>
      </c>
      <c r="AG1407">
        <v>-3.0120301991701126E-2</v>
      </c>
      <c r="AH1407">
        <v>0.40742626786231995</v>
      </c>
      <c r="AI1407">
        <v>0.31279060244560242</v>
      </c>
      <c r="AJ1407">
        <v>-4.3239820748567581E-2</v>
      </c>
      <c r="AK1407">
        <v>0.40493488311767578</v>
      </c>
      <c r="AL1407">
        <v>0.26462522149085999</v>
      </c>
      <c r="AM1407">
        <v>-5.4175961762666702E-2</v>
      </c>
      <c r="AN1407">
        <v>0.44152247905731201</v>
      </c>
      <c r="AO1407">
        <v>0.46557489037513733</v>
      </c>
      <c r="AP1407">
        <v>-2.6938794180750847E-2</v>
      </c>
      <c r="AQ1407">
        <v>0.44817644357681274</v>
      </c>
      <c r="AR1407">
        <v>0.38491958379745483</v>
      </c>
      <c r="AS1407">
        <v>-4.3701812624931335E-2</v>
      </c>
      <c r="AT1407">
        <v>0.44908222556114197</v>
      </c>
      <c r="AU1407">
        <v>0.33331084251403809</v>
      </c>
      <c r="AV1407">
        <v>-6.3295476138591766E-2</v>
      </c>
      <c r="AW1407">
        <v>0.44824787974357605</v>
      </c>
      <c r="AX1407">
        <v>0.28641796112060547</v>
      </c>
      <c r="AY1407">
        <v>-7.9094782471656799E-2</v>
      </c>
      <c r="AZ1407">
        <v>0.47009775042533875</v>
      </c>
      <c r="BA1407">
        <v>0.4979974627494812</v>
      </c>
      <c r="BB1407">
        <v>-3.5141158849000931E-2</v>
      </c>
      <c r="BC1407">
        <v>0.47223499417304993</v>
      </c>
      <c r="BD1407">
        <v>0.47371006011962891</v>
      </c>
      <c r="BE1407">
        <v>-5.7794671505689621E-2</v>
      </c>
      <c r="BF1407">
        <v>0.46217316389083862</v>
      </c>
      <c r="BG1407">
        <v>0.49365809559822083</v>
      </c>
      <c r="BH1407">
        <v>-6.7137375473976135E-2</v>
      </c>
      <c r="BI1407">
        <v>0.45251968502998352</v>
      </c>
      <c r="BJ1407">
        <v>0.51524776220321655</v>
      </c>
      <c r="BK1407">
        <v>-7.3473803699016571E-2</v>
      </c>
      <c r="BL1407">
        <v>3</v>
      </c>
    </row>
    <row r="1408" spans="1:64" x14ac:dyDescent="0.3">
      <c r="A1408">
        <v>0.43521827459335327</v>
      </c>
      <c r="B1408">
        <v>0.66313016414642334</v>
      </c>
      <c r="C1408">
        <v>3.3054479331440234E-7</v>
      </c>
      <c r="D1408">
        <v>0.40543583035469055</v>
      </c>
      <c r="E1408">
        <v>0.62982553243637085</v>
      </c>
      <c r="F1408">
        <v>-2.7804628014564514E-2</v>
      </c>
      <c r="G1408">
        <v>0.39085310697555542</v>
      </c>
      <c r="H1408">
        <v>0.57934474945068359</v>
      </c>
      <c r="I1408">
        <v>-4.1819576174020767E-2</v>
      </c>
      <c r="J1408">
        <v>0.41709327697753906</v>
      </c>
      <c r="K1408">
        <v>0.53276908397674561</v>
      </c>
      <c r="L1408">
        <v>-5.3168874233961105E-2</v>
      </c>
      <c r="M1408">
        <v>0.44845056533813477</v>
      </c>
      <c r="N1408">
        <v>0.49969774484634399</v>
      </c>
      <c r="O1408">
        <v>-6.4813807606697083E-2</v>
      </c>
      <c r="P1408">
        <v>0.38521334528923035</v>
      </c>
      <c r="Q1408">
        <v>0.46626439690589905</v>
      </c>
      <c r="R1408">
        <v>-2.1932456642389297E-2</v>
      </c>
      <c r="S1408">
        <v>0.38027441501617432</v>
      </c>
      <c r="T1408">
        <v>0.38699331879615784</v>
      </c>
      <c r="U1408">
        <v>-3.6914311349391937E-2</v>
      </c>
      <c r="V1408">
        <v>0.38112378120422363</v>
      </c>
      <c r="W1408">
        <v>0.33760890364646912</v>
      </c>
      <c r="X1408">
        <v>-5.0983380526304245E-2</v>
      </c>
      <c r="Y1408">
        <v>0.38152873516082764</v>
      </c>
      <c r="Z1408">
        <v>0.29421895742416382</v>
      </c>
      <c r="AA1408">
        <v>-6.2921740114688873E-2</v>
      </c>
      <c r="AB1408">
        <v>0.41638725996017456</v>
      </c>
      <c r="AC1408">
        <v>0.45303267240524292</v>
      </c>
      <c r="AD1408">
        <v>-2.3638840764760971E-2</v>
      </c>
      <c r="AE1408">
        <v>0.41374582052230835</v>
      </c>
      <c r="AF1408">
        <v>0.3690125048160553</v>
      </c>
      <c r="AG1408">
        <v>-3.3957500010728836E-2</v>
      </c>
      <c r="AH1408">
        <v>0.41441696882247925</v>
      </c>
      <c r="AI1408">
        <v>0.31477132439613342</v>
      </c>
      <c r="AJ1408">
        <v>-4.736734926700592E-2</v>
      </c>
      <c r="AK1408">
        <v>0.41302028298377991</v>
      </c>
      <c r="AL1408">
        <v>0.26733735203742981</v>
      </c>
      <c r="AM1408">
        <v>-5.8553770184516907E-2</v>
      </c>
      <c r="AN1408">
        <v>0.44425040483474731</v>
      </c>
      <c r="AO1408">
        <v>0.46469634771347046</v>
      </c>
      <c r="AP1408">
        <v>-2.8997071087360382E-2</v>
      </c>
      <c r="AQ1408">
        <v>0.44861572980880737</v>
      </c>
      <c r="AR1408">
        <v>0.38573235273361206</v>
      </c>
      <c r="AS1408">
        <v>-4.5459292829036713E-2</v>
      </c>
      <c r="AT1408">
        <v>0.44895270466804504</v>
      </c>
      <c r="AU1408">
        <v>0.33373117446899414</v>
      </c>
      <c r="AV1408">
        <v>-6.4175091683864594E-2</v>
      </c>
      <c r="AW1408">
        <v>0.44705674052238464</v>
      </c>
      <c r="AX1408">
        <v>0.28679472208023071</v>
      </c>
      <c r="AY1408">
        <v>-7.9474031925201416E-2</v>
      </c>
      <c r="AZ1408">
        <v>0.47179991006851196</v>
      </c>
      <c r="BA1408">
        <v>0.49605622887611389</v>
      </c>
      <c r="BB1408">
        <v>-3.6642409861087799E-2</v>
      </c>
      <c r="BC1408">
        <v>0.47268173098564148</v>
      </c>
      <c r="BD1408">
        <v>0.46838060021400452</v>
      </c>
      <c r="BE1408">
        <v>-5.8425623923540115E-2</v>
      </c>
      <c r="BF1408">
        <v>0.46291512250900269</v>
      </c>
      <c r="BG1408">
        <v>0.47937741875648499</v>
      </c>
      <c r="BH1408">
        <v>-6.8105943500995636E-2</v>
      </c>
      <c r="BI1408">
        <v>0.45208767056465149</v>
      </c>
      <c r="BJ1408">
        <v>0.49388167262077332</v>
      </c>
      <c r="BK1408">
        <v>-7.4820920825004578E-2</v>
      </c>
      <c r="BL1408">
        <v>3</v>
      </c>
    </row>
    <row r="1409" spans="1:64" x14ac:dyDescent="0.3">
      <c r="A1409">
        <v>0.44052496552467346</v>
      </c>
      <c r="B1409">
        <v>0.66659152507781982</v>
      </c>
      <c r="C1409">
        <v>3.3739351579242793E-7</v>
      </c>
      <c r="D1409">
        <v>0.41132253408432007</v>
      </c>
      <c r="E1409">
        <v>0.63277220726013184</v>
      </c>
      <c r="F1409">
        <v>-3.0547097325325012E-2</v>
      </c>
      <c r="G1409">
        <v>0.39692124724388123</v>
      </c>
      <c r="H1409">
        <v>0.58228451013565063</v>
      </c>
      <c r="I1409">
        <v>-4.6232555061578751E-2</v>
      </c>
      <c r="J1409">
        <v>0.42558544874191284</v>
      </c>
      <c r="K1409">
        <v>0.53731715679168701</v>
      </c>
      <c r="L1409">
        <v>-5.8813299983739853E-2</v>
      </c>
      <c r="M1409">
        <v>0.46063396334648132</v>
      </c>
      <c r="N1409">
        <v>0.51084870100021362</v>
      </c>
      <c r="O1409">
        <v>-7.2124503552913666E-2</v>
      </c>
      <c r="P1409">
        <v>0.39246973395347595</v>
      </c>
      <c r="Q1409">
        <v>0.4689795970916748</v>
      </c>
      <c r="R1409">
        <v>-2.7630111202597618E-2</v>
      </c>
      <c r="S1409">
        <v>0.38975730538368225</v>
      </c>
      <c r="T1409">
        <v>0.3900112509727478</v>
      </c>
      <c r="U1409">
        <v>-4.560539498925209E-2</v>
      </c>
      <c r="V1409">
        <v>0.39249312877655029</v>
      </c>
      <c r="W1409">
        <v>0.33871912956237793</v>
      </c>
      <c r="X1409">
        <v>-6.1836015433073044E-2</v>
      </c>
      <c r="Y1409">
        <v>0.39438334107398987</v>
      </c>
      <c r="Z1409">
        <v>0.29362839460372925</v>
      </c>
      <c r="AA1409">
        <v>-7.4968799948692322E-2</v>
      </c>
      <c r="AB1409">
        <v>0.42482215166091919</v>
      </c>
      <c r="AC1409">
        <v>0.45786052942276001</v>
      </c>
      <c r="AD1409">
        <v>-2.9530977830290794E-2</v>
      </c>
      <c r="AE1409">
        <v>0.42405539751052856</v>
      </c>
      <c r="AF1409">
        <v>0.37301522493362427</v>
      </c>
      <c r="AG1409">
        <v>-4.1700579226016998E-2</v>
      </c>
      <c r="AH1409">
        <v>0.42561224102973938</v>
      </c>
      <c r="AI1409">
        <v>0.31781965494155884</v>
      </c>
      <c r="AJ1409">
        <v>-5.5989105254411697E-2</v>
      </c>
      <c r="AK1409">
        <v>0.42504751682281494</v>
      </c>
      <c r="AL1409">
        <v>0.26958730816841125</v>
      </c>
      <c r="AM1409">
        <v>-6.7588478326797485E-2</v>
      </c>
      <c r="AN1409">
        <v>0.45426952838897705</v>
      </c>
      <c r="AO1409">
        <v>0.47094514966011047</v>
      </c>
      <c r="AP1409">
        <v>-3.5199917852878571E-2</v>
      </c>
      <c r="AQ1409">
        <v>0.46003547310829163</v>
      </c>
      <c r="AR1409">
        <v>0.39436924457550049</v>
      </c>
      <c r="AS1409">
        <v>-5.2589710801839828E-2</v>
      </c>
      <c r="AT1409">
        <v>0.4621681272983551</v>
      </c>
      <c r="AU1409">
        <v>0.34301191568374634</v>
      </c>
      <c r="AV1409">
        <v>-7.0807933807373047E-2</v>
      </c>
      <c r="AW1409">
        <v>0.46412250399589539</v>
      </c>
      <c r="AX1409">
        <v>0.29630333185195923</v>
      </c>
      <c r="AY1409">
        <v>-8.552221953868866E-2</v>
      </c>
      <c r="AZ1409">
        <v>0.4830729067325592</v>
      </c>
      <c r="BA1409">
        <v>0.50233989953994751</v>
      </c>
      <c r="BB1409">
        <v>-4.3589632958173752E-2</v>
      </c>
      <c r="BC1409">
        <v>0.47831553220748901</v>
      </c>
      <c r="BD1409">
        <v>0.47596472501754761</v>
      </c>
      <c r="BE1409">
        <v>-6.5337255597114563E-2</v>
      </c>
      <c r="BF1409">
        <v>0.46527078747749329</v>
      </c>
      <c r="BG1409">
        <v>0.49219807982444763</v>
      </c>
      <c r="BH1409">
        <v>-7.3705144226551056E-2</v>
      </c>
      <c r="BI1409">
        <v>0.4546065628528595</v>
      </c>
      <c r="BJ1409">
        <v>0.51090198755264282</v>
      </c>
      <c r="BK1409">
        <v>-7.943136990070343E-2</v>
      </c>
      <c r="BL1409">
        <v>3</v>
      </c>
    </row>
    <row r="1410" spans="1:64" x14ac:dyDescent="0.3">
      <c r="A1410">
        <v>0.43678051233291626</v>
      </c>
      <c r="B1410">
        <v>0.67466580867767334</v>
      </c>
      <c r="C1410">
        <v>3.4312967045480036E-7</v>
      </c>
      <c r="D1410">
        <v>0.40903905034065247</v>
      </c>
      <c r="E1410">
        <v>0.63554543256759644</v>
      </c>
      <c r="F1410">
        <v>-2.6433724910020828E-2</v>
      </c>
      <c r="G1410">
        <v>0.39900970458984375</v>
      </c>
      <c r="H1410">
        <v>0.57937514781951904</v>
      </c>
      <c r="I1410">
        <v>-3.9574742317199707E-2</v>
      </c>
      <c r="J1410">
        <v>0.43102553486824036</v>
      </c>
      <c r="K1410">
        <v>0.53920555114746094</v>
      </c>
      <c r="L1410">
        <v>-5.0344482064247131E-2</v>
      </c>
      <c r="M1410">
        <v>0.46667185425758362</v>
      </c>
      <c r="N1410">
        <v>0.51480382680892944</v>
      </c>
      <c r="O1410">
        <v>-6.202206015586853E-2</v>
      </c>
      <c r="P1410">
        <v>0.40587735176086426</v>
      </c>
      <c r="Q1410">
        <v>0.46917039155960083</v>
      </c>
      <c r="R1410">
        <v>-2.2671513259410858E-2</v>
      </c>
      <c r="S1410">
        <v>0.40743255615234375</v>
      </c>
      <c r="T1410">
        <v>0.38998404145240784</v>
      </c>
      <c r="U1410">
        <v>-3.8027480244636536E-2</v>
      </c>
      <c r="V1410">
        <v>0.41236701607704163</v>
      </c>
      <c r="W1410">
        <v>0.34037065505981445</v>
      </c>
      <c r="X1410">
        <v>-5.247034877538681E-2</v>
      </c>
      <c r="Y1410">
        <v>0.41727104783058167</v>
      </c>
      <c r="Z1410">
        <v>0.29658475518226624</v>
      </c>
      <c r="AA1410">
        <v>-6.4641989767551422E-2</v>
      </c>
      <c r="AB1410">
        <v>0.43792718648910522</v>
      </c>
      <c r="AC1410">
        <v>0.46328085660934448</v>
      </c>
      <c r="AD1410">
        <v>-2.5799509137868881E-2</v>
      </c>
      <c r="AE1410">
        <v>0.44136121869087219</v>
      </c>
      <c r="AF1410">
        <v>0.37750440835952759</v>
      </c>
      <c r="AG1410">
        <v>-3.64668108522892E-2</v>
      </c>
      <c r="AH1410">
        <v>0.44576165080070496</v>
      </c>
      <c r="AI1410">
        <v>0.3230719268321991</v>
      </c>
      <c r="AJ1410">
        <v>-5.0905440002679825E-2</v>
      </c>
      <c r="AK1410">
        <v>0.44843009114265442</v>
      </c>
      <c r="AL1410">
        <v>0.27568918466567993</v>
      </c>
      <c r="AM1410">
        <v>-6.3064880669116974E-2</v>
      </c>
      <c r="AN1410">
        <v>0.4643712043762207</v>
      </c>
      <c r="AO1410">
        <v>0.48055720329284668</v>
      </c>
      <c r="AP1410">
        <v>-3.2473001629114151E-2</v>
      </c>
      <c r="AQ1410">
        <v>0.4799349308013916</v>
      </c>
      <c r="AR1410">
        <v>0.40076100826263428</v>
      </c>
      <c r="AS1410">
        <v>-5.0156794488430023E-2</v>
      </c>
      <c r="AT1410">
        <v>0.48504188656806946</v>
      </c>
      <c r="AU1410">
        <v>0.34950527548789978</v>
      </c>
      <c r="AV1410">
        <v>-7.0750050246715546E-2</v>
      </c>
      <c r="AW1410">
        <v>0.48759889602661133</v>
      </c>
      <c r="AX1410">
        <v>0.30551174283027649</v>
      </c>
      <c r="AY1410">
        <v>-8.7066702544689178E-2</v>
      </c>
      <c r="AZ1410">
        <v>0.48955148458480835</v>
      </c>
      <c r="BA1410">
        <v>0.51563656330108643</v>
      </c>
      <c r="BB1410">
        <v>-4.1158758103847504E-2</v>
      </c>
      <c r="BC1410">
        <v>0.49087181687355042</v>
      </c>
      <c r="BD1410">
        <v>0.48438563942909241</v>
      </c>
      <c r="BE1410">
        <v>-6.3606925308704376E-2</v>
      </c>
      <c r="BF1410">
        <v>0.47482895851135254</v>
      </c>
      <c r="BG1410">
        <v>0.49940028786659241</v>
      </c>
      <c r="BH1410">
        <v>-7.3956340551376343E-2</v>
      </c>
      <c r="BI1410">
        <v>0.45827877521514893</v>
      </c>
      <c r="BJ1410">
        <v>0.5186692476272583</v>
      </c>
      <c r="BK1410">
        <v>-8.1437766551971436E-2</v>
      </c>
      <c r="BL1410">
        <v>3</v>
      </c>
    </row>
    <row r="1411" spans="1:64" x14ac:dyDescent="0.3">
      <c r="A1411">
        <v>0.42957982420921326</v>
      </c>
      <c r="B1411">
        <v>0.68652600049972534</v>
      </c>
      <c r="C1411">
        <v>2.7362986543266743E-7</v>
      </c>
      <c r="D1411">
        <v>0.39741811156272888</v>
      </c>
      <c r="E1411">
        <v>0.64594995975494385</v>
      </c>
      <c r="F1411">
        <v>-2.3673165589570999E-2</v>
      </c>
      <c r="G1411">
        <v>0.38636776804924011</v>
      </c>
      <c r="H1411">
        <v>0.58832246065139771</v>
      </c>
      <c r="I1411">
        <v>-3.443869948387146E-2</v>
      </c>
      <c r="J1411">
        <v>0.41585063934326172</v>
      </c>
      <c r="K1411">
        <v>0.54612886905670166</v>
      </c>
      <c r="L1411">
        <v>-4.3622910976409912E-2</v>
      </c>
      <c r="M1411">
        <v>0.45069646835327148</v>
      </c>
      <c r="N1411">
        <v>0.52633380889892578</v>
      </c>
      <c r="O1411">
        <v>-5.3753536194562912E-2</v>
      </c>
      <c r="P1411">
        <v>0.39188683032989502</v>
      </c>
      <c r="Q1411">
        <v>0.47871080040931702</v>
      </c>
      <c r="R1411">
        <v>-1.7744114622473717E-2</v>
      </c>
      <c r="S1411">
        <v>0.38905751705169678</v>
      </c>
      <c r="T1411">
        <v>0.39794665575027466</v>
      </c>
      <c r="U1411">
        <v>-3.2103806734085083E-2</v>
      </c>
      <c r="V1411">
        <v>0.39247205853462219</v>
      </c>
      <c r="W1411">
        <v>0.34734529256820679</v>
      </c>
      <c r="X1411">
        <v>-4.5683141797780991E-2</v>
      </c>
      <c r="Y1411">
        <v>0.39536890387535095</v>
      </c>
      <c r="Z1411">
        <v>0.30409681797027588</v>
      </c>
      <c r="AA1411">
        <v>-5.7010658085346222E-2</v>
      </c>
      <c r="AB1411">
        <v>0.42408567667007446</v>
      </c>
      <c r="AC1411">
        <v>0.47208753228187561</v>
      </c>
      <c r="AD1411">
        <v>-2.2200925275683403E-2</v>
      </c>
      <c r="AE1411">
        <v>0.42523983120918274</v>
      </c>
      <c r="AF1411">
        <v>0.38468515872955322</v>
      </c>
      <c r="AG1411">
        <v>-3.2376736402511597E-2</v>
      </c>
      <c r="AH1411">
        <v>0.43021661043167114</v>
      </c>
      <c r="AI1411">
        <v>0.32934719324111938</v>
      </c>
      <c r="AJ1411">
        <v>-4.5604832470417023E-2</v>
      </c>
      <c r="AK1411">
        <v>0.43459483981132507</v>
      </c>
      <c r="AL1411">
        <v>0.28417721390724182</v>
      </c>
      <c r="AM1411">
        <v>-5.6264176964759827E-2</v>
      </c>
      <c r="AN1411">
        <v>0.4528191089630127</v>
      </c>
      <c r="AO1411">
        <v>0.48866227269172668</v>
      </c>
      <c r="AP1411">
        <v>-3.0085645616054535E-2</v>
      </c>
      <c r="AQ1411">
        <v>0.46597760915756226</v>
      </c>
      <c r="AR1411">
        <v>0.41200864315032959</v>
      </c>
      <c r="AS1411">
        <v>-4.7241736203432083E-2</v>
      </c>
      <c r="AT1411">
        <v>0.47013720870018005</v>
      </c>
      <c r="AU1411">
        <v>0.3580782413482666</v>
      </c>
      <c r="AV1411">
        <v>-6.6260717809200287E-2</v>
      </c>
      <c r="AW1411">
        <v>0.47401216626167297</v>
      </c>
      <c r="AX1411">
        <v>0.31319528818130493</v>
      </c>
      <c r="AY1411">
        <v>-8.1102952361106873E-2</v>
      </c>
      <c r="AZ1411">
        <v>0.48007777333259583</v>
      </c>
      <c r="BA1411">
        <v>0.52495062351226807</v>
      </c>
      <c r="BB1411">
        <v>-3.9838965982198715E-2</v>
      </c>
      <c r="BC1411">
        <v>0.47641271352767944</v>
      </c>
      <c r="BD1411">
        <v>0.48994332551956177</v>
      </c>
      <c r="BE1411">
        <v>-6.0303058475255966E-2</v>
      </c>
      <c r="BF1411">
        <v>0.45623663067817688</v>
      </c>
      <c r="BG1411">
        <v>0.49928882718086243</v>
      </c>
      <c r="BH1411">
        <v>-6.7912697792053223E-2</v>
      </c>
      <c r="BI1411">
        <v>0.43898817896842957</v>
      </c>
      <c r="BJ1411">
        <v>0.51610845327377319</v>
      </c>
      <c r="BK1411">
        <v>-7.3267742991447449E-2</v>
      </c>
      <c r="BL1411">
        <v>3</v>
      </c>
    </row>
    <row r="1412" spans="1:64" x14ac:dyDescent="0.3">
      <c r="A1412">
        <v>0.41376820206642151</v>
      </c>
      <c r="B1412">
        <v>0.69941502809524536</v>
      </c>
      <c r="C1412">
        <v>2.4962577072074055E-7</v>
      </c>
      <c r="D1412">
        <v>0.38000950217247009</v>
      </c>
      <c r="E1412">
        <v>0.6618238091468811</v>
      </c>
      <c r="F1412">
        <v>-2.334946021437645E-2</v>
      </c>
      <c r="G1412">
        <v>0.36418938636779785</v>
      </c>
      <c r="H1412">
        <v>0.60638153553009033</v>
      </c>
      <c r="I1412">
        <v>-3.4356813877820969E-2</v>
      </c>
      <c r="J1412">
        <v>0.38942834734916687</v>
      </c>
      <c r="K1412">
        <v>0.5628235936164856</v>
      </c>
      <c r="L1412">
        <v>-4.3902963399887085E-2</v>
      </c>
      <c r="M1412">
        <v>0.42135152220726013</v>
      </c>
      <c r="N1412">
        <v>0.53429853916168213</v>
      </c>
      <c r="O1412">
        <v>-5.3847193717956543E-2</v>
      </c>
      <c r="P1412">
        <v>0.36566925048828125</v>
      </c>
      <c r="Q1412">
        <v>0.4882509708404541</v>
      </c>
      <c r="R1412">
        <v>-1.516333594918251E-2</v>
      </c>
      <c r="S1412">
        <v>0.35798642039299011</v>
      </c>
      <c r="T1412">
        <v>0.41007661819458008</v>
      </c>
      <c r="U1412">
        <v>-3.0694287270307541E-2</v>
      </c>
      <c r="V1412">
        <v>0.35790586471557617</v>
      </c>
      <c r="W1412">
        <v>0.35976064205169678</v>
      </c>
      <c r="X1412">
        <v>-4.5372236520051956E-2</v>
      </c>
      <c r="Y1412">
        <v>0.35771593451499939</v>
      </c>
      <c r="Z1412">
        <v>0.31591439247131348</v>
      </c>
      <c r="AA1412">
        <v>-5.7223569601774216E-2</v>
      </c>
      <c r="AB1412">
        <v>0.39776036143302917</v>
      </c>
      <c r="AC1412">
        <v>0.4790681004524231</v>
      </c>
      <c r="AD1412">
        <v>-1.9687056541442871E-2</v>
      </c>
      <c r="AE1412">
        <v>0.39524343609809875</v>
      </c>
      <c r="AF1412">
        <v>0.39387872815132141</v>
      </c>
      <c r="AG1412">
        <v>-2.9405523091554642E-2</v>
      </c>
      <c r="AH1412">
        <v>0.39782211184501648</v>
      </c>
      <c r="AI1412">
        <v>0.33911824226379395</v>
      </c>
      <c r="AJ1412">
        <v>-4.1646417230367661E-2</v>
      </c>
      <c r="AK1412">
        <v>0.40004771947860718</v>
      </c>
      <c r="AL1412">
        <v>0.29337483644485474</v>
      </c>
      <c r="AM1412">
        <v>-5.1981657743453979E-2</v>
      </c>
      <c r="AN1412">
        <v>0.42731919884681702</v>
      </c>
      <c r="AO1412">
        <v>0.49401772022247314</v>
      </c>
      <c r="AP1412">
        <v>-2.8149725869297981E-2</v>
      </c>
      <c r="AQ1412">
        <v>0.43654018640518188</v>
      </c>
      <c r="AR1412">
        <v>0.42369276285171509</v>
      </c>
      <c r="AS1412">
        <v>-4.31707464158535E-2</v>
      </c>
      <c r="AT1412">
        <v>0.43780422210693359</v>
      </c>
      <c r="AU1412">
        <v>0.37270316481590271</v>
      </c>
      <c r="AV1412">
        <v>-5.955858901143074E-2</v>
      </c>
      <c r="AW1412">
        <v>0.43943291902542114</v>
      </c>
      <c r="AX1412">
        <v>0.32891988754272461</v>
      </c>
      <c r="AY1412">
        <v>-7.3092371225357056E-2</v>
      </c>
      <c r="AZ1412">
        <v>0.45647138357162476</v>
      </c>
      <c r="BA1412">
        <v>0.52823919057846069</v>
      </c>
      <c r="BB1412">
        <v>-3.8949139416217804E-2</v>
      </c>
      <c r="BC1412">
        <v>0.45025277137756348</v>
      </c>
      <c r="BD1412">
        <v>0.49881315231323242</v>
      </c>
      <c r="BE1412">
        <v>-5.6480985134840012E-2</v>
      </c>
      <c r="BF1412">
        <v>0.43034648895263672</v>
      </c>
      <c r="BG1412">
        <v>0.51019835472106934</v>
      </c>
      <c r="BH1412">
        <v>-6.2521129846572876E-2</v>
      </c>
      <c r="BI1412">
        <v>0.41470333933830261</v>
      </c>
      <c r="BJ1412">
        <v>0.52648681402206421</v>
      </c>
      <c r="BK1412">
        <v>-6.7208342254161835E-2</v>
      </c>
      <c r="BL1412">
        <v>3</v>
      </c>
    </row>
    <row r="1413" spans="1:64" x14ac:dyDescent="0.3">
      <c r="A1413">
        <v>0.40505260229110718</v>
      </c>
      <c r="B1413">
        <v>0.7043336033821106</v>
      </c>
      <c r="C1413">
        <v>2.0109453657823906E-7</v>
      </c>
      <c r="D1413">
        <v>0.37015008926391602</v>
      </c>
      <c r="E1413">
        <v>0.67002135515213013</v>
      </c>
      <c r="F1413">
        <v>-2.2619312629103661E-2</v>
      </c>
      <c r="G1413">
        <v>0.35092902183532715</v>
      </c>
      <c r="H1413">
        <v>0.61706048250198364</v>
      </c>
      <c r="I1413">
        <v>-3.3419966697692871E-2</v>
      </c>
      <c r="J1413">
        <v>0.37374970316886902</v>
      </c>
      <c r="K1413">
        <v>0.57219898700714111</v>
      </c>
      <c r="L1413">
        <v>-4.2656451463699341E-2</v>
      </c>
      <c r="M1413">
        <v>0.4042317271232605</v>
      </c>
      <c r="N1413">
        <v>0.54194825887680054</v>
      </c>
      <c r="O1413">
        <v>-5.2709098905324936E-2</v>
      </c>
      <c r="P1413">
        <v>0.3498225212097168</v>
      </c>
      <c r="Q1413">
        <v>0.50295716524124146</v>
      </c>
      <c r="R1413">
        <v>-1.7990311607718468E-2</v>
      </c>
      <c r="S1413">
        <v>0.33724033832550049</v>
      </c>
      <c r="T1413">
        <v>0.42411494255065918</v>
      </c>
      <c r="U1413">
        <v>-3.1923979520797729E-2</v>
      </c>
      <c r="V1413">
        <v>0.33315607905387878</v>
      </c>
      <c r="W1413">
        <v>0.37590557336807251</v>
      </c>
      <c r="X1413">
        <v>-4.4568266719579697E-2</v>
      </c>
      <c r="Y1413">
        <v>0.3291592001914978</v>
      </c>
      <c r="Z1413">
        <v>0.33310651779174805</v>
      </c>
      <c r="AA1413">
        <v>-5.544893816113472E-2</v>
      </c>
      <c r="AB1413">
        <v>0.38155549764633179</v>
      </c>
      <c r="AC1413">
        <v>0.49346381425857544</v>
      </c>
      <c r="AD1413">
        <v>-2.3008218035101891E-2</v>
      </c>
      <c r="AE1413">
        <v>0.37079536914825439</v>
      </c>
      <c r="AF1413">
        <v>0.40706551074981689</v>
      </c>
      <c r="AG1413">
        <v>-3.2339848577976227E-2</v>
      </c>
      <c r="AH1413">
        <v>0.36591947078704834</v>
      </c>
      <c r="AI1413">
        <v>0.35312491655349731</v>
      </c>
      <c r="AJ1413">
        <v>-4.4719323515892029E-2</v>
      </c>
      <c r="AK1413">
        <v>0.36128413677215576</v>
      </c>
      <c r="AL1413">
        <v>0.30719518661499023</v>
      </c>
      <c r="AM1413">
        <v>-5.563855916261673E-2</v>
      </c>
      <c r="AN1413">
        <v>0.41106989979743958</v>
      </c>
      <c r="AO1413">
        <v>0.50834226608276367</v>
      </c>
      <c r="AP1413">
        <v>-3.1335152685642242E-2</v>
      </c>
      <c r="AQ1413">
        <v>0.41665747761726379</v>
      </c>
      <c r="AR1413">
        <v>0.43365338444709778</v>
      </c>
      <c r="AS1413">
        <v>-4.7753959894180298E-2</v>
      </c>
      <c r="AT1413">
        <v>0.41232374310493469</v>
      </c>
      <c r="AU1413">
        <v>0.38366714119911194</v>
      </c>
      <c r="AV1413">
        <v>-6.5570168197154999E-2</v>
      </c>
      <c r="AW1413">
        <v>0.40842598676681519</v>
      </c>
      <c r="AX1413">
        <v>0.33941251039505005</v>
      </c>
      <c r="AY1413">
        <v>-8.0413162708282471E-2</v>
      </c>
      <c r="AZ1413">
        <v>0.44033420085906982</v>
      </c>
      <c r="BA1413">
        <v>0.54215109348297119</v>
      </c>
      <c r="BB1413">
        <v>-4.143591970205307E-2</v>
      </c>
      <c r="BC1413">
        <v>0.42987221479415894</v>
      </c>
      <c r="BD1413">
        <v>0.51389366388320923</v>
      </c>
      <c r="BE1413">
        <v>-6.184329092502594E-2</v>
      </c>
      <c r="BF1413">
        <v>0.41080215573310852</v>
      </c>
      <c r="BG1413">
        <v>0.53179270029067993</v>
      </c>
      <c r="BH1413">
        <v>-6.9117248058319092E-2</v>
      </c>
      <c r="BI1413">
        <v>0.39633184671401978</v>
      </c>
      <c r="BJ1413">
        <v>0.55351829528808594</v>
      </c>
      <c r="BK1413">
        <v>-7.4653156101703644E-2</v>
      </c>
      <c r="BL1413">
        <v>3</v>
      </c>
    </row>
    <row r="1414" spans="1:64" x14ac:dyDescent="0.3">
      <c r="A1414">
        <v>0.41142866015434265</v>
      </c>
      <c r="B1414">
        <v>0.70553386211395264</v>
      </c>
      <c r="C1414">
        <v>1.9796814854089462E-7</v>
      </c>
      <c r="D1414">
        <v>0.37408596277236938</v>
      </c>
      <c r="E1414">
        <v>0.67629355192184448</v>
      </c>
      <c r="F1414">
        <v>-2.4302726611495018E-2</v>
      </c>
      <c r="G1414">
        <v>0.34888345003128052</v>
      </c>
      <c r="H1414">
        <v>0.62858676910400391</v>
      </c>
      <c r="I1414">
        <v>-3.6530651152133942E-2</v>
      </c>
      <c r="J1414">
        <v>0.36891618371009827</v>
      </c>
      <c r="K1414">
        <v>0.58444589376449585</v>
      </c>
      <c r="L1414">
        <v>-4.705275222659111E-2</v>
      </c>
      <c r="M1414">
        <v>0.39919036626815796</v>
      </c>
      <c r="N1414">
        <v>0.55275923013687134</v>
      </c>
      <c r="O1414">
        <v>-5.8107472956180573E-2</v>
      </c>
      <c r="P1414">
        <v>0.34125602245330811</v>
      </c>
      <c r="Q1414">
        <v>0.51774841547012329</v>
      </c>
      <c r="R1414">
        <v>-2.0520402118563652E-2</v>
      </c>
      <c r="S1414">
        <v>0.32095855474472046</v>
      </c>
      <c r="T1414">
        <v>0.44175642728805542</v>
      </c>
      <c r="U1414">
        <v>-3.5957064479589462E-2</v>
      </c>
      <c r="V1414">
        <v>0.31244978308677673</v>
      </c>
      <c r="W1414">
        <v>0.39442110061645508</v>
      </c>
      <c r="X1414">
        <v>-4.9710836261510849E-2</v>
      </c>
      <c r="Y1414">
        <v>0.30575075745582581</v>
      </c>
      <c r="Z1414">
        <v>0.35117554664611816</v>
      </c>
      <c r="AA1414">
        <v>-6.1422165483236313E-2</v>
      </c>
      <c r="AB1414">
        <v>0.37316092848777771</v>
      </c>
      <c r="AC1414">
        <v>0.50493746995925903</v>
      </c>
      <c r="AD1414">
        <v>-2.4637609720230103E-2</v>
      </c>
      <c r="AE1414">
        <v>0.35279232263565063</v>
      </c>
      <c r="AF1414">
        <v>0.42079681158065796</v>
      </c>
      <c r="AG1414">
        <v>-3.536224365234375E-2</v>
      </c>
      <c r="AH1414">
        <v>0.34321302175521851</v>
      </c>
      <c r="AI1414">
        <v>0.36836659908294678</v>
      </c>
      <c r="AJ1414">
        <v>-4.8610802739858627E-2</v>
      </c>
      <c r="AK1414">
        <v>0.33539694547653198</v>
      </c>
      <c r="AL1414">
        <v>0.32375761866569519</v>
      </c>
      <c r="AM1414">
        <v>-6.0123931616544724E-2</v>
      </c>
      <c r="AN1414">
        <v>0.40469640493392944</v>
      </c>
      <c r="AO1414">
        <v>0.51646363735198975</v>
      </c>
      <c r="AP1414">
        <v>-3.2079420983791351E-2</v>
      </c>
      <c r="AQ1414">
        <v>0.40017005801200867</v>
      </c>
      <c r="AR1414">
        <v>0.44696119427680969</v>
      </c>
      <c r="AS1414">
        <v>-4.9218554049730301E-2</v>
      </c>
      <c r="AT1414">
        <v>0.38984596729278564</v>
      </c>
      <c r="AU1414">
        <v>0.40219849348068237</v>
      </c>
      <c r="AV1414">
        <v>-6.6252842545509338E-2</v>
      </c>
      <c r="AW1414">
        <v>0.3800622820854187</v>
      </c>
      <c r="AX1414">
        <v>0.36331838369369507</v>
      </c>
      <c r="AY1414">
        <v>-8.0103866755962372E-2</v>
      </c>
      <c r="AZ1414">
        <v>0.43658420443534851</v>
      </c>
      <c r="BA1414">
        <v>0.54481834173202515</v>
      </c>
      <c r="BB1414">
        <v>-4.1584257036447525E-2</v>
      </c>
      <c r="BC1414">
        <v>0.42467588186264038</v>
      </c>
      <c r="BD1414">
        <v>0.517753005027771</v>
      </c>
      <c r="BE1414">
        <v>-6.1618633568286896E-2</v>
      </c>
      <c r="BF1414">
        <v>0.41100466251373291</v>
      </c>
      <c r="BG1414">
        <v>0.53389120101928711</v>
      </c>
      <c r="BH1414">
        <v>-6.8250812590122223E-2</v>
      </c>
      <c r="BI1414">
        <v>0.40126138925552368</v>
      </c>
      <c r="BJ1414">
        <v>0.55365180969238281</v>
      </c>
      <c r="BK1414">
        <v>-7.3106758296489716E-2</v>
      </c>
      <c r="BL1414">
        <v>3</v>
      </c>
    </row>
    <row r="1415" spans="1:64" x14ac:dyDescent="0.3">
      <c r="A1415">
        <v>0.41295436024665833</v>
      </c>
      <c r="B1415">
        <v>0.70483291149139404</v>
      </c>
      <c r="C1415">
        <v>2.2840735880436114E-7</v>
      </c>
      <c r="D1415">
        <v>0.37637221813201904</v>
      </c>
      <c r="E1415">
        <v>0.67585122585296631</v>
      </c>
      <c r="F1415">
        <v>-2.1105034276843071E-2</v>
      </c>
      <c r="G1415">
        <v>0.3519863486289978</v>
      </c>
      <c r="H1415">
        <v>0.6284327507019043</v>
      </c>
      <c r="I1415">
        <v>-3.2167252153158188E-2</v>
      </c>
      <c r="J1415">
        <v>0.36908194422721863</v>
      </c>
      <c r="K1415">
        <v>0.5844571590423584</v>
      </c>
      <c r="L1415">
        <v>-4.2004939168691635E-2</v>
      </c>
      <c r="M1415">
        <v>0.3961290717124939</v>
      </c>
      <c r="N1415">
        <v>0.55012226104736328</v>
      </c>
      <c r="O1415">
        <v>-5.3268447518348694E-2</v>
      </c>
      <c r="P1415">
        <v>0.3434070348739624</v>
      </c>
      <c r="Q1415">
        <v>0.51864910125732422</v>
      </c>
      <c r="R1415">
        <v>-1.9826360046863556E-2</v>
      </c>
      <c r="S1415">
        <v>0.32406803965568542</v>
      </c>
      <c r="T1415">
        <v>0.44350478053092957</v>
      </c>
      <c r="U1415">
        <v>-3.482263907790184E-2</v>
      </c>
      <c r="V1415">
        <v>0.31470745801925659</v>
      </c>
      <c r="W1415">
        <v>0.39657017588615417</v>
      </c>
      <c r="X1415">
        <v>-4.803350567817688E-2</v>
      </c>
      <c r="Y1415">
        <v>0.30636283755302429</v>
      </c>
      <c r="Z1415">
        <v>0.35314875841140747</v>
      </c>
      <c r="AA1415">
        <v>-5.948154628276825E-2</v>
      </c>
      <c r="AB1415">
        <v>0.3742142915725708</v>
      </c>
      <c r="AC1415">
        <v>0.50596630573272705</v>
      </c>
      <c r="AD1415">
        <v>-2.6308704167604446E-2</v>
      </c>
      <c r="AE1415">
        <v>0.3542708158493042</v>
      </c>
      <c r="AF1415">
        <v>0.42223817110061646</v>
      </c>
      <c r="AG1415">
        <v>-3.7366557866334915E-2</v>
      </c>
      <c r="AH1415">
        <v>0.3429969847202301</v>
      </c>
      <c r="AI1415">
        <v>0.36895960569381714</v>
      </c>
      <c r="AJ1415">
        <v>-5.0873454660177231E-2</v>
      </c>
      <c r="AK1415">
        <v>0.33326160907745361</v>
      </c>
      <c r="AL1415">
        <v>0.32301396131515503</v>
      </c>
      <c r="AM1415">
        <v>-6.2331132590770721E-2</v>
      </c>
      <c r="AN1415">
        <v>0.40522432327270508</v>
      </c>
      <c r="AO1415">
        <v>0.51778608560562134</v>
      </c>
      <c r="AP1415">
        <v>-3.5745911300182343E-2</v>
      </c>
      <c r="AQ1415">
        <v>0.39975434541702271</v>
      </c>
      <c r="AR1415">
        <v>0.44090056419372559</v>
      </c>
      <c r="AS1415">
        <v>-5.4527051746845245E-2</v>
      </c>
      <c r="AT1415">
        <v>0.38907361030578613</v>
      </c>
      <c r="AU1415">
        <v>0.39463990926742554</v>
      </c>
      <c r="AV1415">
        <v>-7.3291748762130737E-2</v>
      </c>
      <c r="AW1415">
        <v>0.3809734582901001</v>
      </c>
      <c r="AX1415">
        <v>0.35365277528762817</v>
      </c>
      <c r="AY1415">
        <v>-8.8128387928009033E-2</v>
      </c>
      <c r="AZ1415">
        <v>0.43651789426803589</v>
      </c>
      <c r="BA1415">
        <v>0.54699677228927612</v>
      </c>
      <c r="BB1415">
        <v>-4.6606797724962234E-2</v>
      </c>
      <c r="BC1415">
        <v>0.41960018873214722</v>
      </c>
      <c r="BD1415">
        <v>0.5209730863571167</v>
      </c>
      <c r="BE1415">
        <v>-7.0066310465335846E-2</v>
      </c>
      <c r="BF1415">
        <v>0.40429240465164185</v>
      </c>
      <c r="BG1415">
        <v>0.54451584815979004</v>
      </c>
      <c r="BH1415">
        <v>-7.8255847096443176E-2</v>
      </c>
      <c r="BI1415">
        <v>0.39588484168052673</v>
      </c>
      <c r="BJ1415">
        <v>0.56978696584701538</v>
      </c>
      <c r="BK1415">
        <v>-8.3779484033584595E-2</v>
      </c>
      <c r="BL1415">
        <v>3</v>
      </c>
    </row>
    <row r="1416" spans="1:64" x14ac:dyDescent="0.3">
      <c r="A1416">
        <v>0.4112204909324646</v>
      </c>
      <c r="B1416">
        <v>0.68772804737091064</v>
      </c>
      <c r="C1416">
        <v>2.7825922188640106E-7</v>
      </c>
      <c r="D1416">
        <v>0.37801539897918701</v>
      </c>
      <c r="E1416">
        <v>0.66218376159667969</v>
      </c>
      <c r="F1416">
        <v>-2.1327534690499306E-2</v>
      </c>
      <c r="G1416">
        <v>0.36085072159767151</v>
      </c>
      <c r="H1416">
        <v>0.61112129688262939</v>
      </c>
      <c r="I1416">
        <v>-3.3581770956516266E-2</v>
      </c>
      <c r="J1416">
        <v>0.38516807556152344</v>
      </c>
      <c r="K1416">
        <v>0.57149958610534668</v>
      </c>
      <c r="L1416">
        <v>-4.4111397117376328E-2</v>
      </c>
      <c r="M1416">
        <v>0.41983282566070557</v>
      </c>
      <c r="N1416">
        <v>0.55759084224700928</v>
      </c>
      <c r="O1416">
        <v>-5.4550003260374069E-2</v>
      </c>
      <c r="P1416">
        <v>0.36810758709907532</v>
      </c>
      <c r="Q1416">
        <v>0.53849279880523682</v>
      </c>
      <c r="R1416">
        <v>-2.2524712607264519E-2</v>
      </c>
      <c r="S1416">
        <v>0.36114722490310669</v>
      </c>
      <c r="T1416">
        <v>0.47508466243743896</v>
      </c>
      <c r="U1416">
        <v>-4.017484188079834E-2</v>
      </c>
      <c r="V1416">
        <v>0.35781565308570862</v>
      </c>
      <c r="W1416">
        <v>0.43031752109527588</v>
      </c>
      <c r="X1416">
        <v>-5.4516583681106567E-2</v>
      </c>
      <c r="Y1416">
        <v>0.35750022530555725</v>
      </c>
      <c r="Z1416">
        <v>0.39752760529518127</v>
      </c>
      <c r="AA1416">
        <v>-6.4792066812515259E-2</v>
      </c>
      <c r="AB1416">
        <v>0.39601829648017883</v>
      </c>
      <c r="AC1416">
        <v>0.53556311130523682</v>
      </c>
      <c r="AD1416">
        <v>-2.3625470697879791E-2</v>
      </c>
      <c r="AE1416">
        <v>0.39285674691200256</v>
      </c>
      <c r="AF1416">
        <v>0.47243240475654602</v>
      </c>
      <c r="AG1416">
        <v>-4.0134869515895844E-2</v>
      </c>
      <c r="AH1416">
        <v>0.38616964221000671</v>
      </c>
      <c r="AI1416">
        <v>0.43603998422622681</v>
      </c>
      <c r="AJ1416">
        <v>-5.2161965519189835E-2</v>
      </c>
      <c r="AK1416">
        <v>0.38098615407943726</v>
      </c>
      <c r="AL1416">
        <v>0.40610748529434204</v>
      </c>
      <c r="AM1416">
        <v>-5.9786457568407059E-2</v>
      </c>
      <c r="AN1416">
        <v>0.42365449666976929</v>
      </c>
      <c r="AO1416">
        <v>0.54639232158660889</v>
      </c>
      <c r="AP1416">
        <v>-2.7177033945918083E-2</v>
      </c>
      <c r="AQ1416">
        <v>0.4253469705581665</v>
      </c>
      <c r="AR1416">
        <v>0.49316474795341492</v>
      </c>
      <c r="AS1416">
        <v>-4.3847277760505676E-2</v>
      </c>
      <c r="AT1416">
        <v>0.41858255863189697</v>
      </c>
      <c r="AU1416">
        <v>0.48115140199661255</v>
      </c>
      <c r="AV1416">
        <v>-5.0624232739210129E-2</v>
      </c>
      <c r="AW1416">
        <v>0.41434130072593689</v>
      </c>
      <c r="AX1416">
        <v>0.476490318775177</v>
      </c>
      <c r="AY1416">
        <v>-5.3220681846141815E-2</v>
      </c>
      <c r="AZ1416">
        <v>0.45219379663467413</v>
      </c>
      <c r="BA1416">
        <v>0.56806015968322754</v>
      </c>
      <c r="BB1416">
        <v>-3.3049751073122025E-2</v>
      </c>
      <c r="BC1416">
        <v>0.45473986864089966</v>
      </c>
      <c r="BD1416">
        <v>0.52770417928695679</v>
      </c>
      <c r="BE1416">
        <v>-4.6664722263813019E-2</v>
      </c>
      <c r="BF1416">
        <v>0.44325944781303406</v>
      </c>
      <c r="BG1416">
        <v>0.52354317903518677</v>
      </c>
      <c r="BH1416">
        <v>-4.9304310232400894E-2</v>
      </c>
      <c r="BI1416">
        <v>0.43216505646705627</v>
      </c>
      <c r="BJ1416">
        <v>0.52929675579071045</v>
      </c>
      <c r="BK1416">
        <v>-4.9488335847854614E-2</v>
      </c>
      <c r="BL1416">
        <v>3</v>
      </c>
    </row>
    <row r="1417" spans="1:64" x14ac:dyDescent="0.3">
      <c r="A1417">
        <v>0.41975775361061096</v>
      </c>
      <c r="B1417">
        <v>0.70287704467773438</v>
      </c>
      <c r="C1417">
        <v>3.2015270789997885E-7</v>
      </c>
      <c r="D1417">
        <v>0.38414955139160156</v>
      </c>
      <c r="E1417">
        <v>0.6692008376121521</v>
      </c>
      <c r="F1417">
        <v>-2.2147685289382935E-2</v>
      </c>
      <c r="G1417">
        <v>0.3622402548789978</v>
      </c>
      <c r="H1417">
        <v>0.61593449115753174</v>
      </c>
      <c r="I1417">
        <v>-3.3432502299547195E-2</v>
      </c>
      <c r="J1417">
        <v>0.38622209429740906</v>
      </c>
      <c r="K1417">
        <v>0.56738865375518799</v>
      </c>
      <c r="L1417">
        <v>-4.3658707290887833E-2</v>
      </c>
      <c r="M1417">
        <v>0.42144840955734253</v>
      </c>
      <c r="N1417">
        <v>0.54638791084289551</v>
      </c>
      <c r="O1417">
        <v>-5.4741252213716507E-2</v>
      </c>
      <c r="P1417">
        <v>0.36022153496742249</v>
      </c>
      <c r="Q1417">
        <v>0.50480920076370239</v>
      </c>
      <c r="R1417">
        <v>-1.7979735508561134E-2</v>
      </c>
      <c r="S1417">
        <v>0.34625425934791565</v>
      </c>
      <c r="T1417">
        <v>0.42900511622428894</v>
      </c>
      <c r="U1417">
        <v>-3.4030824899673462E-2</v>
      </c>
      <c r="V1417">
        <v>0.33941641449928284</v>
      </c>
      <c r="W1417">
        <v>0.37829220294952393</v>
      </c>
      <c r="X1417">
        <v>-4.9727432429790497E-2</v>
      </c>
      <c r="Y1417">
        <v>0.3336772620677948</v>
      </c>
      <c r="Z1417">
        <v>0.33561423420906067</v>
      </c>
      <c r="AA1417">
        <v>-6.2304552644491196E-2</v>
      </c>
      <c r="AB1417">
        <v>0.38863247632980347</v>
      </c>
      <c r="AC1417">
        <v>0.49321570992469788</v>
      </c>
      <c r="AD1417">
        <v>-2.3164693266153336E-2</v>
      </c>
      <c r="AE1417">
        <v>0.38121813535690308</v>
      </c>
      <c r="AF1417">
        <v>0.41087394952774048</v>
      </c>
      <c r="AG1417">
        <v>-3.28407883644104E-2</v>
      </c>
      <c r="AH1417">
        <v>0.38008418679237366</v>
      </c>
      <c r="AI1417">
        <v>0.3565819263458252</v>
      </c>
      <c r="AJ1417">
        <v>-4.5455008745193481E-2</v>
      </c>
      <c r="AK1417">
        <v>0.38027220964431763</v>
      </c>
      <c r="AL1417">
        <v>0.31235134601593018</v>
      </c>
      <c r="AM1417">
        <v>-5.5956698954105377E-2</v>
      </c>
      <c r="AN1417">
        <v>0.41604870557785034</v>
      </c>
      <c r="AO1417">
        <v>0.50543522834777832</v>
      </c>
      <c r="AP1417">
        <v>-3.1800374388694763E-2</v>
      </c>
      <c r="AQ1417">
        <v>0.4144497811794281</v>
      </c>
      <c r="AR1417">
        <v>0.43302041292190552</v>
      </c>
      <c r="AS1417">
        <v>-4.3838270008563995E-2</v>
      </c>
      <c r="AT1417">
        <v>0.41566973924636841</v>
      </c>
      <c r="AU1417">
        <v>0.38458031415939331</v>
      </c>
      <c r="AV1417">
        <v>-5.7681858539581299E-2</v>
      </c>
      <c r="AW1417">
        <v>0.41846486926078796</v>
      </c>
      <c r="AX1417">
        <v>0.34318560361862183</v>
      </c>
      <c r="AY1417">
        <v>-6.9376535713672638E-2</v>
      </c>
      <c r="AZ1417">
        <v>0.4430105984210968</v>
      </c>
      <c r="BA1417">
        <v>0.53559565544128418</v>
      </c>
      <c r="BB1417">
        <v>-4.3153200298547745E-2</v>
      </c>
      <c r="BC1417">
        <v>0.43679863214492798</v>
      </c>
      <c r="BD1417">
        <v>0.49756747484207153</v>
      </c>
      <c r="BE1417">
        <v>-5.6546222418546677E-2</v>
      </c>
      <c r="BF1417">
        <v>0.42654263973236084</v>
      </c>
      <c r="BG1417">
        <v>0.50245654582977295</v>
      </c>
      <c r="BH1417">
        <v>-6.0511719435453415E-2</v>
      </c>
      <c r="BI1417">
        <v>0.41914293169975281</v>
      </c>
      <c r="BJ1417">
        <v>0.51398652791976929</v>
      </c>
      <c r="BK1417">
        <v>-6.3965141773223877E-2</v>
      </c>
      <c r="BL1417">
        <v>3</v>
      </c>
    </row>
    <row r="1418" spans="1:64" x14ac:dyDescent="0.3">
      <c r="A1418">
        <v>0.42342120409011841</v>
      </c>
      <c r="B1418">
        <v>0.69563055038452148</v>
      </c>
      <c r="C1418">
        <v>3.2318365583705599E-7</v>
      </c>
      <c r="D1418">
        <v>0.39015638828277588</v>
      </c>
      <c r="E1418">
        <v>0.65686160326004028</v>
      </c>
      <c r="F1418">
        <v>-1.9816078245639801E-2</v>
      </c>
      <c r="G1418">
        <v>0.37531918287277222</v>
      </c>
      <c r="H1418">
        <v>0.59968912601470947</v>
      </c>
      <c r="I1418">
        <v>-2.9021641239523888E-2</v>
      </c>
      <c r="J1418">
        <v>0.40489441156387329</v>
      </c>
      <c r="K1418">
        <v>0.55608469247817993</v>
      </c>
      <c r="L1418">
        <v>-3.720548003911972E-2</v>
      </c>
      <c r="M1418">
        <v>0.43884104490280151</v>
      </c>
      <c r="N1418">
        <v>0.53363251686096191</v>
      </c>
      <c r="O1418">
        <v>-4.665219783782959E-2</v>
      </c>
      <c r="P1418">
        <v>0.37884888052940369</v>
      </c>
      <c r="Q1418">
        <v>0.49363994598388672</v>
      </c>
      <c r="R1418">
        <v>-1.6037890687584877E-2</v>
      </c>
      <c r="S1418">
        <v>0.37141072750091553</v>
      </c>
      <c r="T1418">
        <v>0.41497331857681274</v>
      </c>
      <c r="U1418">
        <v>-2.9154310002923012E-2</v>
      </c>
      <c r="V1418">
        <v>0.37140911817550659</v>
      </c>
      <c r="W1418">
        <v>0.36548393964767456</v>
      </c>
      <c r="X1418">
        <v>-4.1799761354923248E-2</v>
      </c>
      <c r="Y1418">
        <v>0.37131303548812866</v>
      </c>
      <c r="Z1418">
        <v>0.32186293601989746</v>
      </c>
      <c r="AA1418">
        <v>-5.2302602678537369E-2</v>
      </c>
      <c r="AB1418">
        <v>0.40960457921028137</v>
      </c>
      <c r="AC1418">
        <v>0.48523673415184021</v>
      </c>
      <c r="AD1418">
        <v>-2.2146185860037804E-2</v>
      </c>
      <c r="AE1418">
        <v>0.40539529919624329</v>
      </c>
      <c r="AF1418">
        <v>0.39949864149093628</v>
      </c>
      <c r="AG1418">
        <v>-3.0228979885578156E-2</v>
      </c>
      <c r="AH1418">
        <v>0.4061216413974762</v>
      </c>
      <c r="AI1418">
        <v>0.34437990188598633</v>
      </c>
      <c r="AJ1418">
        <v>-4.2497873306274414E-2</v>
      </c>
      <c r="AK1418">
        <v>0.40597999095916748</v>
      </c>
      <c r="AL1418">
        <v>0.29777050018310547</v>
      </c>
      <c r="AM1418">
        <v>-5.3128693252801895E-2</v>
      </c>
      <c r="AN1418">
        <v>0.43666830658912659</v>
      </c>
      <c r="AO1418">
        <v>0.49971726536750793</v>
      </c>
      <c r="AP1418">
        <v>-3.135942667722702E-2</v>
      </c>
      <c r="AQ1418">
        <v>0.44615358114242554</v>
      </c>
      <c r="AR1418">
        <v>0.42194575071334839</v>
      </c>
      <c r="AS1418">
        <v>-4.637116938829422E-2</v>
      </c>
      <c r="AT1418">
        <v>0.44948777556419373</v>
      </c>
      <c r="AU1418">
        <v>0.37211495637893677</v>
      </c>
      <c r="AV1418">
        <v>-6.3676364719867706E-2</v>
      </c>
      <c r="AW1418">
        <v>0.45157390832901001</v>
      </c>
      <c r="AX1418">
        <v>0.3295082151889801</v>
      </c>
      <c r="AY1418">
        <v>-7.7355705201625824E-2</v>
      </c>
      <c r="AZ1418">
        <v>0.46149161458015442</v>
      </c>
      <c r="BA1418">
        <v>0.53119355440139771</v>
      </c>
      <c r="BB1418">
        <v>-4.231693223118782E-2</v>
      </c>
      <c r="BC1418">
        <v>0.4560445249080658</v>
      </c>
      <c r="BD1418">
        <v>0.49092715978622437</v>
      </c>
      <c r="BE1418">
        <v>-6.0568884015083313E-2</v>
      </c>
      <c r="BF1418">
        <v>0.44578245282173157</v>
      </c>
      <c r="BG1418">
        <v>0.50734323263168335</v>
      </c>
      <c r="BH1418">
        <v>-6.6039502620697021E-2</v>
      </c>
      <c r="BI1418">
        <v>0.43732565641403198</v>
      </c>
      <c r="BJ1418">
        <v>0.53079128265380859</v>
      </c>
      <c r="BK1418">
        <v>-6.9971323013305664E-2</v>
      </c>
      <c r="BL1418">
        <v>3</v>
      </c>
    </row>
    <row r="1419" spans="1:64" x14ac:dyDescent="0.3">
      <c r="A1419">
        <v>0.42449048161506653</v>
      </c>
      <c r="B1419">
        <v>0.68898689746856689</v>
      </c>
      <c r="C1419">
        <v>3.5218809557591157E-7</v>
      </c>
      <c r="D1419">
        <v>0.39733922481536865</v>
      </c>
      <c r="E1419">
        <v>0.65224599838256836</v>
      </c>
      <c r="F1419">
        <v>-2.6324039325118065E-2</v>
      </c>
      <c r="G1419">
        <v>0.38449645042419434</v>
      </c>
      <c r="H1419">
        <v>0.60043275356292725</v>
      </c>
      <c r="I1419">
        <v>-4.0848594158887863E-2</v>
      </c>
      <c r="J1419">
        <v>0.41107192635536194</v>
      </c>
      <c r="K1419">
        <v>0.55947542190551758</v>
      </c>
      <c r="L1419">
        <v>-5.3031809628009796E-2</v>
      </c>
      <c r="M1419">
        <v>0.44502082467079163</v>
      </c>
      <c r="N1419">
        <v>0.53654301166534424</v>
      </c>
      <c r="O1419">
        <v>-6.5833874046802521E-2</v>
      </c>
      <c r="P1419">
        <v>0.39357912540435791</v>
      </c>
      <c r="Q1419">
        <v>0.48540729284286499</v>
      </c>
      <c r="R1419">
        <v>-2.5222243741154671E-2</v>
      </c>
      <c r="S1419">
        <v>0.3940829336643219</v>
      </c>
      <c r="T1419">
        <v>0.40635216236114502</v>
      </c>
      <c r="U1419">
        <v>-4.1428092867136002E-2</v>
      </c>
      <c r="V1419">
        <v>0.3973698616027832</v>
      </c>
      <c r="W1419">
        <v>0.35587036609649658</v>
      </c>
      <c r="X1419">
        <v>-5.6219734251499176E-2</v>
      </c>
      <c r="Y1419">
        <v>0.39962539076805115</v>
      </c>
      <c r="Z1419">
        <v>0.3110542893409729</v>
      </c>
      <c r="AA1419">
        <v>-6.8258292973041534E-2</v>
      </c>
      <c r="AB1419">
        <v>0.42439758777618408</v>
      </c>
      <c r="AC1419">
        <v>0.47846627235412598</v>
      </c>
      <c r="AD1419">
        <v>-2.8590349480509758E-2</v>
      </c>
      <c r="AE1419">
        <v>0.43010443449020386</v>
      </c>
      <c r="AF1419">
        <v>0.39356335997581482</v>
      </c>
      <c r="AG1419">
        <v>-3.8791101425886154E-2</v>
      </c>
      <c r="AH1419">
        <v>0.43503871560096741</v>
      </c>
      <c r="AI1419">
        <v>0.33877271413803101</v>
      </c>
      <c r="AJ1419">
        <v>-5.1733121275901794E-2</v>
      </c>
      <c r="AK1419">
        <v>0.43700689077377319</v>
      </c>
      <c r="AL1419">
        <v>0.29176634550094604</v>
      </c>
      <c r="AM1419">
        <v>-6.2921732664108276E-2</v>
      </c>
      <c r="AN1419">
        <v>0.44914966821670532</v>
      </c>
      <c r="AO1419">
        <v>0.49538829922676086</v>
      </c>
      <c r="AP1419">
        <v>-3.5277090966701508E-2</v>
      </c>
      <c r="AQ1419">
        <v>0.46402668952941895</v>
      </c>
      <c r="AR1419">
        <v>0.41810256242752075</v>
      </c>
      <c r="AS1419">
        <v>-5.099545419216156E-2</v>
      </c>
      <c r="AT1419">
        <v>0.47166532278060913</v>
      </c>
      <c r="AU1419">
        <v>0.36828926205635071</v>
      </c>
      <c r="AV1419">
        <v>-6.7926667630672455E-2</v>
      </c>
      <c r="AW1419">
        <v>0.47624689340591431</v>
      </c>
      <c r="AX1419">
        <v>0.32591354846954346</v>
      </c>
      <c r="AY1419">
        <v>-8.1901796162128448E-2</v>
      </c>
      <c r="AZ1419">
        <v>0.47038549184799194</v>
      </c>
      <c r="BA1419">
        <v>0.53014332056045532</v>
      </c>
      <c r="BB1419">
        <v>-4.4295240193605423E-2</v>
      </c>
      <c r="BC1419">
        <v>0.47097504138946533</v>
      </c>
      <c r="BD1419">
        <v>0.49491769075393677</v>
      </c>
      <c r="BE1419">
        <v>-6.4105726778507233E-2</v>
      </c>
      <c r="BF1419">
        <v>0.45800215005874634</v>
      </c>
      <c r="BG1419">
        <v>0.50569278001785278</v>
      </c>
      <c r="BH1419">
        <v>-7.1451865136623383E-2</v>
      </c>
      <c r="BI1419">
        <v>0.4443015456199646</v>
      </c>
      <c r="BJ1419">
        <v>0.52227449417114258</v>
      </c>
      <c r="BK1419">
        <v>-7.6841689646244049E-2</v>
      </c>
      <c r="BL1419">
        <v>3</v>
      </c>
    </row>
    <row r="1420" spans="1:64" x14ac:dyDescent="0.3">
      <c r="A1420">
        <v>0.42574083805084229</v>
      </c>
      <c r="B1420">
        <v>0.69258236885070801</v>
      </c>
      <c r="C1420">
        <v>3.6446905937737029E-7</v>
      </c>
      <c r="D1420">
        <v>0.39582717418670654</v>
      </c>
      <c r="E1420">
        <v>0.65464103221893311</v>
      </c>
      <c r="F1420">
        <v>-2.9014615342020988E-2</v>
      </c>
      <c r="G1420">
        <v>0.38697046041488647</v>
      </c>
      <c r="H1420">
        <v>0.60077720880508423</v>
      </c>
      <c r="I1420">
        <v>-4.253581166267395E-2</v>
      </c>
      <c r="J1420">
        <v>0.42024949193000793</v>
      </c>
      <c r="K1420">
        <v>0.56557154655456543</v>
      </c>
      <c r="L1420">
        <v>-5.265357717871666E-2</v>
      </c>
      <c r="M1420">
        <v>0.4557950496673584</v>
      </c>
      <c r="N1420">
        <v>0.54431396722793579</v>
      </c>
      <c r="O1420">
        <v>-6.3288532197475433E-2</v>
      </c>
      <c r="P1420">
        <v>0.39683136343955994</v>
      </c>
      <c r="Q1420">
        <v>0.48432153463363647</v>
      </c>
      <c r="R1420">
        <v>-2.416754886507988E-2</v>
      </c>
      <c r="S1420">
        <v>0.39989438652992249</v>
      </c>
      <c r="T1420">
        <v>0.40465497970581055</v>
      </c>
      <c r="U1420">
        <v>-3.8694821298122406E-2</v>
      </c>
      <c r="V1420">
        <v>0.40547466278076172</v>
      </c>
      <c r="W1420">
        <v>0.35329359769821167</v>
      </c>
      <c r="X1420">
        <v>-5.1890619099140167E-2</v>
      </c>
      <c r="Y1420">
        <v>0.41002172231674194</v>
      </c>
      <c r="Z1420">
        <v>0.30776995420455933</v>
      </c>
      <c r="AA1420">
        <v>-6.297997385263443E-2</v>
      </c>
      <c r="AB1420">
        <v>0.4313792884349823</v>
      </c>
      <c r="AC1420">
        <v>0.4811723530292511</v>
      </c>
      <c r="AD1420">
        <v>-2.6161320507526398E-2</v>
      </c>
      <c r="AE1420">
        <v>0.43833023309707642</v>
      </c>
      <c r="AF1420">
        <v>0.39553013443946838</v>
      </c>
      <c r="AG1420">
        <v>-3.6119852215051651E-2</v>
      </c>
      <c r="AH1420">
        <v>0.44531959295272827</v>
      </c>
      <c r="AI1420">
        <v>0.34074506163597107</v>
      </c>
      <c r="AJ1420">
        <v>-4.8573911190032959E-2</v>
      </c>
      <c r="AK1420">
        <v>0.44974040985107422</v>
      </c>
      <c r="AL1420">
        <v>0.294828861951828</v>
      </c>
      <c r="AM1420">
        <v>-5.8972623199224472E-2</v>
      </c>
      <c r="AN1420">
        <v>0.4590916633605957</v>
      </c>
      <c r="AO1420">
        <v>0.50095313787460327</v>
      </c>
      <c r="AP1420">
        <v>-3.1908910721540451E-2</v>
      </c>
      <c r="AQ1420">
        <v>0.47991067171096802</v>
      </c>
      <c r="AR1420">
        <v>0.42697912454605103</v>
      </c>
      <c r="AS1420">
        <v>-5.0359643995761871E-2</v>
      </c>
      <c r="AT1420">
        <v>0.48979958891868591</v>
      </c>
      <c r="AU1420">
        <v>0.37703090906143188</v>
      </c>
      <c r="AV1420">
        <v>-6.9322042167186737E-2</v>
      </c>
      <c r="AW1420">
        <v>0.49762660264968872</v>
      </c>
      <c r="AX1420">
        <v>0.33336383104324341</v>
      </c>
      <c r="AY1420">
        <v>-8.4069505333900452E-2</v>
      </c>
      <c r="AZ1420">
        <v>0.48302361369132996</v>
      </c>
      <c r="BA1420">
        <v>0.53862655162811279</v>
      </c>
      <c r="BB1420">
        <v>-3.9813213050365448E-2</v>
      </c>
      <c r="BC1420">
        <v>0.48288780450820923</v>
      </c>
      <c r="BD1420">
        <v>0.51049375534057617</v>
      </c>
      <c r="BE1420">
        <v>-6.3488639891147614E-2</v>
      </c>
      <c r="BF1420">
        <v>0.46692442893981934</v>
      </c>
      <c r="BG1420">
        <v>0.53444904088973999</v>
      </c>
      <c r="BH1420">
        <v>-7.1568407118320465E-2</v>
      </c>
      <c r="BI1420">
        <v>0.45306435227394104</v>
      </c>
      <c r="BJ1420">
        <v>0.5609281063079834</v>
      </c>
      <c r="BK1420">
        <v>-7.6783262193202972E-2</v>
      </c>
      <c r="BL1420">
        <v>3</v>
      </c>
    </row>
    <row r="1421" spans="1:64" x14ac:dyDescent="0.3">
      <c r="A1421">
        <v>0.42421102523803711</v>
      </c>
      <c r="B1421">
        <v>0.69403421878814697</v>
      </c>
      <c r="C1421">
        <v>3.2165536367756431E-7</v>
      </c>
      <c r="D1421">
        <v>0.39471855759620667</v>
      </c>
      <c r="E1421">
        <v>0.65788555145263672</v>
      </c>
      <c r="F1421">
        <v>-2.8162429109215736E-2</v>
      </c>
      <c r="G1421">
        <v>0.38363215327262878</v>
      </c>
      <c r="H1421">
        <v>0.605926513671875</v>
      </c>
      <c r="I1421">
        <v>-4.1823625564575195E-2</v>
      </c>
      <c r="J1421">
        <v>0.41415384411811829</v>
      </c>
      <c r="K1421">
        <v>0.56819754838943481</v>
      </c>
      <c r="L1421">
        <v>-5.236111581325531E-2</v>
      </c>
      <c r="M1421">
        <v>0.44908455014228821</v>
      </c>
      <c r="N1421">
        <v>0.54722511768341064</v>
      </c>
      <c r="O1421">
        <v>-6.3596099615097046E-2</v>
      </c>
      <c r="P1421">
        <v>0.39304745197296143</v>
      </c>
      <c r="Q1421">
        <v>0.48727238178253174</v>
      </c>
      <c r="R1421">
        <v>-2.4603266268968582E-2</v>
      </c>
      <c r="S1421">
        <v>0.39270669221878052</v>
      </c>
      <c r="T1421">
        <v>0.4065958559513092</v>
      </c>
      <c r="U1421">
        <v>-3.981110081076622E-2</v>
      </c>
      <c r="V1421">
        <v>0.39673101902008057</v>
      </c>
      <c r="W1421">
        <v>0.35603153705596924</v>
      </c>
      <c r="X1421">
        <v>-5.3379211574792862E-2</v>
      </c>
      <c r="Y1421">
        <v>0.40027293562889099</v>
      </c>
      <c r="Z1421">
        <v>0.31129032373428345</v>
      </c>
      <c r="AA1421">
        <v>-6.4820453524589539E-2</v>
      </c>
      <c r="AB1421">
        <v>0.42713174223899841</v>
      </c>
      <c r="AC1421">
        <v>0.48273932933807373</v>
      </c>
      <c r="AD1421">
        <v>-2.6837650686502457E-2</v>
      </c>
      <c r="AE1421">
        <v>0.43028938770294189</v>
      </c>
      <c r="AF1421">
        <v>0.39510944485664368</v>
      </c>
      <c r="AG1421">
        <v>-3.6791782826185226E-2</v>
      </c>
      <c r="AH1421">
        <v>0.4354591965675354</v>
      </c>
      <c r="AI1421">
        <v>0.33972299098968506</v>
      </c>
      <c r="AJ1421">
        <v>-4.9436300992965698E-2</v>
      </c>
      <c r="AK1421">
        <v>0.4397556483745575</v>
      </c>
      <c r="AL1421">
        <v>0.29315975308418274</v>
      </c>
      <c r="AM1421">
        <v>-6.0346327722072601E-2</v>
      </c>
      <c r="AN1421">
        <v>0.45491927862167358</v>
      </c>
      <c r="AO1421">
        <v>0.50249093770980835</v>
      </c>
      <c r="AP1421">
        <v>-3.2706987112760544E-2</v>
      </c>
      <c r="AQ1421">
        <v>0.47304326295852661</v>
      </c>
      <c r="AR1421">
        <v>0.42875319719314575</v>
      </c>
      <c r="AS1421">
        <v>-5.0278443843126297E-2</v>
      </c>
      <c r="AT1421">
        <v>0.48114132881164551</v>
      </c>
      <c r="AU1421">
        <v>0.37833470106124878</v>
      </c>
      <c r="AV1421">
        <v>-6.9615334272384644E-2</v>
      </c>
      <c r="AW1421">
        <v>0.48852092027664185</v>
      </c>
      <c r="AX1421">
        <v>0.335001140832901</v>
      </c>
      <c r="AY1421">
        <v>-8.5216708481311798E-2</v>
      </c>
      <c r="AZ1421">
        <v>0.47847568988800049</v>
      </c>
      <c r="BA1421">
        <v>0.53994035720825195</v>
      </c>
      <c r="BB1421">
        <v>-4.0686417371034622E-2</v>
      </c>
      <c r="BC1421">
        <v>0.47512328624725342</v>
      </c>
      <c r="BD1421">
        <v>0.51185441017150879</v>
      </c>
      <c r="BE1421">
        <v>-6.3715606927871704E-2</v>
      </c>
      <c r="BF1421">
        <v>0.45760580897331238</v>
      </c>
      <c r="BG1421">
        <v>0.52837342023849487</v>
      </c>
      <c r="BH1421">
        <v>-7.2825729846954346E-2</v>
      </c>
      <c r="BI1421">
        <v>0.44296318292617798</v>
      </c>
      <c r="BJ1421">
        <v>0.54831439256668091</v>
      </c>
      <c r="BK1421">
        <v>-7.9135008156299591E-2</v>
      </c>
      <c r="BL1421">
        <v>3</v>
      </c>
    </row>
    <row r="1422" spans="1:64" x14ac:dyDescent="0.3">
      <c r="A1422">
        <v>0.42113456130027771</v>
      </c>
      <c r="B1422">
        <v>0.69073963165283203</v>
      </c>
      <c r="C1422">
        <v>3.0947495588407037E-7</v>
      </c>
      <c r="D1422">
        <v>0.3907126784324646</v>
      </c>
      <c r="E1422">
        <v>0.65294712781906128</v>
      </c>
      <c r="F1422">
        <v>-2.5675922632217407E-2</v>
      </c>
      <c r="G1422">
        <v>0.37932616472244263</v>
      </c>
      <c r="H1422">
        <v>0.59929913282394409</v>
      </c>
      <c r="I1422">
        <v>-3.7506368011236191E-2</v>
      </c>
      <c r="J1422">
        <v>0.40844625234603882</v>
      </c>
      <c r="K1422">
        <v>0.56173288822174072</v>
      </c>
      <c r="L1422">
        <v>-4.687858372926712E-2</v>
      </c>
      <c r="M1422">
        <v>0.44237464666366577</v>
      </c>
      <c r="N1422">
        <v>0.54290741682052612</v>
      </c>
      <c r="O1422">
        <v>-5.7120565325021744E-2</v>
      </c>
      <c r="P1422">
        <v>0.38562208414077759</v>
      </c>
      <c r="Q1422">
        <v>0.48705661296844482</v>
      </c>
      <c r="R1422">
        <v>-2.2027865052223206E-2</v>
      </c>
      <c r="S1422">
        <v>0.3802274763584137</v>
      </c>
      <c r="T1422">
        <v>0.40619367361068726</v>
      </c>
      <c r="U1422">
        <v>-3.6416992545127869E-2</v>
      </c>
      <c r="V1422">
        <v>0.38056132197380066</v>
      </c>
      <c r="W1422">
        <v>0.35503089427947998</v>
      </c>
      <c r="X1422">
        <v>-4.9109309911727905E-2</v>
      </c>
      <c r="Y1422">
        <v>0.38043224811553955</v>
      </c>
      <c r="Z1422">
        <v>0.31080198287963867</v>
      </c>
      <c r="AA1422">
        <v>-5.9754937887191772E-2</v>
      </c>
      <c r="AB1422">
        <v>0.41830587387084961</v>
      </c>
      <c r="AC1422">
        <v>0.48149707913398743</v>
      </c>
      <c r="AD1422">
        <v>-2.4682752788066864E-2</v>
      </c>
      <c r="AE1422">
        <v>0.4181557297706604</v>
      </c>
      <c r="AF1422">
        <v>0.39416605234146118</v>
      </c>
      <c r="AG1422">
        <v>-3.497333824634552E-2</v>
      </c>
      <c r="AH1422">
        <v>0.41992732882499695</v>
      </c>
      <c r="AI1422">
        <v>0.3382110595703125</v>
      </c>
      <c r="AJ1422">
        <v>-4.7188308089971542E-2</v>
      </c>
      <c r="AK1422">
        <v>0.42068079113960266</v>
      </c>
      <c r="AL1422">
        <v>0.29106998443603516</v>
      </c>
      <c r="AM1422">
        <v>-5.7127334177494049E-2</v>
      </c>
      <c r="AN1422">
        <v>0.44583547115325928</v>
      </c>
      <c r="AO1422">
        <v>0.49915289878845215</v>
      </c>
      <c r="AP1422">
        <v>-3.0652184039354324E-2</v>
      </c>
      <c r="AQ1422">
        <v>0.45968061685562134</v>
      </c>
      <c r="AR1422">
        <v>0.42699122428894043</v>
      </c>
      <c r="AS1422">
        <v>-4.7118723392486572E-2</v>
      </c>
      <c r="AT1422">
        <v>0.46429681777954102</v>
      </c>
      <c r="AU1422">
        <v>0.37670356035232544</v>
      </c>
      <c r="AV1422">
        <v>-6.4769558608531952E-2</v>
      </c>
      <c r="AW1422">
        <v>0.46747797727584839</v>
      </c>
      <c r="AX1422">
        <v>0.33313137292861938</v>
      </c>
      <c r="AY1422">
        <v>-7.8856207430362701E-2</v>
      </c>
      <c r="AZ1422">
        <v>0.46957588195800781</v>
      </c>
      <c r="BA1422">
        <v>0.53556394577026367</v>
      </c>
      <c r="BB1422">
        <v>-3.8704726845026016E-2</v>
      </c>
      <c r="BC1422">
        <v>0.46913155913352966</v>
      </c>
      <c r="BD1422">
        <v>0.50837129354476929</v>
      </c>
      <c r="BE1422">
        <v>-5.9027079492807388E-2</v>
      </c>
      <c r="BF1422">
        <v>0.45502603054046631</v>
      </c>
      <c r="BG1422">
        <v>0.52400857210159302</v>
      </c>
      <c r="BH1422">
        <v>-6.5991923213005066E-2</v>
      </c>
      <c r="BI1422">
        <v>0.44288536906242371</v>
      </c>
      <c r="BJ1422">
        <v>0.54379177093505859</v>
      </c>
      <c r="BK1422">
        <v>-7.0711754262447357E-2</v>
      </c>
      <c r="BL1422">
        <v>3</v>
      </c>
    </row>
    <row r="1423" spans="1:64" x14ac:dyDescent="0.3">
      <c r="A1423">
        <v>0.41788420081138611</v>
      </c>
      <c r="B1423">
        <v>0.68932092189788818</v>
      </c>
      <c r="C1423">
        <v>2.8955514608242083E-7</v>
      </c>
      <c r="D1423">
        <v>0.38577315211296082</v>
      </c>
      <c r="E1423">
        <v>0.65099048614501953</v>
      </c>
      <c r="F1423">
        <v>-2.195063978433609E-2</v>
      </c>
      <c r="G1423">
        <v>0.37237784266471863</v>
      </c>
      <c r="H1423">
        <v>0.59587466716766357</v>
      </c>
      <c r="I1423">
        <v>-3.198406845331192E-2</v>
      </c>
      <c r="J1423">
        <v>0.40033015608787537</v>
      </c>
      <c r="K1423">
        <v>0.55777460336685181</v>
      </c>
      <c r="L1423">
        <v>-4.031328484416008E-2</v>
      </c>
      <c r="M1423">
        <v>0.43352186679840088</v>
      </c>
      <c r="N1423">
        <v>0.53944677114486694</v>
      </c>
      <c r="O1423">
        <v>-4.9834754317998886E-2</v>
      </c>
      <c r="P1423">
        <v>0.37794741988182068</v>
      </c>
      <c r="Q1423">
        <v>0.48596802353858948</v>
      </c>
      <c r="R1423">
        <v>-1.8426159396767616E-2</v>
      </c>
      <c r="S1423">
        <v>0.37123560905456543</v>
      </c>
      <c r="T1423">
        <v>0.40563502907752991</v>
      </c>
      <c r="U1423">
        <v>-3.1326975673437119E-2</v>
      </c>
      <c r="V1423">
        <v>0.37034711241722107</v>
      </c>
      <c r="W1423">
        <v>0.35591274499893188</v>
      </c>
      <c r="X1423">
        <v>-4.3049387633800507E-2</v>
      </c>
      <c r="Y1423">
        <v>0.36906126141548157</v>
      </c>
      <c r="Z1423">
        <v>0.31269615888595581</v>
      </c>
      <c r="AA1423">
        <v>-5.3191583603620529E-2</v>
      </c>
      <c r="AB1423">
        <v>0.4109683632850647</v>
      </c>
      <c r="AC1423">
        <v>0.48044094443321228</v>
      </c>
      <c r="AD1423">
        <v>-2.2672891616821289E-2</v>
      </c>
      <c r="AE1423">
        <v>0.40910288691520691</v>
      </c>
      <c r="AF1423">
        <v>0.39338046312332153</v>
      </c>
      <c r="AG1423">
        <v>-3.1560331583023071E-2</v>
      </c>
      <c r="AH1423">
        <v>0.40942171216011047</v>
      </c>
      <c r="AI1423">
        <v>0.33797040581703186</v>
      </c>
      <c r="AJ1423">
        <v>-4.343651607632637E-2</v>
      </c>
      <c r="AK1423">
        <v>0.40959855914115906</v>
      </c>
      <c r="AL1423">
        <v>0.29162842035293579</v>
      </c>
      <c r="AM1423">
        <v>-5.3452592343091965E-2</v>
      </c>
      <c r="AN1423">
        <v>0.43905565142631531</v>
      </c>
      <c r="AO1423">
        <v>0.49820080399513245</v>
      </c>
      <c r="AP1423">
        <v>-2.9966093599796295E-2</v>
      </c>
      <c r="AQ1423">
        <v>0.45075210928916931</v>
      </c>
      <c r="AR1423">
        <v>0.42555704712867737</v>
      </c>
      <c r="AS1423">
        <v>-4.530523344874382E-2</v>
      </c>
      <c r="AT1423">
        <v>0.45263105630874634</v>
      </c>
      <c r="AU1423">
        <v>0.37580296397209167</v>
      </c>
      <c r="AV1423">
        <v>-6.3189983367919922E-2</v>
      </c>
      <c r="AW1423">
        <v>0.45418179035186768</v>
      </c>
      <c r="AX1423">
        <v>0.33305728435516357</v>
      </c>
      <c r="AY1423">
        <v>-7.7676348388195038E-2</v>
      </c>
      <c r="AZ1423">
        <v>0.46360275149345398</v>
      </c>
      <c r="BA1423">
        <v>0.53386712074279785</v>
      </c>
      <c r="BB1423">
        <v>-3.9000876247882843E-2</v>
      </c>
      <c r="BC1423">
        <v>0.46052420139312744</v>
      </c>
      <c r="BD1423">
        <v>0.50504720211029053</v>
      </c>
      <c r="BE1423">
        <v>-5.8729793876409531E-2</v>
      </c>
      <c r="BF1423">
        <v>0.44455644488334656</v>
      </c>
      <c r="BG1423">
        <v>0.5193486213684082</v>
      </c>
      <c r="BH1423">
        <v>-6.6110886633396149E-2</v>
      </c>
      <c r="BI1423">
        <v>0.43128511309623718</v>
      </c>
      <c r="BJ1423">
        <v>0.53800702095031738</v>
      </c>
      <c r="BK1423">
        <v>-7.1364261209964752E-2</v>
      </c>
      <c r="BL1423">
        <v>3</v>
      </c>
    </row>
    <row r="1424" spans="1:64" x14ac:dyDescent="0.3">
      <c r="A1424">
        <v>0.41288769245147705</v>
      </c>
      <c r="B1424">
        <v>0.68852472305297852</v>
      </c>
      <c r="C1424">
        <v>2.7076549713456188E-7</v>
      </c>
      <c r="D1424">
        <v>0.37895113229751587</v>
      </c>
      <c r="E1424">
        <v>0.65095436573028564</v>
      </c>
      <c r="F1424">
        <v>-2.1372184157371521E-2</v>
      </c>
      <c r="G1424">
        <v>0.36350199580192566</v>
      </c>
      <c r="H1424">
        <v>0.59502840042114258</v>
      </c>
      <c r="I1424">
        <v>-3.0840683728456497E-2</v>
      </c>
      <c r="J1424">
        <v>0.39141553640365601</v>
      </c>
      <c r="K1424">
        <v>0.55727165937423706</v>
      </c>
      <c r="L1424">
        <v>-3.8795050233602524E-2</v>
      </c>
      <c r="M1424">
        <v>0.42568814754486084</v>
      </c>
      <c r="N1424">
        <v>0.54024624824523926</v>
      </c>
      <c r="O1424">
        <v>-4.8223339021205902E-2</v>
      </c>
      <c r="P1424">
        <v>0.36958193778991699</v>
      </c>
      <c r="Q1424">
        <v>0.4886721670627594</v>
      </c>
      <c r="R1424">
        <v>-1.8057625740766525E-2</v>
      </c>
      <c r="S1424">
        <v>0.36125373840332031</v>
      </c>
      <c r="T1424">
        <v>0.4097173810005188</v>
      </c>
      <c r="U1424">
        <v>-3.101186640560627E-2</v>
      </c>
      <c r="V1424">
        <v>0.35958206653594971</v>
      </c>
      <c r="W1424">
        <v>0.36056631803512573</v>
      </c>
      <c r="X1424">
        <v>-4.2773891240358353E-2</v>
      </c>
      <c r="Y1424">
        <v>0.35728543996810913</v>
      </c>
      <c r="Z1424">
        <v>0.31688335537910461</v>
      </c>
      <c r="AA1424">
        <v>-5.3077585995197296E-2</v>
      </c>
      <c r="AB1424">
        <v>0.40197402238845825</v>
      </c>
      <c r="AC1424">
        <v>0.48136061429977417</v>
      </c>
      <c r="AD1424">
        <v>-2.2823572158813477E-2</v>
      </c>
      <c r="AE1424">
        <v>0.39813116192817688</v>
      </c>
      <c r="AF1424">
        <v>0.39441627264022827</v>
      </c>
      <c r="AG1424">
        <v>-3.2061491161584854E-2</v>
      </c>
      <c r="AH1424">
        <v>0.39781224727630615</v>
      </c>
      <c r="AI1424">
        <v>0.3390612006187439</v>
      </c>
      <c r="AJ1424">
        <v>-4.4165812432765961E-2</v>
      </c>
      <c r="AK1424">
        <v>0.39745497703552246</v>
      </c>
      <c r="AL1424">
        <v>0.29152035713195801</v>
      </c>
      <c r="AM1424">
        <v>-5.4247982800006866E-2</v>
      </c>
      <c r="AN1424">
        <v>0.43022802472114563</v>
      </c>
      <c r="AO1424">
        <v>0.49707126617431641</v>
      </c>
      <c r="AP1424">
        <v>-3.0584121122956276E-2</v>
      </c>
      <c r="AQ1424">
        <v>0.4393007755279541</v>
      </c>
      <c r="AR1424">
        <v>0.42414665222167969</v>
      </c>
      <c r="AS1424">
        <v>-4.6258747577667236E-2</v>
      </c>
      <c r="AT1424">
        <v>0.4395630955696106</v>
      </c>
      <c r="AU1424">
        <v>0.37403208017349243</v>
      </c>
      <c r="AV1424">
        <v>-6.4350180327892303E-2</v>
      </c>
      <c r="AW1424">
        <v>0.44000586867332458</v>
      </c>
      <c r="AX1424">
        <v>0.33039146661758423</v>
      </c>
      <c r="AY1424">
        <v>-7.8859195113182068E-2</v>
      </c>
      <c r="AZ1424">
        <v>0.45589169859886169</v>
      </c>
      <c r="BA1424">
        <v>0.5306699275970459</v>
      </c>
      <c r="BB1424">
        <v>-4.0055874735116959E-2</v>
      </c>
      <c r="BC1424">
        <v>0.44890934228897095</v>
      </c>
      <c r="BD1424">
        <v>0.50269311666488647</v>
      </c>
      <c r="BE1424">
        <v>-5.9524070471525192E-2</v>
      </c>
      <c r="BF1424">
        <v>0.43201029300689697</v>
      </c>
      <c r="BG1424">
        <v>0.51892191171646118</v>
      </c>
      <c r="BH1424">
        <v>-6.6676922142505646E-2</v>
      </c>
      <c r="BI1424">
        <v>0.41902703046798706</v>
      </c>
      <c r="BJ1424">
        <v>0.53930062055587769</v>
      </c>
      <c r="BK1424">
        <v>-7.1891993284225464E-2</v>
      </c>
      <c r="BL1424">
        <v>3</v>
      </c>
    </row>
    <row r="1425" spans="1:64" x14ac:dyDescent="0.3">
      <c r="A1425">
        <v>0.40580874681472778</v>
      </c>
      <c r="B1425">
        <v>0.69072437286376953</v>
      </c>
      <c r="C1425">
        <v>2.7926256507271319E-7</v>
      </c>
      <c r="D1425">
        <v>0.36783507466316223</v>
      </c>
      <c r="E1425">
        <v>0.65584254264831543</v>
      </c>
      <c r="F1425">
        <v>-2.1847562864422798E-2</v>
      </c>
      <c r="G1425">
        <v>0.34557637572288513</v>
      </c>
      <c r="H1425">
        <v>0.60077553987503052</v>
      </c>
      <c r="I1425">
        <v>-3.5153068602085114E-2</v>
      </c>
      <c r="J1425">
        <v>0.37078893184661865</v>
      </c>
      <c r="K1425">
        <v>0.55868911743164063</v>
      </c>
      <c r="L1425">
        <v>-4.7402899712324142E-2</v>
      </c>
      <c r="M1425">
        <v>0.40700531005859375</v>
      </c>
      <c r="N1425">
        <v>0.54477274417877197</v>
      </c>
      <c r="O1425">
        <v>-5.9690024703741074E-2</v>
      </c>
      <c r="P1425">
        <v>0.35274660587310791</v>
      </c>
      <c r="Q1425">
        <v>0.49345245957374573</v>
      </c>
      <c r="R1425">
        <v>-1.8446823582053185E-2</v>
      </c>
      <c r="S1425">
        <v>0.33966308832168579</v>
      </c>
      <c r="T1425">
        <v>0.41490647196769714</v>
      </c>
      <c r="U1425">
        <v>-3.5227544605731964E-2</v>
      </c>
      <c r="V1425">
        <v>0.33266881108283997</v>
      </c>
      <c r="W1425">
        <v>0.3665333092212677</v>
      </c>
      <c r="X1425">
        <v>-5.0688639283180237E-2</v>
      </c>
      <c r="Y1425">
        <v>0.32813966274261475</v>
      </c>
      <c r="Z1425">
        <v>0.32522791624069214</v>
      </c>
      <c r="AA1425">
        <v>-6.2351200729608536E-2</v>
      </c>
      <c r="AB1425">
        <v>0.38240587711334229</v>
      </c>
      <c r="AC1425">
        <v>0.48258647322654724</v>
      </c>
      <c r="AD1425">
        <v>-2.1737720817327499E-2</v>
      </c>
      <c r="AE1425">
        <v>0.37527570128440857</v>
      </c>
      <c r="AF1425">
        <v>0.39776569604873663</v>
      </c>
      <c r="AG1425">
        <v>-3.3612914383411407E-2</v>
      </c>
      <c r="AH1425">
        <v>0.37212780117988586</v>
      </c>
      <c r="AI1425">
        <v>0.34530675411224365</v>
      </c>
      <c r="AJ1425">
        <v>-4.5196756720542908E-2</v>
      </c>
      <c r="AK1425">
        <v>0.37089288234710693</v>
      </c>
      <c r="AL1425">
        <v>0.30325847864151001</v>
      </c>
      <c r="AM1425">
        <v>-5.4420225322246552E-2</v>
      </c>
      <c r="AN1425">
        <v>0.41033706068992615</v>
      </c>
      <c r="AO1425">
        <v>0.49004286527633667</v>
      </c>
      <c r="AP1425">
        <v>-2.8358424082398415E-2</v>
      </c>
      <c r="AQ1425">
        <v>0.40907937288284302</v>
      </c>
      <c r="AR1425">
        <v>0.41230294108390808</v>
      </c>
      <c r="AS1425">
        <v>-3.9270482957363129E-2</v>
      </c>
      <c r="AT1425">
        <v>0.40916052460670471</v>
      </c>
      <c r="AU1425">
        <v>0.36188602447509766</v>
      </c>
      <c r="AV1425">
        <v>-4.7831010073423386E-2</v>
      </c>
      <c r="AW1425">
        <v>0.41006135940551758</v>
      </c>
      <c r="AX1425">
        <v>0.32151669263839722</v>
      </c>
      <c r="AY1425">
        <v>-5.4561898112297058E-2</v>
      </c>
      <c r="AZ1425">
        <v>0.43720370531082153</v>
      </c>
      <c r="BA1425">
        <v>0.51100891828536987</v>
      </c>
      <c r="BB1425">
        <v>-3.7902824580669403E-2</v>
      </c>
      <c r="BC1425">
        <v>0.43661165237426758</v>
      </c>
      <c r="BD1425">
        <v>0.4443742036819458</v>
      </c>
      <c r="BE1425">
        <v>-4.6892460435628891E-2</v>
      </c>
      <c r="BF1425">
        <v>0.43529802560806274</v>
      </c>
      <c r="BG1425">
        <v>0.40368500351905823</v>
      </c>
      <c r="BH1425">
        <v>-4.9047838896512985E-2</v>
      </c>
      <c r="BI1425">
        <v>0.43399670720100403</v>
      </c>
      <c r="BJ1425">
        <v>0.37125778198242188</v>
      </c>
      <c r="BK1425">
        <v>-5.0885755568742752E-2</v>
      </c>
      <c r="BL1425">
        <v>3</v>
      </c>
    </row>
    <row r="1426" spans="1:64" x14ac:dyDescent="0.3">
      <c r="A1426">
        <v>0.39197435975074768</v>
      </c>
      <c r="B1426">
        <v>0.69771444797515869</v>
      </c>
      <c r="C1426">
        <v>2.0954624346813944E-7</v>
      </c>
      <c r="D1426">
        <v>0.35335221886634827</v>
      </c>
      <c r="E1426">
        <v>0.66400241851806641</v>
      </c>
      <c r="F1426">
        <v>-1.7125608399510384E-2</v>
      </c>
      <c r="G1426">
        <v>0.32772433757781982</v>
      </c>
      <c r="H1426">
        <v>0.60465365648269653</v>
      </c>
      <c r="I1426">
        <v>-2.4400327354669571E-2</v>
      </c>
      <c r="J1426">
        <v>0.35485869646072388</v>
      </c>
      <c r="K1426">
        <v>0.56370699405670166</v>
      </c>
      <c r="L1426">
        <v>-3.1311053782701492E-2</v>
      </c>
      <c r="M1426">
        <v>0.38949090242385864</v>
      </c>
      <c r="N1426">
        <v>0.54308688640594482</v>
      </c>
      <c r="O1426">
        <v>-3.9756767451763153E-2</v>
      </c>
      <c r="P1426">
        <v>0.33092129230499268</v>
      </c>
      <c r="Q1426">
        <v>0.50280088186264038</v>
      </c>
      <c r="R1426">
        <v>-1.2620551511645317E-2</v>
      </c>
      <c r="S1426">
        <v>0.3117155134677887</v>
      </c>
      <c r="T1426">
        <v>0.42736479640007019</v>
      </c>
      <c r="U1426">
        <v>-2.4588832631707191E-2</v>
      </c>
      <c r="V1426">
        <v>0.30284467339515686</v>
      </c>
      <c r="W1426">
        <v>0.37910205125808716</v>
      </c>
      <c r="X1426">
        <v>-3.5816818475723267E-2</v>
      </c>
      <c r="Y1426">
        <v>0.29571631550788879</v>
      </c>
      <c r="Z1426">
        <v>0.33723169565200806</v>
      </c>
      <c r="AA1426">
        <v>-4.5914161950349808E-2</v>
      </c>
      <c r="AB1426">
        <v>0.36220753192901611</v>
      </c>
      <c r="AC1426">
        <v>0.49180346727371216</v>
      </c>
      <c r="AD1426">
        <v>-1.9677514210343361E-2</v>
      </c>
      <c r="AE1426">
        <v>0.34565520286560059</v>
      </c>
      <c r="AF1426">
        <v>0.40592247247695923</v>
      </c>
      <c r="AG1426">
        <v>-2.8267785906791687E-2</v>
      </c>
      <c r="AH1426">
        <v>0.33674424886703491</v>
      </c>
      <c r="AI1426">
        <v>0.35240340232849121</v>
      </c>
      <c r="AJ1426">
        <v>-3.9689544588327408E-2</v>
      </c>
      <c r="AK1426">
        <v>0.33023306727409363</v>
      </c>
      <c r="AL1426">
        <v>0.30879908800125122</v>
      </c>
      <c r="AM1426">
        <v>-4.9411535263061523E-2</v>
      </c>
      <c r="AN1426">
        <v>0.39293491840362549</v>
      </c>
      <c r="AO1426">
        <v>0.50451380014419556</v>
      </c>
      <c r="AP1426">
        <v>-2.963872067630291E-2</v>
      </c>
      <c r="AQ1426">
        <v>0.39215344190597534</v>
      </c>
      <c r="AR1426">
        <v>0.42689424753189087</v>
      </c>
      <c r="AS1426">
        <v>-4.5094389468431473E-2</v>
      </c>
      <c r="AT1426">
        <v>0.38236099481582642</v>
      </c>
      <c r="AU1426">
        <v>0.37917500734329224</v>
      </c>
      <c r="AV1426">
        <v>-6.1894852668046951E-2</v>
      </c>
      <c r="AW1426">
        <v>0.37504866719245911</v>
      </c>
      <c r="AX1426">
        <v>0.3394867479801178</v>
      </c>
      <c r="AY1426">
        <v>-7.5366117060184479E-2</v>
      </c>
      <c r="AZ1426">
        <v>0.42447087168693542</v>
      </c>
      <c r="BA1426">
        <v>0.53591263294219971</v>
      </c>
      <c r="BB1426">
        <v>-4.098079726099968E-2</v>
      </c>
      <c r="BC1426">
        <v>0.41203978657722473</v>
      </c>
      <c r="BD1426">
        <v>0.50274717807769775</v>
      </c>
      <c r="BE1426">
        <v>-5.9775941073894501E-2</v>
      </c>
      <c r="BF1426">
        <v>0.39416778087615967</v>
      </c>
      <c r="BG1426">
        <v>0.52220618724822998</v>
      </c>
      <c r="BH1426">
        <v>-6.5539948642253876E-2</v>
      </c>
      <c r="BI1426">
        <v>0.382965087890625</v>
      </c>
      <c r="BJ1426">
        <v>0.54725104570388794</v>
      </c>
      <c r="BK1426">
        <v>-6.9794416427612305E-2</v>
      </c>
      <c r="BL1426">
        <v>3</v>
      </c>
    </row>
    <row r="1427" spans="1:64" x14ac:dyDescent="0.3">
      <c r="A1427">
        <v>0.39575019478797913</v>
      </c>
      <c r="B1427">
        <v>0.70058369636535645</v>
      </c>
      <c r="C1427">
        <v>1.8641648580342007E-7</v>
      </c>
      <c r="D1427">
        <v>0.35681107640266418</v>
      </c>
      <c r="E1427">
        <v>0.67062556743621826</v>
      </c>
      <c r="F1427">
        <v>-1.9769588485360146E-2</v>
      </c>
      <c r="G1427">
        <v>0.32843637466430664</v>
      </c>
      <c r="H1427">
        <v>0.61532014608383179</v>
      </c>
      <c r="I1427">
        <v>-2.8529645875096321E-2</v>
      </c>
      <c r="J1427">
        <v>0.34780627489089966</v>
      </c>
      <c r="K1427">
        <v>0.57112270593643188</v>
      </c>
      <c r="L1427">
        <v>-3.6474987864494324E-2</v>
      </c>
      <c r="M1427">
        <v>0.37892469763755798</v>
      </c>
      <c r="N1427">
        <v>0.54161560535430908</v>
      </c>
      <c r="O1427">
        <v>-4.5749619603157043E-2</v>
      </c>
      <c r="P1427">
        <v>0.32718628644943237</v>
      </c>
      <c r="Q1427">
        <v>0.50922858715057373</v>
      </c>
      <c r="R1427">
        <v>-1.5971772372722626E-2</v>
      </c>
      <c r="S1427">
        <v>0.30457481741905212</v>
      </c>
      <c r="T1427">
        <v>0.43428707122802734</v>
      </c>
      <c r="U1427">
        <v>-2.995472215116024E-2</v>
      </c>
      <c r="V1427">
        <v>0.29296508431434631</v>
      </c>
      <c r="W1427">
        <v>0.38712078332901001</v>
      </c>
      <c r="X1427">
        <v>-4.233882948756218E-2</v>
      </c>
      <c r="Y1427">
        <v>0.28373908996582031</v>
      </c>
      <c r="Z1427">
        <v>0.34509438276290894</v>
      </c>
      <c r="AA1427">
        <v>-5.3519513458013535E-2</v>
      </c>
      <c r="AB1427">
        <v>0.35924497246742249</v>
      </c>
      <c r="AC1427">
        <v>0.49722957611083984</v>
      </c>
      <c r="AD1427">
        <v>-2.1766781806945801E-2</v>
      </c>
      <c r="AE1427">
        <v>0.33997979760169983</v>
      </c>
      <c r="AF1427">
        <v>0.41299581527709961</v>
      </c>
      <c r="AG1427">
        <v>-3.130229189991951E-2</v>
      </c>
      <c r="AH1427">
        <v>0.32921016216278076</v>
      </c>
      <c r="AI1427">
        <v>0.36044079065322876</v>
      </c>
      <c r="AJ1427">
        <v>-4.4370982795953751E-2</v>
      </c>
      <c r="AK1427">
        <v>0.32068145275115967</v>
      </c>
      <c r="AL1427">
        <v>0.31685912609100342</v>
      </c>
      <c r="AM1427">
        <v>-5.5805739015340805E-2</v>
      </c>
      <c r="AN1427">
        <v>0.39027023315429688</v>
      </c>
      <c r="AO1427">
        <v>0.509726881980896</v>
      </c>
      <c r="AP1427">
        <v>-3.0699063092470169E-2</v>
      </c>
      <c r="AQ1427">
        <v>0.38288575410842896</v>
      </c>
      <c r="AR1427">
        <v>0.43755790591239929</v>
      </c>
      <c r="AS1427">
        <v>-4.7704525291919708E-2</v>
      </c>
      <c r="AT1427">
        <v>0.36755046248435974</v>
      </c>
      <c r="AU1427">
        <v>0.39199209213256836</v>
      </c>
      <c r="AV1427">
        <v>-6.7451588809490204E-2</v>
      </c>
      <c r="AW1427">
        <v>0.35482439398765564</v>
      </c>
      <c r="AX1427">
        <v>0.35276782512664795</v>
      </c>
      <c r="AY1427">
        <v>-8.3519898355007172E-2</v>
      </c>
      <c r="AZ1427">
        <v>0.42050927877426147</v>
      </c>
      <c r="BA1427">
        <v>0.53907859325408936</v>
      </c>
      <c r="BB1427">
        <v>-4.1138105094432831E-2</v>
      </c>
      <c r="BC1427">
        <v>0.40280523896217346</v>
      </c>
      <c r="BD1427">
        <v>0.52083504199981689</v>
      </c>
      <c r="BE1427">
        <v>-6.4319930970668793E-2</v>
      </c>
      <c r="BF1427">
        <v>0.38411551713943481</v>
      </c>
      <c r="BG1427">
        <v>0.53790241479873657</v>
      </c>
      <c r="BH1427">
        <v>-7.5560003519058228E-2</v>
      </c>
      <c r="BI1427">
        <v>0.37120667099952698</v>
      </c>
      <c r="BJ1427">
        <v>0.55636876821517944</v>
      </c>
      <c r="BK1427">
        <v>-8.3593025803565979E-2</v>
      </c>
      <c r="BL1427">
        <v>3</v>
      </c>
    </row>
    <row r="1428" spans="1:64" x14ac:dyDescent="0.3">
      <c r="A1428">
        <v>0.39650532603263855</v>
      </c>
      <c r="B1428">
        <v>0.6985933780670166</v>
      </c>
      <c r="C1428">
        <v>1.9525144523413474E-7</v>
      </c>
      <c r="D1428">
        <v>0.35907420516014099</v>
      </c>
      <c r="E1428">
        <v>0.66869240999221802</v>
      </c>
      <c r="F1428">
        <v>-1.7842873930931091E-2</v>
      </c>
      <c r="G1428">
        <v>0.3298683762550354</v>
      </c>
      <c r="H1428">
        <v>0.61702215671539307</v>
      </c>
      <c r="I1428">
        <v>-2.6319777593016624E-2</v>
      </c>
      <c r="J1428">
        <v>0.34655106067657471</v>
      </c>
      <c r="K1428">
        <v>0.57506412267684937</v>
      </c>
      <c r="L1428">
        <v>-3.4092679619789124E-2</v>
      </c>
      <c r="M1428">
        <v>0.37746536731719971</v>
      </c>
      <c r="N1428">
        <v>0.54640215635299683</v>
      </c>
      <c r="O1428">
        <v>-4.3779917061328888E-2</v>
      </c>
      <c r="P1428">
        <v>0.32788544893264771</v>
      </c>
      <c r="Q1428">
        <v>0.51017791032791138</v>
      </c>
      <c r="R1428">
        <v>-1.6087489202618599E-2</v>
      </c>
      <c r="S1428">
        <v>0.30268758535385132</v>
      </c>
      <c r="T1428">
        <v>0.43753817677497864</v>
      </c>
      <c r="U1428">
        <v>-2.9563272371888161E-2</v>
      </c>
      <c r="V1428">
        <v>0.2898564338684082</v>
      </c>
      <c r="W1428">
        <v>0.39169368147850037</v>
      </c>
      <c r="X1428">
        <v>-4.1450746357440948E-2</v>
      </c>
      <c r="Y1428">
        <v>0.27842700481414795</v>
      </c>
      <c r="Z1428">
        <v>0.34871703386306763</v>
      </c>
      <c r="AA1428">
        <v>-5.23415207862854E-2</v>
      </c>
      <c r="AB1428">
        <v>0.35869982838630676</v>
      </c>
      <c r="AC1428">
        <v>0.4993177056312561</v>
      </c>
      <c r="AD1428">
        <v>-2.3828471079468727E-2</v>
      </c>
      <c r="AE1428">
        <v>0.33683457970619202</v>
      </c>
      <c r="AF1428">
        <v>0.41508334875106812</v>
      </c>
      <c r="AG1428">
        <v>-3.5751655697822571E-2</v>
      </c>
      <c r="AH1428">
        <v>0.32444754242897034</v>
      </c>
      <c r="AI1428">
        <v>0.36202991008758545</v>
      </c>
      <c r="AJ1428">
        <v>-4.9035664647817612E-2</v>
      </c>
      <c r="AK1428">
        <v>0.31349211931228638</v>
      </c>
      <c r="AL1428">
        <v>0.31564816832542419</v>
      </c>
      <c r="AM1428">
        <v>-5.9825055301189423E-2</v>
      </c>
      <c r="AN1428">
        <v>0.38913145661354065</v>
      </c>
      <c r="AO1428">
        <v>0.51136648654937744</v>
      </c>
      <c r="AP1428">
        <v>-3.4333430230617523E-2</v>
      </c>
      <c r="AQ1428">
        <v>0.38072019815444946</v>
      </c>
      <c r="AR1428">
        <v>0.43630054593086243</v>
      </c>
      <c r="AS1428">
        <v>-5.5110763758420944E-2</v>
      </c>
      <c r="AT1428">
        <v>0.36658656597137451</v>
      </c>
      <c r="AU1428">
        <v>0.39040404558181763</v>
      </c>
      <c r="AV1428">
        <v>-7.4415460228919983E-2</v>
      </c>
      <c r="AW1428">
        <v>0.35476958751678467</v>
      </c>
      <c r="AX1428">
        <v>0.34956580400466919</v>
      </c>
      <c r="AY1428">
        <v>-8.8839471340179443E-2</v>
      </c>
      <c r="AZ1428">
        <v>0.41907671093940735</v>
      </c>
      <c r="BA1428">
        <v>0.54103612899780273</v>
      </c>
      <c r="BB1428">
        <v>-4.584406316280365E-2</v>
      </c>
      <c r="BC1428">
        <v>0.40016189217567444</v>
      </c>
      <c r="BD1428">
        <v>0.51172703504562378</v>
      </c>
      <c r="BE1428">
        <v>-7.0753403007984161E-2</v>
      </c>
      <c r="BF1428">
        <v>0.3856436014175415</v>
      </c>
      <c r="BG1428">
        <v>0.54176890850067139</v>
      </c>
      <c r="BH1428">
        <v>-7.8411884605884552E-2</v>
      </c>
      <c r="BI1428">
        <v>0.37826907634735107</v>
      </c>
      <c r="BJ1428">
        <v>0.57349675893783569</v>
      </c>
      <c r="BK1428">
        <v>-8.3252139389514923E-2</v>
      </c>
      <c r="BL1428">
        <v>3</v>
      </c>
    </row>
    <row r="1429" spans="1:64" x14ac:dyDescent="0.3">
      <c r="A1429">
        <v>0.39948222041130066</v>
      </c>
      <c r="B1429">
        <v>0.69236183166503906</v>
      </c>
      <c r="C1429">
        <v>1.8004534751980827E-7</v>
      </c>
      <c r="D1429">
        <v>0.36065566539764404</v>
      </c>
      <c r="E1429">
        <v>0.66103070974349976</v>
      </c>
      <c r="F1429">
        <v>-1.6141854226589203E-2</v>
      </c>
      <c r="G1429">
        <v>0.33174741268157959</v>
      </c>
      <c r="H1429">
        <v>0.60542607307434082</v>
      </c>
      <c r="I1429">
        <v>-2.2405233234167099E-2</v>
      </c>
      <c r="J1429">
        <v>0.35182633996009827</v>
      </c>
      <c r="K1429">
        <v>0.56415539979934692</v>
      </c>
      <c r="L1429">
        <v>-2.8281420469284058E-2</v>
      </c>
      <c r="M1429">
        <v>0.38302460312843323</v>
      </c>
      <c r="N1429">
        <v>0.5390058159828186</v>
      </c>
      <c r="O1429">
        <v>-3.6518242210149765E-2</v>
      </c>
      <c r="P1429">
        <v>0.33089154958724976</v>
      </c>
      <c r="Q1429">
        <v>0.50470054149627686</v>
      </c>
      <c r="R1429">
        <v>-1.2596383690834045E-2</v>
      </c>
      <c r="S1429">
        <v>0.30360332131385803</v>
      </c>
      <c r="T1429">
        <v>0.43369731307029724</v>
      </c>
      <c r="U1429">
        <v>-2.4255065247416496E-2</v>
      </c>
      <c r="V1429">
        <v>0.29030454158782959</v>
      </c>
      <c r="W1429">
        <v>0.38960176706314087</v>
      </c>
      <c r="X1429">
        <v>-3.5395160317420959E-2</v>
      </c>
      <c r="Y1429">
        <v>0.27855575084686279</v>
      </c>
      <c r="Z1429">
        <v>0.34759321808815002</v>
      </c>
      <c r="AA1429">
        <v>-4.5959461480379105E-2</v>
      </c>
      <c r="AB1429">
        <v>0.36213397979736328</v>
      </c>
      <c r="AC1429">
        <v>0.49204042553901672</v>
      </c>
      <c r="AD1429">
        <v>-2.0734326913952827E-2</v>
      </c>
      <c r="AE1429">
        <v>0.33926528692245483</v>
      </c>
      <c r="AF1429">
        <v>0.41036409139633179</v>
      </c>
      <c r="AG1429">
        <v>-3.0513646081089973E-2</v>
      </c>
      <c r="AH1429">
        <v>0.32612788677215576</v>
      </c>
      <c r="AI1429">
        <v>0.35900771617889404</v>
      </c>
      <c r="AJ1429">
        <v>-4.3898425996303558E-2</v>
      </c>
      <c r="AK1429">
        <v>0.31421831250190735</v>
      </c>
      <c r="AL1429">
        <v>0.31378787755966187</v>
      </c>
      <c r="AM1429">
        <v>-5.5042296648025513E-2</v>
      </c>
      <c r="AN1429">
        <v>0.39315542578697205</v>
      </c>
      <c r="AO1429">
        <v>0.50267136096954346</v>
      </c>
      <c r="AP1429">
        <v>-3.1532887369394302E-2</v>
      </c>
      <c r="AQ1429">
        <v>0.38385853171348572</v>
      </c>
      <c r="AR1429">
        <v>0.42823785543441772</v>
      </c>
      <c r="AS1429">
        <v>-5.0609257072210312E-2</v>
      </c>
      <c r="AT1429">
        <v>0.36968821287155151</v>
      </c>
      <c r="AU1429">
        <v>0.38275119662284851</v>
      </c>
      <c r="AV1429">
        <v>-7.0674650371074677E-2</v>
      </c>
      <c r="AW1429">
        <v>0.35762500762939453</v>
      </c>
      <c r="AX1429">
        <v>0.34097045660018921</v>
      </c>
      <c r="AY1429">
        <v>-8.5970394313335419E-2</v>
      </c>
      <c r="AZ1429">
        <v>0.42395937442779541</v>
      </c>
      <c r="BA1429">
        <v>0.53136742115020752</v>
      </c>
      <c r="BB1429">
        <v>-4.3185677379369736E-2</v>
      </c>
      <c r="BC1429">
        <v>0.4041455090045929</v>
      </c>
      <c r="BD1429">
        <v>0.50182461738586426</v>
      </c>
      <c r="BE1429">
        <v>-6.6995911300182343E-2</v>
      </c>
      <c r="BF1429">
        <v>0.39031931757926941</v>
      </c>
      <c r="BG1429">
        <v>0.5323411226272583</v>
      </c>
      <c r="BH1429">
        <v>-7.467980682849884E-2</v>
      </c>
      <c r="BI1429">
        <v>0.38365501165390015</v>
      </c>
      <c r="BJ1429">
        <v>0.56408333778381348</v>
      </c>
      <c r="BK1429">
        <v>-7.9848520457744598E-2</v>
      </c>
      <c r="BL1429">
        <v>3</v>
      </c>
    </row>
    <row r="1430" spans="1:64" x14ac:dyDescent="0.3">
      <c r="A1430">
        <v>0.40472623705863953</v>
      </c>
      <c r="B1430">
        <v>0.68967372179031372</v>
      </c>
      <c r="C1430">
        <v>1.7494686233021639E-7</v>
      </c>
      <c r="D1430">
        <v>0.36596179008483887</v>
      </c>
      <c r="E1430">
        <v>0.65870636701583862</v>
      </c>
      <c r="F1430">
        <v>-1.8327422440052032E-2</v>
      </c>
      <c r="G1430">
        <v>0.33939260244369507</v>
      </c>
      <c r="H1430">
        <v>0.60589718818664551</v>
      </c>
      <c r="I1430">
        <v>-2.669081836938858E-2</v>
      </c>
      <c r="J1430">
        <v>0.3595314621925354</v>
      </c>
      <c r="K1430">
        <v>0.5615159273147583</v>
      </c>
      <c r="L1430">
        <v>-3.433585911989212E-2</v>
      </c>
      <c r="M1430">
        <v>0.38904425501823425</v>
      </c>
      <c r="N1430">
        <v>0.5322340726852417</v>
      </c>
      <c r="O1430">
        <v>-4.3930049985647202E-2</v>
      </c>
      <c r="P1430">
        <v>0.33624351024627686</v>
      </c>
      <c r="Q1430">
        <v>0.50266766548156738</v>
      </c>
      <c r="R1430">
        <v>-1.3810397125780582E-2</v>
      </c>
      <c r="S1430">
        <v>0.30813559889793396</v>
      </c>
      <c r="T1430">
        <v>0.43135461211204529</v>
      </c>
      <c r="U1430">
        <v>-2.6427576318383217E-2</v>
      </c>
      <c r="V1430">
        <v>0.2936331033706665</v>
      </c>
      <c r="W1430">
        <v>0.38743272423744202</v>
      </c>
      <c r="X1430">
        <v>-3.8413003087043762E-2</v>
      </c>
      <c r="Y1430">
        <v>0.28093308210372925</v>
      </c>
      <c r="Z1430">
        <v>0.34637731313705444</v>
      </c>
      <c r="AA1430">
        <v>-4.9337774515151978E-2</v>
      </c>
      <c r="AB1430">
        <v>0.36725729703903198</v>
      </c>
      <c r="AC1430">
        <v>0.48942321538925171</v>
      </c>
      <c r="AD1430">
        <v>-2.1045882254838943E-2</v>
      </c>
      <c r="AE1430">
        <v>0.34512653946876526</v>
      </c>
      <c r="AF1430">
        <v>0.40790441632270813</v>
      </c>
      <c r="AG1430">
        <v>-3.1528379768133163E-2</v>
      </c>
      <c r="AH1430">
        <v>0.3321864902973175</v>
      </c>
      <c r="AI1430">
        <v>0.35722771286964417</v>
      </c>
      <c r="AJ1430">
        <v>-4.5090153813362122E-2</v>
      </c>
      <c r="AK1430">
        <v>0.32066085934638977</v>
      </c>
      <c r="AL1430">
        <v>0.31352442502975464</v>
      </c>
      <c r="AM1430">
        <v>-5.621178075671196E-2</v>
      </c>
      <c r="AN1430">
        <v>0.39799898862838745</v>
      </c>
      <c r="AO1430">
        <v>0.49934184551239014</v>
      </c>
      <c r="AP1430">
        <v>-3.1196916475892067E-2</v>
      </c>
      <c r="AQ1430">
        <v>0.38914614915847778</v>
      </c>
      <c r="AR1430">
        <v>0.42237004637718201</v>
      </c>
      <c r="AS1430">
        <v>-4.9999557435512543E-2</v>
      </c>
      <c r="AT1430">
        <v>0.37542378902435303</v>
      </c>
      <c r="AU1430">
        <v>0.37674754858016968</v>
      </c>
      <c r="AV1430">
        <v>-6.8701520562171936E-2</v>
      </c>
      <c r="AW1430">
        <v>0.36455833911895752</v>
      </c>
      <c r="AX1430">
        <v>0.33569619059562683</v>
      </c>
      <c r="AY1430">
        <v>-8.3057254552841187E-2</v>
      </c>
      <c r="AZ1430">
        <v>0.42858010530471802</v>
      </c>
      <c r="BA1430">
        <v>0.52697032690048218</v>
      </c>
      <c r="BB1430">
        <v>-4.2503684759140015E-2</v>
      </c>
      <c r="BC1430">
        <v>0.40896549820899963</v>
      </c>
      <c r="BD1430">
        <v>0.49484327435493469</v>
      </c>
      <c r="BE1430">
        <v>-6.5452024340629578E-2</v>
      </c>
      <c r="BF1430">
        <v>0.39613991975784302</v>
      </c>
      <c r="BG1430">
        <v>0.52336949110031128</v>
      </c>
      <c r="BH1430">
        <v>-7.1962177753448486E-2</v>
      </c>
      <c r="BI1430">
        <v>0.39130681753158569</v>
      </c>
      <c r="BJ1430">
        <v>0.55397361516952515</v>
      </c>
      <c r="BK1430">
        <v>-7.6159574091434479E-2</v>
      </c>
      <c r="BL1430">
        <v>3</v>
      </c>
    </row>
    <row r="1431" spans="1:64" x14ac:dyDescent="0.3">
      <c r="A1431">
        <v>0.40897703170776367</v>
      </c>
      <c r="B1431">
        <v>0.68607795238494873</v>
      </c>
      <c r="C1431">
        <v>1.6879106112810405E-7</v>
      </c>
      <c r="D1431">
        <v>0.37085390090942383</v>
      </c>
      <c r="E1431">
        <v>0.65662354230880737</v>
      </c>
      <c r="F1431">
        <v>-1.9266543909907341E-2</v>
      </c>
      <c r="G1431">
        <v>0.34469196200370789</v>
      </c>
      <c r="H1431">
        <v>0.60556131601333618</v>
      </c>
      <c r="I1431">
        <v>-2.8362924233078957E-2</v>
      </c>
      <c r="J1431">
        <v>0.3628765344619751</v>
      </c>
      <c r="K1431">
        <v>0.56002241373062134</v>
      </c>
      <c r="L1431">
        <v>-3.6418378353118896E-2</v>
      </c>
      <c r="M1431">
        <v>0.39013752341270447</v>
      </c>
      <c r="N1431">
        <v>0.52676749229431152</v>
      </c>
      <c r="O1431">
        <v>-4.627329483628273E-2</v>
      </c>
      <c r="P1431">
        <v>0.33951160311698914</v>
      </c>
      <c r="Q1431">
        <v>0.50082540512084961</v>
      </c>
      <c r="R1431">
        <v>-1.4562507160007954E-2</v>
      </c>
      <c r="S1431">
        <v>0.30956137180328369</v>
      </c>
      <c r="T1431">
        <v>0.43187254667282104</v>
      </c>
      <c r="U1431">
        <v>-2.7708012610673904E-2</v>
      </c>
      <c r="V1431">
        <v>0.29413053393363953</v>
      </c>
      <c r="W1431">
        <v>0.38859051465988159</v>
      </c>
      <c r="X1431">
        <v>-3.9945092052221298E-2</v>
      </c>
      <c r="Y1431">
        <v>0.28052350878715515</v>
      </c>
      <c r="Z1431">
        <v>0.3474808931350708</v>
      </c>
      <c r="AA1431">
        <v>-5.0890136510133743E-2</v>
      </c>
      <c r="AB1431">
        <v>0.37047266960144043</v>
      </c>
      <c r="AC1431">
        <v>0.48636338114738464</v>
      </c>
      <c r="AD1431">
        <v>-2.1314559504389763E-2</v>
      </c>
      <c r="AE1431">
        <v>0.34874719381332397</v>
      </c>
      <c r="AF1431">
        <v>0.40509971976280212</v>
      </c>
      <c r="AG1431">
        <v>-3.1833641231060028E-2</v>
      </c>
      <c r="AH1431">
        <v>0.33662408590316772</v>
      </c>
      <c r="AI1431">
        <v>0.3545701801776886</v>
      </c>
      <c r="AJ1431">
        <v>-4.504869133234024E-2</v>
      </c>
      <c r="AK1431">
        <v>0.32569760084152222</v>
      </c>
      <c r="AL1431">
        <v>0.3101431131362915</v>
      </c>
      <c r="AM1431">
        <v>-5.5829543620347977E-2</v>
      </c>
      <c r="AN1431">
        <v>0.40083318948745728</v>
      </c>
      <c r="AO1431">
        <v>0.49575948715209961</v>
      </c>
      <c r="AP1431">
        <v>-3.1116567552089691E-2</v>
      </c>
      <c r="AQ1431">
        <v>0.39269238710403442</v>
      </c>
      <c r="AR1431">
        <v>0.42030951380729675</v>
      </c>
      <c r="AS1431">
        <v>-5.0332572311162949E-2</v>
      </c>
      <c r="AT1431">
        <v>0.38000494241714478</v>
      </c>
      <c r="AU1431">
        <v>0.37439268827438354</v>
      </c>
      <c r="AV1431">
        <v>-6.9026008248329163E-2</v>
      </c>
      <c r="AW1431">
        <v>0.36984071135520935</v>
      </c>
      <c r="AX1431">
        <v>0.33197575807571411</v>
      </c>
      <c r="AY1431">
        <v>-8.3311274647712708E-2</v>
      </c>
      <c r="AZ1431">
        <v>0.43101552128791809</v>
      </c>
      <c r="BA1431">
        <v>0.52291607856750488</v>
      </c>
      <c r="BB1431">
        <v>-4.2131271213293076E-2</v>
      </c>
      <c r="BC1431">
        <v>0.41234377026557922</v>
      </c>
      <c r="BD1431">
        <v>0.49241870641708374</v>
      </c>
      <c r="BE1431">
        <v>-6.5780483186244965E-2</v>
      </c>
      <c r="BF1431">
        <v>0.39943042397499084</v>
      </c>
      <c r="BG1431">
        <v>0.52281206846237183</v>
      </c>
      <c r="BH1431">
        <v>-7.259620726108551E-2</v>
      </c>
      <c r="BI1431">
        <v>0.39408701658248901</v>
      </c>
      <c r="BJ1431">
        <v>0.55402588844299316</v>
      </c>
      <c r="BK1431">
        <v>-7.6889976859092712E-2</v>
      </c>
      <c r="BL1431">
        <v>3</v>
      </c>
    </row>
    <row r="1432" spans="1:64" x14ac:dyDescent="0.3">
      <c r="A1432">
        <v>0.41434615850448608</v>
      </c>
      <c r="B1432">
        <v>0.68507462739944458</v>
      </c>
      <c r="C1432">
        <v>1.7234995652870566E-7</v>
      </c>
      <c r="D1432">
        <v>0.37720191478729248</v>
      </c>
      <c r="E1432">
        <v>0.65382677316665649</v>
      </c>
      <c r="F1432">
        <v>-1.7509909346699715E-2</v>
      </c>
      <c r="G1432">
        <v>0.35061377286911011</v>
      </c>
      <c r="H1432">
        <v>0.59956824779510498</v>
      </c>
      <c r="I1432">
        <v>-2.4370292201638222E-2</v>
      </c>
      <c r="J1432">
        <v>0.36962315440177917</v>
      </c>
      <c r="K1432">
        <v>0.55627036094665527</v>
      </c>
      <c r="L1432">
        <v>-3.0255639925599098E-2</v>
      </c>
      <c r="M1432">
        <v>0.39859962463378906</v>
      </c>
      <c r="N1432">
        <v>0.52676904201507568</v>
      </c>
      <c r="O1432">
        <v>-3.8352265954017639E-2</v>
      </c>
      <c r="P1432">
        <v>0.34541139006614685</v>
      </c>
      <c r="Q1432">
        <v>0.50010669231414795</v>
      </c>
      <c r="R1432">
        <v>-1.3063890859484673E-2</v>
      </c>
      <c r="S1432">
        <v>0.31479513645172119</v>
      </c>
      <c r="T1432">
        <v>0.43047541379928589</v>
      </c>
      <c r="U1432">
        <v>-2.4597860872745514E-2</v>
      </c>
      <c r="V1432">
        <v>0.29858925938606262</v>
      </c>
      <c r="W1432">
        <v>0.38646066188812256</v>
      </c>
      <c r="X1432">
        <v>-3.5011276602745056E-2</v>
      </c>
      <c r="Y1432">
        <v>0.2841610312461853</v>
      </c>
      <c r="Z1432">
        <v>0.34547734260559082</v>
      </c>
      <c r="AA1432">
        <v>-4.4756457209587097E-2</v>
      </c>
      <c r="AB1432">
        <v>0.37572062015533447</v>
      </c>
      <c r="AC1432">
        <v>0.48582875728607178</v>
      </c>
      <c r="AD1432">
        <v>-2.0403178408741951E-2</v>
      </c>
      <c r="AE1432">
        <v>0.35489928722381592</v>
      </c>
      <c r="AF1432">
        <v>0.40297985076904297</v>
      </c>
      <c r="AG1432">
        <v>-2.9757101088762283E-2</v>
      </c>
      <c r="AH1432">
        <v>0.34220242500305176</v>
      </c>
      <c r="AI1432">
        <v>0.35127666592597961</v>
      </c>
      <c r="AJ1432">
        <v>-4.2355526238679886E-2</v>
      </c>
      <c r="AK1432">
        <v>0.33117648959159851</v>
      </c>
      <c r="AL1432">
        <v>0.306662917137146</v>
      </c>
      <c r="AM1432">
        <v>-5.2454989403486252E-2</v>
      </c>
      <c r="AN1432">
        <v>0.40532726049423218</v>
      </c>
      <c r="AO1432">
        <v>0.49571937322616577</v>
      </c>
      <c r="AP1432">
        <v>-3.0538856983184814E-2</v>
      </c>
      <c r="AQ1432">
        <v>0.39960804581642151</v>
      </c>
      <c r="AR1432">
        <v>0.41970008611679077</v>
      </c>
      <c r="AS1432">
        <v>-4.9972094595432281E-2</v>
      </c>
      <c r="AT1432">
        <v>0.38736292719841003</v>
      </c>
      <c r="AU1432">
        <v>0.37148690223693848</v>
      </c>
      <c r="AV1432">
        <v>-7.0744164288043976E-2</v>
      </c>
      <c r="AW1432">
        <v>0.37812191247940063</v>
      </c>
      <c r="AX1432">
        <v>0.32712319493293762</v>
      </c>
      <c r="AY1432">
        <v>-8.6427442729473114E-2</v>
      </c>
      <c r="AZ1432">
        <v>0.4350227415561676</v>
      </c>
      <c r="BA1432">
        <v>0.52420699596405029</v>
      </c>
      <c r="BB1432">
        <v>-4.1496623307466507E-2</v>
      </c>
      <c r="BC1432">
        <v>0.41737309098243713</v>
      </c>
      <c r="BD1432">
        <v>0.50322610139846802</v>
      </c>
      <c r="BE1432">
        <v>-6.7133523523807526E-2</v>
      </c>
      <c r="BF1432">
        <v>0.40537983179092413</v>
      </c>
      <c r="BG1432">
        <v>0.53823113441467285</v>
      </c>
      <c r="BH1432">
        <v>-7.5772449374198914E-2</v>
      </c>
      <c r="BI1432">
        <v>0.4012722373008728</v>
      </c>
      <c r="BJ1432">
        <v>0.57182145118713379</v>
      </c>
      <c r="BK1432">
        <v>-8.114653080701828E-2</v>
      </c>
      <c r="BL1432">
        <v>3</v>
      </c>
    </row>
    <row r="1433" spans="1:64" x14ac:dyDescent="0.3">
      <c r="A1433">
        <v>0.42236220836639404</v>
      </c>
      <c r="B1433">
        <v>0.68435686826705933</v>
      </c>
      <c r="C1433">
        <v>1.8748089303244342E-7</v>
      </c>
      <c r="D1433">
        <v>0.3848881721496582</v>
      </c>
      <c r="E1433">
        <v>0.65013372898101807</v>
      </c>
      <c r="F1433">
        <v>-1.5927739441394806E-2</v>
      </c>
      <c r="G1433">
        <v>0.36021333932876587</v>
      </c>
      <c r="H1433">
        <v>0.59532904624938965</v>
      </c>
      <c r="I1433">
        <v>-2.2520134225487709E-2</v>
      </c>
      <c r="J1433">
        <v>0.38127690553665161</v>
      </c>
      <c r="K1433">
        <v>0.5543750524520874</v>
      </c>
      <c r="L1433">
        <v>-2.867044135928154E-2</v>
      </c>
      <c r="M1433">
        <v>0.41077336668968201</v>
      </c>
      <c r="N1433">
        <v>0.52977246046066284</v>
      </c>
      <c r="O1433">
        <v>-3.7165746092796326E-2</v>
      </c>
      <c r="P1433">
        <v>0.35348376631736755</v>
      </c>
      <c r="Q1433">
        <v>0.497701495885849</v>
      </c>
      <c r="R1433">
        <v>-1.31874680519104E-2</v>
      </c>
      <c r="S1433">
        <v>0.3252255916595459</v>
      </c>
      <c r="T1433">
        <v>0.42590451240539551</v>
      </c>
      <c r="U1433">
        <v>-2.5659194216132164E-2</v>
      </c>
      <c r="V1433">
        <v>0.3107154369354248</v>
      </c>
      <c r="W1433">
        <v>0.38010478019714355</v>
      </c>
      <c r="X1433">
        <v>-3.6989904940128326E-2</v>
      </c>
      <c r="Y1433">
        <v>0.29747647047042847</v>
      </c>
      <c r="Z1433">
        <v>0.33867299556732178</v>
      </c>
      <c r="AA1433">
        <v>-4.7138247638940811E-2</v>
      </c>
      <c r="AB1433">
        <v>0.38416117429733276</v>
      </c>
      <c r="AC1433">
        <v>0.48498627543449402</v>
      </c>
      <c r="AD1433">
        <v>-2.1647723391652107E-2</v>
      </c>
      <c r="AE1433">
        <v>0.36421480774879456</v>
      </c>
      <c r="AF1433">
        <v>0.40212023258209229</v>
      </c>
      <c r="AG1433">
        <v>-3.096025250852108E-2</v>
      </c>
      <c r="AH1433">
        <v>0.3529408872127533</v>
      </c>
      <c r="AI1433">
        <v>0.34933227300643921</v>
      </c>
      <c r="AJ1433">
        <v>-4.3893717229366302E-2</v>
      </c>
      <c r="AK1433">
        <v>0.34293228387832642</v>
      </c>
      <c r="AL1433">
        <v>0.30445975065231323</v>
      </c>
      <c r="AM1433">
        <v>-5.4451201111078262E-2</v>
      </c>
      <c r="AN1433">
        <v>0.41411107778549194</v>
      </c>
      <c r="AO1433">
        <v>0.49618741869926453</v>
      </c>
      <c r="AP1433">
        <v>-3.2798431813716888E-2</v>
      </c>
      <c r="AQ1433">
        <v>0.40993186831474304</v>
      </c>
      <c r="AR1433">
        <v>0.4198688268661499</v>
      </c>
      <c r="AS1433">
        <v>-5.074748769402504E-2</v>
      </c>
      <c r="AT1433">
        <v>0.3995247483253479</v>
      </c>
      <c r="AU1433">
        <v>0.36971378326416016</v>
      </c>
      <c r="AV1433">
        <v>-7.0504344999790192E-2</v>
      </c>
      <c r="AW1433">
        <v>0.3915342390537262</v>
      </c>
      <c r="AX1433">
        <v>0.32418033480644226</v>
      </c>
      <c r="AY1433">
        <v>-8.5747487843036652E-2</v>
      </c>
      <c r="AZ1433">
        <v>0.44414889812469482</v>
      </c>
      <c r="BA1433">
        <v>0.52522915601730347</v>
      </c>
      <c r="BB1433">
        <v>-4.4768285006284714E-2</v>
      </c>
      <c r="BC1433">
        <v>0.42810845375061035</v>
      </c>
      <c r="BD1433">
        <v>0.50042563676834106</v>
      </c>
      <c r="BE1433">
        <v>-6.7341767251491547E-2</v>
      </c>
      <c r="BF1433">
        <v>0.41481143236160278</v>
      </c>
      <c r="BG1433">
        <v>0.52856755256652832</v>
      </c>
      <c r="BH1433">
        <v>-7.4244178831577301E-2</v>
      </c>
      <c r="BI1433">
        <v>0.40890967845916748</v>
      </c>
      <c r="BJ1433">
        <v>0.55723005533218384</v>
      </c>
      <c r="BK1433">
        <v>-7.8878417611122131E-2</v>
      </c>
      <c r="BL1433">
        <v>3</v>
      </c>
    </row>
    <row r="1434" spans="1:64" x14ac:dyDescent="0.3">
      <c r="A1434">
        <v>0.42913484573364258</v>
      </c>
      <c r="B1434">
        <v>0.67952603101730347</v>
      </c>
      <c r="C1434">
        <v>2.3345866395629855E-7</v>
      </c>
      <c r="D1434">
        <v>0.39206501841545105</v>
      </c>
      <c r="E1434">
        <v>0.64429247379302979</v>
      </c>
      <c r="F1434">
        <v>-1.9129855558276176E-2</v>
      </c>
      <c r="G1434">
        <v>0.37004578113555908</v>
      </c>
      <c r="H1434">
        <v>0.5905107855796814</v>
      </c>
      <c r="I1434">
        <v>-2.8002899140119553E-2</v>
      </c>
      <c r="J1434">
        <v>0.39368328452110291</v>
      </c>
      <c r="K1434">
        <v>0.54621678590774536</v>
      </c>
      <c r="L1434">
        <v>-3.5909969359636307E-2</v>
      </c>
      <c r="M1434">
        <v>0.42404887080192566</v>
      </c>
      <c r="N1434">
        <v>0.52075105905532837</v>
      </c>
      <c r="O1434">
        <v>-4.5380149036645889E-2</v>
      </c>
      <c r="P1434">
        <v>0.36969840526580811</v>
      </c>
      <c r="Q1434">
        <v>0.48840141296386719</v>
      </c>
      <c r="R1434">
        <v>-1.6050292178988457E-2</v>
      </c>
      <c r="S1434">
        <v>0.34614560008049011</v>
      </c>
      <c r="T1434">
        <v>0.41489124298095703</v>
      </c>
      <c r="U1434">
        <v>-2.9655631631612778E-2</v>
      </c>
      <c r="V1434">
        <v>0.3346361517906189</v>
      </c>
      <c r="W1434">
        <v>0.36842566728591919</v>
      </c>
      <c r="X1434">
        <v>-4.2248718440532684E-2</v>
      </c>
      <c r="Y1434">
        <v>0.32392224669456482</v>
      </c>
      <c r="Z1434">
        <v>0.32612478733062744</v>
      </c>
      <c r="AA1434">
        <v>-5.2853584289550781E-2</v>
      </c>
      <c r="AB1434">
        <v>0.39967623353004456</v>
      </c>
      <c r="AC1434">
        <v>0.47772473096847534</v>
      </c>
      <c r="AD1434">
        <v>-2.2651439532637596E-2</v>
      </c>
      <c r="AE1434">
        <v>0.38435584306716919</v>
      </c>
      <c r="AF1434">
        <v>0.39501425623893738</v>
      </c>
      <c r="AG1434">
        <v>-3.2858707010746002E-2</v>
      </c>
      <c r="AH1434">
        <v>0.37642824649810791</v>
      </c>
      <c r="AI1434">
        <v>0.34244945645332336</v>
      </c>
      <c r="AJ1434">
        <v>-4.5391522347927094E-2</v>
      </c>
      <c r="AK1434">
        <v>0.36877316236495972</v>
      </c>
      <c r="AL1434">
        <v>0.29622805118560791</v>
      </c>
      <c r="AM1434">
        <v>-5.5497460067272186E-2</v>
      </c>
      <c r="AN1434">
        <v>0.42704135179519653</v>
      </c>
      <c r="AO1434">
        <v>0.4888617992401123</v>
      </c>
      <c r="AP1434">
        <v>-3.2282393425703049E-2</v>
      </c>
      <c r="AQ1434">
        <v>0.42534813284873962</v>
      </c>
      <c r="AR1434">
        <v>0.41491171717643738</v>
      </c>
      <c r="AS1434">
        <v>-4.9525409936904907E-2</v>
      </c>
      <c r="AT1434">
        <v>0.41736853122711182</v>
      </c>
      <c r="AU1434">
        <v>0.36492693424224854</v>
      </c>
      <c r="AV1434">
        <v>-6.7340061068534851E-2</v>
      </c>
      <c r="AW1434">
        <v>0.40997681021690369</v>
      </c>
      <c r="AX1434">
        <v>0.32010865211486816</v>
      </c>
      <c r="AY1434">
        <v>-8.1013254821300507E-2</v>
      </c>
      <c r="AZ1434">
        <v>0.45381850004196167</v>
      </c>
      <c r="BA1434">
        <v>0.51751017570495605</v>
      </c>
      <c r="BB1434">
        <v>-4.3396454304456711E-2</v>
      </c>
      <c r="BC1434">
        <v>0.44320416450500488</v>
      </c>
      <c r="BD1434">
        <v>0.48267370462417603</v>
      </c>
      <c r="BE1434">
        <v>-6.3116341829299927E-2</v>
      </c>
      <c r="BF1434">
        <v>0.4293932318687439</v>
      </c>
      <c r="BG1434">
        <v>0.50736850500106812</v>
      </c>
      <c r="BH1434">
        <v>-6.802060455083847E-2</v>
      </c>
      <c r="BI1434">
        <v>0.42012825608253479</v>
      </c>
      <c r="BJ1434">
        <v>0.53625279664993286</v>
      </c>
      <c r="BK1434">
        <v>-7.1417830884456635E-2</v>
      </c>
      <c r="BL1434">
        <v>3</v>
      </c>
    </row>
    <row r="1435" spans="1:64" x14ac:dyDescent="0.3">
      <c r="A1435">
        <v>0.4322960376739502</v>
      </c>
      <c r="B1435">
        <v>0.6746525764465332</v>
      </c>
      <c r="C1435">
        <v>2.5623694455134682E-7</v>
      </c>
      <c r="D1435">
        <v>0.39716255664825439</v>
      </c>
      <c r="E1435">
        <v>0.63860046863555908</v>
      </c>
      <c r="F1435">
        <v>-1.9900377839803696E-2</v>
      </c>
      <c r="G1435">
        <v>0.37749716639518738</v>
      </c>
      <c r="H1435">
        <v>0.58314687013626099</v>
      </c>
      <c r="I1435">
        <v>-2.976955845952034E-2</v>
      </c>
      <c r="J1435">
        <v>0.40235120058059692</v>
      </c>
      <c r="K1435">
        <v>0.54084122180938721</v>
      </c>
      <c r="L1435">
        <v>-3.8336761295795441E-2</v>
      </c>
      <c r="M1435">
        <v>0.4337795078754425</v>
      </c>
      <c r="N1435">
        <v>0.51690971851348877</v>
      </c>
      <c r="O1435">
        <v>-4.8485863953828812E-2</v>
      </c>
      <c r="P1435">
        <v>0.38251113891601563</v>
      </c>
      <c r="Q1435">
        <v>0.4799218475818634</v>
      </c>
      <c r="R1435">
        <v>-1.9536782056093216E-2</v>
      </c>
      <c r="S1435">
        <v>0.36540564894676208</v>
      </c>
      <c r="T1435">
        <v>0.4042084813117981</v>
      </c>
      <c r="U1435">
        <v>-3.3203233033418655E-2</v>
      </c>
      <c r="V1435">
        <v>0.35799020528793335</v>
      </c>
      <c r="W1435">
        <v>0.35664436221122742</v>
      </c>
      <c r="X1435">
        <v>-4.5402336865663528E-2</v>
      </c>
      <c r="Y1435">
        <v>0.3509480357170105</v>
      </c>
      <c r="Z1435">
        <v>0.31360143423080444</v>
      </c>
      <c r="AA1435">
        <v>-5.597802996635437E-2</v>
      </c>
      <c r="AB1435">
        <v>0.41436108946800232</v>
      </c>
      <c r="AC1435">
        <v>0.47195452451705933</v>
      </c>
      <c r="AD1435">
        <v>-2.5826193392276764E-2</v>
      </c>
      <c r="AE1435">
        <v>0.40491777658462524</v>
      </c>
      <c r="AF1435">
        <v>0.38732966780662537</v>
      </c>
      <c r="AG1435">
        <v>-3.5655327141284943E-2</v>
      </c>
      <c r="AH1435">
        <v>0.40126162767410278</v>
      </c>
      <c r="AI1435">
        <v>0.33545917272567749</v>
      </c>
      <c r="AJ1435">
        <v>-4.7745898365974426E-2</v>
      </c>
      <c r="AK1435">
        <v>0.39739429950714111</v>
      </c>
      <c r="AL1435">
        <v>0.2911221981048584</v>
      </c>
      <c r="AM1435">
        <v>-5.7809989899396896E-2</v>
      </c>
      <c r="AN1435">
        <v>0.44217604398727417</v>
      </c>
      <c r="AO1435">
        <v>0.487253338098526</v>
      </c>
      <c r="AP1435">
        <v>-3.490794450044632E-2</v>
      </c>
      <c r="AQ1435">
        <v>0.44591128826141357</v>
      </c>
      <c r="AR1435">
        <v>0.41024425625801086</v>
      </c>
      <c r="AS1435">
        <v>-5.2081435918807983E-2</v>
      </c>
      <c r="AT1435">
        <v>0.44169765710830688</v>
      </c>
      <c r="AU1435">
        <v>0.36262732744216919</v>
      </c>
      <c r="AV1435">
        <v>-6.9616258144378662E-2</v>
      </c>
      <c r="AW1435">
        <v>0.43776199221611023</v>
      </c>
      <c r="AX1435">
        <v>0.32055431604385376</v>
      </c>
      <c r="AY1435">
        <v>-8.3418823778629303E-2</v>
      </c>
      <c r="AZ1435">
        <v>0.46825286746025085</v>
      </c>
      <c r="BA1435">
        <v>0.52002078294754028</v>
      </c>
      <c r="BB1435">
        <v>-4.5381918549537659E-2</v>
      </c>
      <c r="BC1435">
        <v>0.45861601829528809</v>
      </c>
      <c r="BD1435">
        <v>0.48824006319046021</v>
      </c>
      <c r="BE1435">
        <v>-6.6608399152755737E-2</v>
      </c>
      <c r="BF1435">
        <v>0.44250425696372986</v>
      </c>
      <c r="BG1435">
        <v>0.51108580827713013</v>
      </c>
      <c r="BH1435">
        <v>-7.3144465684890747E-2</v>
      </c>
      <c r="BI1435">
        <v>0.43017089366912842</v>
      </c>
      <c r="BJ1435">
        <v>0.53679776191711426</v>
      </c>
      <c r="BK1435">
        <v>-7.7671825885772705E-2</v>
      </c>
      <c r="BL1435">
        <v>3</v>
      </c>
    </row>
    <row r="1436" spans="1:64" x14ac:dyDescent="0.3">
      <c r="A1436">
        <v>0.43452608585357666</v>
      </c>
      <c r="B1436">
        <v>0.67441320419311523</v>
      </c>
      <c r="C1436">
        <v>2.4826942990330281E-7</v>
      </c>
      <c r="D1436">
        <v>0.40290430188179016</v>
      </c>
      <c r="E1436">
        <v>0.63779425621032715</v>
      </c>
      <c r="F1436">
        <v>-2.2667452692985535E-2</v>
      </c>
      <c r="G1436">
        <v>0.38566130399703979</v>
      </c>
      <c r="H1436">
        <v>0.58018171787261963</v>
      </c>
      <c r="I1436">
        <v>-3.2941959798336029E-2</v>
      </c>
      <c r="J1436">
        <v>0.41178047657012939</v>
      </c>
      <c r="K1436">
        <v>0.5385892391204834</v>
      </c>
      <c r="L1436">
        <v>-4.1200332343578339E-2</v>
      </c>
      <c r="M1436">
        <v>0.44470119476318359</v>
      </c>
      <c r="N1436">
        <v>0.5133589506149292</v>
      </c>
      <c r="O1436">
        <v>-5.1009967923164368E-2</v>
      </c>
      <c r="P1436">
        <v>0.39005717635154724</v>
      </c>
      <c r="Q1436">
        <v>0.47698953747749329</v>
      </c>
      <c r="R1436">
        <v>-1.9539708271622658E-2</v>
      </c>
      <c r="S1436">
        <v>0.37776529788970947</v>
      </c>
      <c r="T1436">
        <v>0.39886701107025146</v>
      </c>
      <c r="U1436">
        <v>-3.2867547124624252E-2</v>
      </c>
      <c r="V1436">
        <v>0.37299826741218567</v>
      </c>
      <c r="W1436">
        <v>0.34984099864959717</v>
      </c>
      <c r="X1436">
        <v>-4.500000923871994E-2</v>
      </c>
      <c r="Y1436">
        <v>0.36826592683792114</v>
      </c>
      <c r="Z1436">
        <v>0.30548420548439026</v>
      </c>
      <c r="AA1436">
        <v>-5.5766299366950989E-2</v>
      </c>
      <c r="AB1436">
        <v>0.4222184419631958</v>
      </c>
      <c r="AC1436">
        <v>0.46971589326858521</v>
      </c>
      <c r="AD1436">
        <v>-2.4328833445906639E-2</v>
      </c>
      <c r="AE1436">
        <v>0.41575676202774048</v>
      </c>
      <c r="AF1436">
        <v>0.38539677858352661</v>
      </c>
      <c r="AG1436">
        <v>-3.3687729388475418E-2</v>
      </c>
      <c r="AH1436">
        <v>0.41293016076087952</v>
      </c>
      <c r="AI1436">
        <v>0.33321547508239746</v>
      </c>
      <c r="AJ1436">
        <v>-4.6225253492593765E-2</v>
      </c>
      <c r="AK1436">
        <v>0.40985840559005737</v>
      </c>
      <c r="AL1436">
        <v>0.28759470582008362</v>
      </c>
      <c r="AM1436">
        <v>-5.6801408529281616E-2</v>
      </c>
      <c r="AN1436">
        <v>0.45012381672859192</v>
      </c>
      <c r="AO1436">
        <v>0.48538732528686523</v>
      </c>
      <c r="AP1436">
        <v>-3.2211374491453171E-2</v>
      </c>
      <c r="AQ1436">
        <v>0.45742672681808472</v>
      </c>
      <c r="AR1436">
        <v>0.40787804126739502</v>
      </c>
      <c r="AS1436">
        <v>-5.077921599149704E-2</v>
      </c>
      <c r="AT1436">
        <v>0.45468056201934814</v>
      </c>
      <c r="AU1436">
        <v>0.35827776789665222</v>
      </c>
      <c r="AV1436">
        <v>-7.0443294942378998E-2</v>
      </c>
      <c r="AW1436">
        <v>0.453468918800354</v>
      </c>
      <c r="AX1436">
        <v>0.31373560428619385</v>
      </c>
      <c r="AY1436">
        <v>-8.5858054459095001E-2</v>
      </c>
      <c r="AZ1436">
        <v>0.4763774573802948</v>
      </c>
      <c r="BA1436">
        <v>0.51854497194290161</v>
      </c>
      <c r="BB1436">
        <v>-4.1496489197015762E-2</v>
      </c>
      <c r="BC1436">
        <v>0.4656766951084137</v>
      </c>
      <c r="BD1436">
        <v>0.49118700623512268</v>
      </c>
      <c r="BE1436">
        <v>-6.6414929926395416E-2</v>
      </c>
      <c r="BF1436">
        <v>0.44933813810348511</v>
      </c>
      <c r="BG1436">
        <v>0.51849019527435303</v>
      </c>
      <c r="BH1436">
        <v>-7.5205251574516296E-2</v>
      </c>
      <c r="BI1436">
        <v>0.43887677788734436</v>
      </c>
      <c r="BJ1436">
        <v>0.54695272445678711</v>
      </c>
      <c r="BK1436">
        <v>-8.0938965082168579E-2</v>
      </c>
      <c r="BL1436">
        <v>3</v>
      </c>
    </row>
    <row r="1437" spans="1:64" x14ac:dyDescent="0.3">
      <c r="A1437">
        <v>0.43703168630599976</v>
      </c>
      <c r="B1437">
        <v>0.67156952619552612</v>
      </c>
      <c r="C1437">
        <v>2.5624709110161348E-7</v>
      </c>
      <c r="D1437">
        <v>0.4068511426448822</v>
      </c>
      <c r="E1437">
        <v>0.63392281532287598</v>
      </c>
      <c r="F1437">
        <v>-2.261778712272644E-2</v>
      </c>
      <c r="G1437">
        <v>0.39172810316085815</v>
      </c>
      <c r="H1437">
        <v>0.57568478584289551</v>
      </c>
      <c r="I1437">
        <v>-3.2350189983844757E-2</v>
      </c>
      <c r="J1437">
        <v>0.42035380005836487</v>
      </c>
      <c r="K1437">
        <v>0.53455859422683716</v>
      </c>
      <c r="L1437">
        <v>-4.0051676332950592E-2</v>
      </c>
      <c r="M1437">
        <v>0.45424991846084595</v>
      </c>
      <c r="N1437">
        <v>0.51255583763122559</v>
      </c>
      <c r="O1437">
        <v>-4.9350768327713013E-2</v>
      </c>
      <c r="P1437">
        <v>0.39808401465415955</v>
      </c>
      <c r="Q1437">
        <v>0.47302016615867615</v>
      </c>
      <c r="R1437">
        <v>-1.9886018708348274E-2</v>
      </c>
      <c r="S1437">
        <v>0.38791999220848083</v>
      </c>
      <c r="T1437">
        <v>0.39405041933059692</v>
      </c>
      <c r="U1437">
        <v>-3.3074256032705307E-2</v>
      </c>
      <c r="V1437">
        <v>0.38419079780578613</v>
      </c>
      <c r="W1437">
        <v>0.34490674734115601</v>
      </c>
      <c r="X1437">
        <v>-4.5013688504695892E-2</v>
      </c>
      <c r="Y1437">
        <v>0.37978452444076538</v>
      </c>
      <c r="Z1437">
        <v>0.30014938116073608</v>
      </c>
      <c r="AA1437">
        <v>-5.5644873529672623E-2</v>
      </c>
      <c r="AB1437">
        <v>0.43054866790771484</v>
      </c>
      <c r="AC1437">
        <v>0.46725982427597046</v>
      </c>
      <c r="AD1437">
        <v>-2.4984331801533699E-2</v>
      </c>
      <c r="AE1437">
        <v>0.42674162983894348</v>
      </c>
      <c r="AF1437">
        <v>0.38052138686180115</v>
      </c>
      <c r="AG1437">
        <v>-3.4898437559604645E-2</v>
      </c>
      <c r="AH1437">
        <v>0.42514786124229431</v>
      </c>
      <c r="AI1437">
        <v>0.32752326130867004</v>
      </c>
      <c r="AJ1437">
        <v>-4.7567542642354965E-2</v>
      </c>
      <c r="AK1437">
        <v>0.4221532940864563</v>
      </c>
      <c r="AL1437">
        <v>0.28115275502204895</v>
      </c>
      <c r="AM1437">
        <v>-5.7999126613140106E-2</v>
      </c>
      <c r="AN1437">
        <v>0.4580916166305542</v>
      </c>
      <c r="AO1437">
        <v>0.48500895500183105</v>
      </c>
      <c r="AP1437">
        <v>-3.3111121505498886E-2</v>
      </c>
      <c r="AQ1437">
        <v>0.46792268753051758</v>
      </c>
      <c r="AR1437">
        <v>0.40839621424674988</v>
      </c>
      <c r="AS1437">
        <v>-5.1955237984657288E-2</v>
      </c>
      <c r="AT1437">
        <v>0.46633166074752808</v>
      </c>
      <c r="AU1437">
        <v>0.35795143246650696</v>
      </c>
      <c r="AV1437">
        <v>-7.1729697287082672E-2</v>
      </c>
      <c r="AW1437">
        <v>0.46478196978569031</v>
      </c>
      <c r="AX1437">
        <v>0.31176143884658813</v>
      </c>
      <c r="AY1437">
        <v>-8.6892709136009216E-2</v>
      </c>
      <c r="AZ1437">
        <v>0.48323452472686768</v>
      </c>
      <c r="BA1437">
        <v>0.52111053466796875</v>
      </c>
      <c r="BB1437">
        <v>-4.2644944041967392E-2</v>
      </c>
      <c r="BC1437">
        <v>0.47749316692352295</v>
      </c>
      <c r="BD1437">
        <v>0.48900061845779419</v>
      </c>
      <c r="BE1437">
        <v>-6.6566057503223419E-2</v>
      </c>
      <c r="BF1437">
        <v>0.46173903346061707</v>
      </c>
      <c r="BG1437">
        <v>0.51440638303756714</v>
      </c>
      <c r="BH1437">
        <v>-7.4375346302986145E-2</v>
      </c>
      <c r="BI1437">
        <v>0.44999152421951294</v>
      </c>
      <c r="BJ1437">
        <v>0.54248809814453125</v>
      </c>
      <c r="BK1437">
        <v>-7.9472817480564117E-2</v>
      </c>
      <c r="BL1437">
        <v>3</v>
      </c>
    </row>
    <row r="1438" spans="1:64" x14ac:dyDescent="0.3">
      <c r="A1438">
        <v>0.43975144624710083</v>
      </c>
      <c r="B1438">
        <v>0.67218387126922607</v>
      </c>
      <c r="C1438">
        <v>2.4271108145512699E-7</v>
      </c>
      <c r="D1438">
        <v>0.41066411137580872</v>
      </c>
      <c r="E1438">
        <v>0.63344359397888184</v>
      </c>
      <c r="F1438">
        <v>-2.0488439127802849E-2</v>
      </c>
      <c r="G1438">
        <v>0.39592918753623962</v>
      </c>
      <c r="H1438">
        <v>0.57353192567825317</v>
      </c>
      <c r="I1438">
        <v>-2.9176568612456322E-2</v>
      </c>
      <c r="J1438">
        <v>0.42427262663841248</v>
      </c>
      <c r="K1438">
        <v>0.53456252813339233</v>
      </c>
      <c r="L1438">
        <v>-3.6277566105127335E-2</v>
      </c>
      <c r="M1438">
        <v>0.45874428749084473</v>
      </c>
      <c r="N1438">
        <v>0.51435935497283936</v>
      </c>
      <c r="O1438">
        <v>-4.5126285403966904E-2</v>
      </c>
      <c r="P1438">
        <v>0.40535205602645874</v>
      </c>
      <c r="Q1438">
        <v>0.46975687146186829</v>
      </c>
      <c r="R1438">
        <v>-1.6767533496022224E-2</v>
      </c>
      <c r="S1438">
        <v>0.39772656559944153</v>
      </c>
      <c r="T1438">
        <v>0.39080157876014709</v>
      </c>
      <c r="U1438">
        <v>-2.8710518032312393E-2</v>
      </c>
      <c r="V1438">
        <v>0.39571154117584229</v>
      </c>
      <c r="W1438">
        <v>0.34107378125190735</v>
      </c>
      <c r="X1438">
        <v>-3.9549868553876877E-2</v>
      </c>
      <c r="Y1438">
        <v>0.39324089884757996</v>
      </c>
      <c r="Z1438">
        <v>0.29644361138343811</v>
      </c>
      <c r="AA1438">
        <v>-4.9650967121124268E-2</v>
      </c>
      <c r="AB1438">
        <v>0.4380689263343811</v>
      </c>
      <c r="AC1438">
        <v>0.46558690071105957</v>
      </c>
      <c r="AD1438">
        <v>-2.2419627755880356E-2</v>
      </c>
      <c r="AE1438">
        <v>0.43772000074386597</v>
      </c>
      <c r="AF1438">
        <v>0.379518061876297</v>
      </c>
      <c r="AG1438">
        <v>-3.1993553042411804E-2</v>
      </c>
      <c r="AH1438">
        <v>0.43749028444290161</v>
      </c>
      <c r="AI1438">
        <v>0.325908362865448</v>
      </c>
      <c r="AJ1438">
        <v>-4.4367186725139618E-2</v>
      </c>
      <c r="AK1438">
        <v>0.43579792976379395</v>
      </c>
      <c r="AL1438">
        <v>0.27996233105659485</v>
      </c>
      <c r="AM1438">
        <v>-5.4558638483285904E-2</v>
      </c>
      <c r="AN1438">
        <v>0.4657585620880127</v>
      </c>
      <c r="AO1438">
        <v>0.48445430397987366</v>
      </c>
      <c r="AP1438">
        <v>-3.1026646494865417E-2</v>
      </c>
      <c r="AQ1438">
        <v>0.47809737920761108</v>
      </c>
      <c r="AR1438">
        <v>0.40680539608001709</v>
      </c>
      <c r="AS1438">
        <v>-5.036650225520134E-2</v>
      </c>
      <c r="AT1438">
        <v>0.47746008634567261</v>
      </c>
      <c r="AU1438">
        <v>0.35540786385536194</v>
      </c>
      <c r="AV1438">
        <v>-7.1052916347980499E-2</v>
      </c>
      <c r="AW1438">
        <v>0.4774051308631897</v>
      </c>
      <c r="AX1438">
        <v>0.30965209007263184</v>
      </c>
      <c r="AY1438">
        <v>-8.679189532995224E-2</v>
      </c>
      <c r="AZ1438">
        <v>0.49045324325561523</v>
      </c>
      <c r="BA1438">
        <v>0.52127605676651001</v>
      </c>
      <c r="BB1438">
        <v>-4.0723532438278198E-2</v>
      </c>
      <c r="BC1438">
        <v>0.48193076252937317</v>
      </c>
      <c r="BD1438">
        <v>0.49252143502235413</v>
      </c>
      <c r="BE1438">
        <v>-6.6584840416908264E-2</v>
      </c>
      <c r="BF1438">
        <v>0.46396946907043457</v>
      </c>
      <c r="BG1438">
        <v>0.51780068874359131</v>
      </c>
      <c r="BH1438">
        <v>-7.6475746929645538E-2</v>
      </c>
      <c r="BI1438">
        <v>0.45151206851005554</v>
      </c>
      <c r="BJ1438">
        <v>0.54512619972229004</v>
      </c>
      <c r="BK1438">
        <v>-8.2795359194278717E-2</v>
      </c>
      <c r="BL1438">
        <v>3</v>
      </c>
    </row>
    <row r="1439" spans="1:64" x14ac:dyDescent="0.3">
      <c r="A1439">
        <v>0.44217038154602051</v>
      </c>
      <c r="B1439">
        <v>0.67112165689468384</v>
      </c>
      <c r="C1439">
        <v>2.6299943556296057E-7</v>
      </c>
      <c r="D1439">
        <v>0.41429367661476135</v>
      </c>
      <c r="E1439">
        <v>0.63150864839553833</v>
      </c>
      <c r="F1439">
        <v>-2.2696333006024361E-2</v>
      </c>
      <c r="G1439">
        <v>0.40169274806976318</v>
      </c>
      <c r="H1439">
        <v>0.57503020763397217</v>
      </c>
      <c r="I1439">
        <v>-3.4191884100437164E-2</v>
      </c>
      <c r="J1439">
        <v>0.4307873547077179</v>
      </c>
      <c r="K1439">
        <v>0.5379326343536377</v>
      </c>
      <c r="L1439">
        <v>-4.3779194355010986E-2</v>
      </c>
      <c r="M1439">
        <v>0.46453294157981873</v>
      </c>
      <c r="N1439">
        <v>0.51762634515762329</v>
      </c>
      <c r="O1439">
        <v>-5.4836664348840714E-2</v>
      </c>
      <c r="P1439">
        <v>0.41233554482460022</v>
      </c>
      <c r="Q1439">
        <v>0.46887356042861938</v>
      </c>
      <c r="R1439">
        <v>-2.2789040580391884E-2</v>
      </c>
      <c r="S1439">
        <v>0.40757817029953003</v>
      </c>
      <c r="T1439">
        <v>0.3892630934715271</v>
      </c>
      <c r="U1439">
        <v>-3.7093166261911392E-2</v>
      </c>
      <c r="V1439">
        <v>0.40767833590507507</v>
      </c>
      <c r="W1439">
        <v>0.34022402763366699</v>
      </c>
      <c r="X1439">
        <v>-4.9490954726934433E-2</v>
      </c>
      <c r="Y1439">
        <v>0.40754580497741699</v>
      </c>
      <c r="Z1439">
        <v>0.2959478497505188</v>
      </c>
      <c r="AA1439">
        <v>-6.0334507375955582E-2</v>
      </c>
      <c r="AB1439">
        <v>0.44498550891876221</v>
      </c>
      <c r="AC1439">
        <v>0.4656531810760498</v>
      </c>
      <c r="AD1439">
        <v>-2.7819165959954262E-2</v>
      </c>
      <c r="AE1439">
        <v>0.4469742476940155</v>
      </c>
      <c r="AF1439">
        <v>0.3793632984161377</v>
      </c>
      <c r="AG1439">
        <v>-3.7613578140735626E-2</v>
      </c>
      <c r="AH1439">
        <v>0.44912999868392944</v>
      </c>
      <c r="AI1439">
        <v>0.32600575685501099</v>
      </c>
      <c r="AJ1439">
        <v>-4.9889788031578064E-2</v>
      </c>
      <c r="AK1439">
        <v>0.44985899329185486</v>
      </c>
      <c r="AL1439">
        <v>0.28081551194190979</v>
      </c>
      <c r="AM1439">
        <v>-6.051124632358551E-2</v>
      </c>
      <c r="AN1439">
        <v>0.47167491912841797</v>
      </c>
      <c r="AO1439">
        <v>0.48632019758224487</v>
      </c>
      <c r="AP1439">
        <v>-3.5811778157949448E-2</v>
      </c>
      <c r="AQ1439">
        <v>0.48714452981948853</v>
      </c>
      <c r="AR1439">
        <v>0.40909525752067566</v>
      </c>
      <c r="AS1439">
        <v>-5.3740210831165314E-2</v>
      </c>
      <c r="AT1439">
        <v>0.48910251259803772</v>
      </c>
      <c r="AU1439">
        <v>0.35814365744590759</v>
      </c>
      <c r="AV1439">
        <v>-7.3375426232814789E-2</v>
      </c>
      <c r="AW1439">
        <v>0.49026137590408325</v>
      </c>
      <c r="AX1439">
        <v>0.31390383839607239</v>
      </c>
      <c r="AY1439">
        <v>-8.912079781293869E-2</v>
      </c>
      <c r="AZ1439">
        <v>0.49538570642471313</v>
      </c>
      <c r="BA1439">
        <v>0.52484959363937378</v>
      </c>
      <c r="BB1439">
        <v>-4.5234952121973038E-2</v>
      </c>
      <c r="BC1439">
        <v>0.49163320660591125</v>
      </c>
      <c r="BD1439">
        <v>0.49642574787139893</v>
      </c>
      <c r="BE1439">
        <v>-6.9215267896652222E-2</v>
      </c>
      <c r="BF1439">
        <v>0.47206401824951172</v>
      </c>
      <c r="BG1439">
        <v>0.51348072290420532</v>
      </c>
      <c r="BH1439">
        <v>-7.8823767602443695E-2</v>
      </c>
      <c r="BI1439">
        <v>0.45514613389968872</v>
      </c>
      <c r="BJ1439">
        <v>0.53415626287460327</v>
      </c>
      <c r="BK1439">
        <v>-8.5498563945293427E-2</v>
      </c>
      <c r="BL1439">
        <v>3</v>
      </c>
    </row>
    <row r="1440" spans="1:64" x14ac:dyDescent="0.3">
      <c r="A1440">
        <v>0.44363397359848022</v>
      </c>
      <c r="B1440">
        <v>0.67229348421096802</v>
      </c>
      <c r="C1440">
        <v>2.9788159849886142E-7</v>
      </c>
      <c r="D1440">
        <v>0.41677439212799072</v>
      </c>
      <c r="E1440">
        <v>0.63409507274627686</v>
      </c>
      <c r="F1440">
        <v>-2.4513665586709976E-2</v>
      </c>
      <c r="G1440">
        <v>0.40519708395004272</v>
      </c>
      <c r="H1440">
        <v>0.57542043924331665</v>
      </c>
      <c r="I1440">
        <v>-3.5491049289703369E-2</v>
      </c>
      <c r="J1440">
        <v>0.43593332171440125</v>
      </c>
      <c r="K1440">
        <v>0.53943705558776855</v>
      </c>
      <c r="L1440">
        <v>-4.4059049338102341E-2</v>
      </c>
      <c r="M1440">
        <v>0.47206014394760132</v>
      </c>
      <c r="N1440">
        <v>0.52025872468948364</v>
      </c>
      <c r="O1440">
        <v>-5.4080266505479813E-2</v>
      </c>
      <c r="P1440">
        <v>0.41915339231491089</v>
      </c>
      <c r="Q1440">
        <v>0.46702229976654053</v>
      </c>
      <c r="R1440">
        <v>-2.1449880674481392E-2</v>
      </c>
      <c r="S1440">
        <v>0.42135310173034668</v>
      </c>
      <c r="T1440">
        <v>0.38601070642471313</v>
      </c>
      <c r="U1440">
        <v>-3.5498417913913727E-2</v>
      </c>
      <c r="V1440">
        <v>0.42701458930969238</v>
      </c>
      <c r="W1440">
        <v>0.33575707674026489</v>
      </c>
      <c r="X1440">
        <v>-4.7584380954504013E-2</v>
      </c>
      <c r="Y1440">
        <v>0.43184059858322144</v>
      </c>
      <c r="Z1440">
        <v>0.29087597131729126</v>
      </c>
      <c r="AA1440">
        <v>-5.8047641068696976E-2</v>
      </c>
      <c r="AB1440">
        <v>0.45181402564048767</v>
      </c>
      <c r="AC1440">
        <v>0.46574100852012634</v>
      </c>
      <c r="AD1440">
        <v>-2.5245493277907372E-2</v>
      </c>
      <c r="AE1440">
        <v>0.45652061700820923</v>
      </c>
      <c r="AF1440">
        <v>0.38060128688812256</v>
      </c>
      <c r="AG1440">
        <v>-3.4818150103092194E-2</v>
      </c>
      <c r="AH1440">
        <v>0.46105873584747314</v>
      </c>
      <c r="AI1440">
        <v>0.32725000381469727</v>
      </c>
      <c r="AJ1440">
        <v>-4.6973265707492828E-2</v>
      </c>
      <c r="AK1440">
        <v>0.46431836485862732</v>
      </c>
      <c r="AL1440">
        <v>0.28095889091491699</v>
      </c>
      <c r="AM1440">
        <v>-5.7309243828058243E-2</v>
      </c>
      <c r="AN1440">
        <v>0.47831711173057556</v>
      </c>
      <c r="AO1440">
        <v>0.48674476146697998</v>
      </c>
      <c r="AP1440">
        <v>-3.2374061644077301E-2</v>
      </c>
      <c r="AQ1440">
        <v>0.49441534280776978</v>
      </c>
      <c r="AR1440">
        <v>0.41332435607910156</v>
      </c>
      <c r="AS1440">
        <v>-5.1224563270807266E-2</v>
      </c>
      <c r="AT1440">
        <v>0.49728620052337646</v>
      </c>
      <c r="AU1440">
        <v>0.36285534501075745</v>
      </c>
      <c r="AV1440">
        <v>-7.177242636680603E-2</v>
      </c>
      <c r="AW1440">
        <v>0.50126087665557861</v>
      </c>
      <c r="AX1440">
        <v>0.31828212738037109</v>
      </c>
      <c r="AY1440">
        <v>-8.7870582938194275E-2</v>
      </c>
      <c r="AZ1440">
        <v>0.50128239393234253</v>
      </c>
      <c r="BA1440">
        <v>0.52443993091583252</v>
      </c>
      <c r="BB1440">
        <v>-4.1126716881990433E-2</v>
      </c>
      <c r="BC1440">
        <v>0.49157494306564331</v>
      </c>
      <c r="BD1440">
        <v>0.50327712297439575</v>
      </c>
      <c r="BE1440">
        <v>-6.746906042098999E-2</v>
      </c>
      <c r="BF1440">
        <v>0.47231209278106689</v>
      </c>
      <c r="BG1440">
        <v>0.52952086925506592</v>
      </c>
      <c r="BH1440">
        <v>-7.8438319265842438E-2</v>
      </c>
      <c r="BI1440">
        <v>0.45922583341598511</v>
      </c>
      <c r="BJ1440">
        <v>0.55654668807983398</v>
      </c>
      <c r="BK1440">
        <v>-8.5560761392116547E-2</v>
      </c>
      <c r="BL1440">
        <v>3</v>
      </c>
    </row>
    <row r="1441" spans="1:64" x14ac:dyDescent="0.3">
      <c r="A1441">
        <v>0.44121086597442627</v>
      </c>
      <c r="B1441">
        <v>0.67094945907592773</v>
      </c>
      <c r="C1441">
        <v>3.1474274919673917E-7</v>
      </c>
      <c r="D1441">
        <v>0.41591301560401917</v>
      </c>
      <c r="E1441">
        <v>0.63231492042541504</v>
      </c>
      <c r="F1441">
        <v>-2.3958921432495117E-2</v>
      </c>
      <c r="G1441">
        <v>0.40536665916442871</v>
      </c>
      <c r="H1441">
        <v>0.57243639230728149</v>
      </c>
      <c r="I1441">
        <v>-3.4508313983678818E-2</v>
      </c>
      <c r="J1441">
        <v>0.43675601482391357</v>
      </c>
      <c r="K1441">
        <v>0.53665000200271606</v>
      </c>
      <c r="L1441">
        <v>-4.2837981134653091E-2</v>
      </c>
      <c r="M1441">
        <v>0.47275593876838684</v>
      </c>
      <c r="N1441">
        <v>0.51698750257492065</v>
      </c>
      <c r="O1441">
        <v>-5.2533626556396484E-2</v>
      </c>
      <c r="P1441">
        <v>0.42343613505363464</v>
      </c>
      <c r="Q1441">
        <v>0.46470597386360168</v>
      </c>
      <c r="R1441">
        <v>-2.0410912111401558E-2</v>
      </c>
      <c r="S1441">
        <v>0.42922171950340271</v>
      </c>
      <c r="T1441">
        <v>0.38422152400016785</v>
      </c>
      <c r="U1441">
        <v>-3.4349583089351654E-2</v>
      </c>
      <c r="V1441">
        <v>0.43906635046005249</v>
      </c>
      <c r="W1441">
        <v>0.33495092391967773</v>
      </c>
      <c r="X1441">
        <v>-4.6470794826745987E-2</v>
      </c>
      <c r="Y1441">
        <v>0.44778284430503845</v>
      </c>
      <c r="Z1441">
        <v>0.29093915224075317</v>
      </c>
      <c r="AA1441">
        <v>-5.7023704051971436E-2</v>
      </c>
      <c r="AB1441">
        <v>0.45563971996307373</v>
      </c>
      <c r="AC1441">
        <v>0.46563982963562012</v>
      </c>
      <c r="AD1441">
        <v>-2.45184525847435E-2</v>
      </c>
      <c r="AE1441">
        <v>0.46243971586227417</v>
      </c>
      <c r="AF1441">
        <v>0.38062506914138794</v>
      </c>
      <c r="AG1441">
        <v>-3.4325890243053436E-2</v>
      </c>
      <c r="AH1441">
        <v>0.46949362754821777</v>
      </c>
      <c r="AI1441">
        <v>0.32718372344970703</v>
      </c>
      <c r="AJ1441">
        <v>-4.6977560967206955E-2</v>
      </c>
      <c r="AK1441">
        <v>0.47536727786064148</v>
      </c>
      <c r="AL1441">
        <v>0.28096330165863037</v>
      </c>
      <c r="AM1441">
        <v>-5.7670827955007553E-2</v>
      </c>
      <c r="AN1441">
        <v>0.48148870468139648</v>
      </c>
      <c r="AO1441">
        <v>0.48830634355545044</v>
      </c>
      <c r="AP1441">
        <v>-3.193780779838562E-2</v>
      </c>
      <c r="AQ1441">
        <v>0.49772289395332336</v>
      </c>
      <c r="AR1441">
        <v>0.41707396507263184</v>
      </c>
      <c r="AS1441">
        <v>-5.1093518733978271E-2</v>
      </c>
      <c r="AT1441">
        <v>0.50184792280197144</v>
      </c>
      <c r="AU1441">
        <v>0.36714640259742737</v>
      </c>
      <c r="AV1441">
        <v>-7.1752212941646576E-2</v>
      </c>
      <c r="AW1441">
        <v>0.50801128149032593</v>
      </c>
      <c r="AX1441">
        <v>0.32267725467681885</v>
      </c>
      <c r="AY1441">
        <v>-8.7930925190448761E-2</v>
      </c>
      <c r="AZ1441">
        <v>0.5030096173286438</v>
      </c>
      <c r="BA1441">
        <v>0.52692604064941406</v>
      </c>
      <c r="BB1441">
        <v>-4.0958169847726822E-2</v>
      </c>
      <c r="BC1441">
        <v>0.4927513599395752</v>
      </c>
      <c r="BD1441">
        <v>0.50525635480880737</v>
      </c>
      <c r="BE1441">
        <v>-6.7847639322280884E-2</v>
      </c>
      <c r="BF1441">
        <v>0.47314509749412537</v>
      </c>
      <c r="BG1441">
        <v>0.53020823001861572</v>
      </c>
      <c r="BH1441">
        <v>-7.9110749065876007E-2</v>
      </c>
      <c r="BI1441">
        <v>0.46049851179122925</v>
      </c>
      <c r="BJ1441">
        <v>0.55607837438583374</v>
      </c>
      <c r="BK1441">
        <v>-8.6373113095760345E-2</v>
      </c>
      <c r="BL1441">
        <v>3</v>
      </c>
    </row>
    <row r="1442" spans="1:64" x14ac:dyDescent="0.3">
      <c r="A1442">
        <v>0.44098576903343201</v>
      </c>
      <c r="B1442">
        <v>0.670310378074646</v>
      </c>
      <c r="C1442">
        <v>3.1576971082358796E-7</v>
      </c>
      <c r="D1442">
        <v>0.41554281115531921</v>
      </c>
      <c r="E1442">
        <v>0.63167232275009155</v>
      </c>
      <c r="F1442">
        <v>-2.5205587968230247E-2</v>
      </c>
      <c r="G1442">
        <v>0.40568327903747559</v>
      </c>
      <c r="H1442">
        <v>0.57392221689224243</v>
      </c>
      <c r="I1442">
        <v>-3.6762520670890808E-2</v>
      </c>
      <c r="J1442">
        <v>0.43631196022033691</v>
      </c>
      <c r="K1442">
        <v>0.53821796178817749</v>
      </c>
      <c r="L1442">
        <v>-4.5750796794891357E-2</v>
      </c>
      <c r="M1442">
        <v>0.47191774845123291</v>
      </c>
      <c r="N1442">
        <v>0.51724028587341309</v>
      </c>
      <c r="O1442">
        <v>-5.5770263075828552E-2</v>
      </c>
      <c r="P1442">
        <v>0.42280310392379761</v>
      </c>
      <c r="Q1442">
        <v>0.46459341049194336</v>
      </c>
      <c r="R1442">
        <v>-2.1244313567876816E-2</v>
      </c>
      <c r="S1442">
        <v>0.43030846118927002</v>
      </c>
      <c r="T1442">
        <v>0.38475885987281799</v>
      </c>
      <c r="U1442">
        <v>-3.5657450556755066E-2</v>
      </c>
      <c r="V1442">
        <v>0.44118118286132813</v>
      </c>
      <c r="W1442">
        <v>0.33573734760284424</v>
      </c>
      <c r="X1442">
        <v>-4.8097968101501465E-2</v>
      </c>
      <c r="Y1442">
        <v>0.45058202743530273</v>
      </c>
      <c r="Z1442">
        <v>0.29263079166412354</v>
      </c>
      <c r="AA1442">
        <v>-5.8726277202367783E-2</v>
      </c>
      <c r="AB1442">
        <v>0.45484381914138794</v>
      </c>
      <c r="AC1442">
        <v>0.46492502093315125</v>
      </c>
      <c r="AD1442">
        <v>-2.4696066975593567E-2</v>
      </c>
      <c r="AE1442">
        <v>0.46377307176589966</v>
      </c>
      <c r="AF1442">
        <v>0.37949135899543762</v>
      </c>
      <c r="AG1442">
        <v>-3.5562086850404739E-2</v>
      </c>
      <c r="AH1442">
        <v>0.47258898615837097</v>
      </c>
      <c r="AI1442">
        <v>0.32723498344421387</v>
      </c>
      <c r="AJ1442">
        <v>-4.7966793179512024E-2</v>
      </c>
      <c r="AK1442">
        <v>0.47957679629325867</v>
      </c>
      <c r="AL1442">
        <v>0.28264182806015015</v>
      </c>
      <c r="AM1442">
        <v>-5.808282271027565E-2</v>
      </c>
      <c r="AN1442">
        <v>0.48023799061775208</v>
      </c>
      <c r="AO1442">
        <v>0.48680830001831055</v>
      </c>
      <c r="AP1442">
        <v>-3.1534578651189804E-2</v>
      </c>
      <c r="AQ1442">
        <v>0.4985814094543457</v>
      </c>
      <c r="AR1442">
        <v>0.41295218467712402</v>
      </c>
      <c r="AS1442">
        <v>-5.1470570266246796E-2</v>
      </c>
      <c r="AT1442">
        <v>0.50503295660018921</v>
      </c>
      <c r="AU1442">
        <v>0.36474448442459106</v>
      </c>
      <c r="AV1442">
        <v>-7.0698872208595276E-2</v>
      </c>
      <c r="AW1442">
        <v>0.51251345872879028</v>
      </c>
      <c r="AX1442">
        <v>0.32208475470542908</v>
      </c>
      <c r="AY1442">
        <v>-8.5500389337539673E-2</v>
      </c>
      <c r="AZ1442">
        <v>0.50146591663360596</v>
      </c>
      <c r="BA1442">
        <v>0.52600234746932983</v>
      </c>
      <c r="BB1442">
        <v>-4.0064621716737747E-2</v>
      </c>
      <c r="BC1442">
        <v>0.49581435322761536</v>
      </c>
      <c r="BD1442">
        <v>0.49897649884223938</v>
      </c>
      <c r="BE1442">
        <v>-6.6756635904312134E-2</v>
      </c>
      <c r="BF1442">
        <v>0.47849744558334351</v>
      </c>
      <c r="BG1442">
        <v>0.52418297529220581</v>
      </c>
      <c r="BH1442">
        <v>-7.6333865523338318E-2</v>
      </c>
      <c r="BI1442">
        <v>0.46683108806610107</v>
      </c>
      <c r="BJ1442">
        <v>0.55170613527297974</v>
      </c>
      <c r="BK1442">
        <v>-8.210638165473938E-2</v>
      </c>
      <c r="BL1442">
        <v>3</v>
      </c>
    </row>
    <row r="1443" spans="1:64" x14ac:dyDescent="0.3">
      <c r="A1443">
        <v>0.43335685133934021</v>
      </c>
      <c r="B1443">
        <v>0.66944622993469238</v>
      </c>
      <c r="C1443">
        <v>3.1001985689727007E-7</v>
      </c>
      <c r="D1443">
        <v>0.40790486335754395</v>
      </c>
      <c r="E1443">
        <v>0.62739765644073486</v>
      </c>
      <c r="F1443">
        <v>-2.301432378590107E-2</v>
      </c>
      <c r="G1443">
        <v>0.39985427260398865</v>
      </c>
      <c r="H1443">
        <v>0.57018411159515381</v>
      </c>
      <c r="I1443">
        <v>-3.3948574215173721E-2</v>
      </c>
      <c r="J1443">
        <v>0.43148401379585266</v>
      </c>
      <c r="K1443">
        <v>0.5388258695602417</v>
      </c>
      <c r="L1443">
        <v>-4.3014511466026306E-2</v>
      </c>
      <c r="M1443">
        <v>0.4667527973651886</v>
      </c>
      <c r="N1443">
        <v>0.52147418260574341</v>
      </c>
      <c r="O1443">
        <v>-5.3382568061351776E-2</v>
      </c>
      <c r="P1443">
        <v>0.41881197690963745</v>
      </c>
      <c r="Q1443">
        <v>0.46450948715209961</v>
      </c>
      <c r="R1443">
        <v>-2.0321808755397797E-2</v>
      </c>
      <c r="S1443">
        <v>0.42516067624092102</v>
      </c>
      <c r="T1443">
        <v>0.38557255268096924</v>
      </c>
      <c r="U1443">
        <v>-3.4746322780847549E-2</v>
      </c>
      <c r="V1443">
        <v>0.43463301658630371</v>
      </c>
      <c r="W1443">
        <v>0.33742770552635193</v>
      </c>
      <c r="X1443">
        <v>-4.707842692732811E-2</v>
      </c>
      <c r="Y1443">
        <v>0.44296562671661377</v>
      </c>
      <c r="Z1443">
        <v>0.29469293355941772</v>
      </c>
      <c r="AA1443">
        <v>-5.7622499763965607E-2</v>
      </c>
      <c r="AB1443">
        <v>0.45113098621368408</v>
      </c>
      <c r="AC1443">
        <v>0.46558615565299988</v>
      </c>
      <c r="AD1443">
        <v>-2.501697838306427E-2</v>
      </c>
      <c r="AE1443">
        <v>0.46017280220985413</v>
      </c>
      <c r="AF1443">
        <v>0.37946191430091858</v>
      </c>
      <c r="AG1443">
        <v>-3.569142147898674E-2</v>
      </c>
      <c r="AH1443">
        <v>0.46830874681472778</v>
      </c>
      <c r="AI1443">
        <v>0.32739365100860596</v>
      </c>
      <c r="AJ1443">
        <v>-4.8005521297454834E-2</v>
      </c>
      <c r="AK1443">
        <v>0.4746893048286438</v>
      </c>
      <c r="AL1443">
        <v>0.28355568647384644</v>
      </c>
      <c r="AM1443">
        <v>-5.808059498667717E-2</v>
      </c>
      <c r="AN1443">
        <v>0.47641748189926147</v>
      </c>
      <c r="AO1443">
        <v>0.48903971910476685</v>
      </c>
      <c r="AP1443">
        <v>-3.2873045653104782E-2</v>
      </c>
      <c r="AQ1443">
        <v>0.49507346749305725</v>
      </c>
      <c r="AR1443">
        <v>0.41397261619567871</v>
      </c>
      <c r="AS1443">
        <v>-5.152091383934021E-2</v>
      </c>
      <c r="AT1443">
        <v>0.50073879957199097</v>
      </c>
      <c r="AU1443">
        <v>0.36689198017120361</v>
      </c>
      <c r="AV1443">
        <v>-6.9961413741111755E-2</v>
      </c>
      <c r="AW1443">
        <v>0.50659459829330444</v>
      </c>
      <c r="AX1443">
        <v>0.32575422525405884</v>
      </c>
      <c r="AY1443">
        <v>-8.4305502474308014E-2</v>
      </c>
      <c r="AZ1443">
        <v>0.49757647514343262</v>
      </c>
      <c r="BA1443">
        <v>0.53000247478485107</v>
      </c>
      <c r="BB1443">
        <v>-4.2321640998125076E-2</v>
      </c>
      <c r="BC1443">
        <v>0.49306404590606689</v>
      </c>
      <c r="BD1443">
        <v>0.50219565629959106</v>
      </c>
      <c r="BE1443">
        <v>-6.633063405752182E-2</v>
      </c>
      <c r="BF1443">
        <v>0.47416618466377258</v>
      </c>
      <c r="BG1443">
        <v>0.52334082126617432</v>
      </c>
      <c r="BH1443">
        <v>-7.4701890349388123E-2</v>
      </c>
      <c r="BI1443">
        <v>0.45959445834159851</v>
      </c>
      <c r="BJ1443">
        <v>0.54795956611633301</v>
      </c>
      <c r="BK1443">
        <v>-8.0021873116493225E-2</v>
      </c>
      <c r="BL1443">
        <v>3</v>
      </c>
    </row>
    <row r="1444" spans="1:64" x14ac:dyDescent="0.3">
      <c r="A1444">
        <v>0.43028074502944946</v>
      </c>
      <c r="B1444">
        <v>0.66934072971343994</v>
      </c>
      <c r="C1444">
        <v>2.9357346420511021E-7</v>
      </c>
      <c r="D1444">
        <v>0.40350314974784851</v>
      </c>
      <c r="E1444">
        <v>0.62754863500595093</v>
      </c>
      <c r="F1444">
        <v>-2.3601904511451721E-2</v>
      </c>
      <c r="G1444">
        <v>0.39506259560585022</v>
      </c>
      <c r="H1444">
        <v>0.56901353597640991</v>
      </c>
      <c r="I1444">
        <v>-3.4213177859783173E-2</v>
      </c>
      <c r="J1444">
        <v>0.42718067765235901</v>
      </c>
      <c r="K1444">
        <v>0.53736954927444458</v>
      </c>
      <c r="L1444">
        <v>-4.2692374438047409E-2</v>
      </c>
      <c r="M1444">
        <v>0.46243894100189209</v>
      </c>
      <c r="N1444">
        <v>0.52557480335235596</v>
      </c>
      <c r="O1444">
        <v>-5.2613385021686554E-2</v>
      </c>
      <c r="P1444">
        <v>0.40970170497894287</v>
      </c>
      <c r="Q1444">
        <v>0.46386638283729553</v>
      </c>
      <c r="R1444">
        <v>-2.1600611507892609E-2</v>
      </c>
      <c r="S1444">
        <v>0.41375768184661865</v>
      </c>
      <c r="T1444">
        <v>0.38440811634063721</v>
      </c>
      <c r="U1444">
        <v>-3.5577390342950821E-2</v>
      </c>
      <c r="V1444">
        <v>0.42020535469055176</v>
      </c>
      <c r="W1444">
        <v>0.33550494909286499</v>
      </c>
      <c r="X1444">
        <v>-4.7456275671720505E-2</v>
      </c>
      <c r="Y1444">
        <v>0.42530429363250732</v>
      </c>
      <c r="Z1444">
        <v>0.29229828715324402</v>
      </c>
      <c r="AA1444">
        <v>-5.7730462402105331E-2</v>
      </c>
      <c r="AB1444">
        <v>0.44234403967857361</v>
      </c>
      <c r="AC1444">
        <v>0.46505764126777649</v>
      </c>
      <c r="AD1444">
        <v>-2.5568926706910133E-2</v>
      </c>
      <c r="AE1444">
        <v>0.45076638460159302</v>
      </c>
      <c r="AF1444">
        <v>0.37966996431350708</v>
      </c>
      <c r="AG1444">
        <v>-3.5436369478702545E-2</v>
      </c>
      <c r="AH1444">
        <v>0.4580020010471344</v>
      </c>
      <c r="AI1444">
        <v>0.32683610916137695</v>
      </c>
      <c r="AJ1444">
        <v>-4.7687780112028122E-2</v>
      </c>
      <c r="AK1444">
        <v>0.46400237083435059</v>
      </c>
      <c r="AL1444">
        <v>0.28183194994926453</v>
      </c>
      <c r="AM1444">
        <v>-5.7835675776004791E-2</v>
      </c>
      <c r="AN1444">
        <v>0.46816161274909973</v>
      </c>
      <c r="AO1444">
        <v>0.48776090145111084</v>
      </c>
      <c r="AP1444">
        <v>-3.2552272081375122E-2</v>
      </c>
      <c r="AQ1444">
        <v>0.48592382669448853</v>
      </c>
      <c r="AR1444">
        <v>0.41678550839424133</v>
      </c>
      <c r="AS1444">
        <v>-4.9474429339170456E-2</v>
      </c>
      <c r="AT1444">
        <v>0.49036422371864319</v>
      </c>
      <c r="AU1444">
        <v>0.36728337407112122</v>
      </c>
      <c r="AV1444">
        <v>-6.8513311445713043E-2</v>
      </c>
      <c r="AW1444">
        <v>0.49488604068756104</v>
      </c>
      <c r="AX1444">
        <v>0.3236769437789917</v>
      </c>
      <c r="AY1444">
        <v>-8.374369889497757E-2</v>
      </c>
      <c r="AZ1444">
        <v>0.48987340927124023</v>
      </c>
      <c r="BA1444">
        <v>0.52703624963760376</v>
      </c>
      <c r="BB1444">
        <v>-4.1249506175518036E-2</v>
      </c>
      <c r="BC1444">
        <v>0.48422262072563171</v>
      </c>
      <c r="BD1444">
        <v>0.5030866265296936</v>
      </c>
      <c r="BE1444">
        <v>-6.3397951424121857E-2</v>
      </c>
      <c r="BF1444">
        <v>0.4655555784702301</v>
      </c>
      <c r="BG1444">
        <v>0.51878756284713745</v>
      </c>
      <c r="BH1444">
        <v>-7.2248294949531555E-2</v>
      </c>
      <c r="BI1444">
        <v>0.4514373242855072</v>
      </c>
      <c r="BJ1444">
        <v>0.53806108236312866</v>
      </c>
      <c r="BK1444">
        <v>-7.8303411602973938E-2</v>
      </c>
      <c r="BL1444">
        <v>3</v>
      </c>
    </row>
    <row r="1445" spans="1:64" x14ac:dyDescent="0.3">
      <c r="A1445">
        <v>0.42663568258285522</v>
      </c>
      <c r="B1445">
        <v>0.67037570476531982</v>
      </c>
      <c r="C1445">
        <v>2.8909485649819544E-7</v>
      </c>
      <c r="D1445">
        <v>0.39746007323265076</v>
      </c>
      <c r="E1445">
        <v>0.6270909309387207</v>
      </c>
      <c r="F1445">
        <v>-1.9363461062312126E-2</v>
      </c>
      <c r="G1445">
        <v>0.3865809440612793</v>
      </c>
      <c r="H1445">
        <v>0.56596362590789795</v>
      </c>
      <c r="I1445">
        <v>-2.7515266090631485E-2</v>
      </c>
      <c r="J1445">
        <v>0.41829803586006165</v>
      </c>
      <c r="K1445">
        <v>0.53362166881561279</v>
      </c>
      <c r="L1445">
        <v>-3.4610319882631302E-2</v>
      </c>
      <c r="M1445">
        <v>0.45346659421920776</v>
      </c>
      <c r="N1445">
        <v>0.52481907606124878</v>
      </c>
      <c r="O1445">
        <v>-4.3567996472120285E-2</v>
      </c>
      <c r="P1445">
        <v>0.39943882822990417</v>
      </c>
      <c r="Q1445">
        <v>0.46414932608604431</v>
      </c>
      <c r="R1445">
        <v>-1.6017431393265724E-2</v>
      </c>
      <c r="S1445">
        <v>0.40119040012359619</v>
      </c>
      <c r="T1445">
        <v>0.3847118616104126</v>
      </c>
      <c r="U1445">
        <v>-2.8671648353338242E-2</v>
      </c>
      <c r="V1445">
        <v>0.40536096692085266</v>
      </c>
      <c r="W1445">
        <v>0.33529424667358398</v>
      </c>
      <c r="X1445">
        <v>-4.0264755487442017E-2</v>
      </c>
      <c r="Y1445">
        <v>0.40803837776184082</v>
      </c>
      <c r="Z1445">
        <v>0.29235440492630005</v>
      </c>
      <c r="AA1445">
        <v>-5.0243068486452103E-2</v>
      </c>
      <c r="AB1445">
        <v>0.43166548013687134</v>
      </c>
      <c r="AC1445">
        <v>0.46500933170318604</v>
      </c>
      <c r="AD1445">
        <v>-2.159399725496769E-2</v>
      </c>
      <c r="AE1445">
        <v>0.43878653645515442</v>
      </c>
      <c r="AF1445">
        <v>0.37999796867370605</v>
      </c>
      <c r="AG1445">
        <v>-3.0153101310133934E-2</v>
      </c>
      <c r="AH1445">
        <v>0.44504088163375854</v>
      </c>
      <c r="AI1445">
        <v>0.32619261741638184</v>
      </c>
      <c r="AJ1445">
        <v>-4.2035322636365891E-2</v>
      </c>
      <c r="AK1445">
        <v>0.45023688673973083</v>
      </c>
      <c r="AL1445">
        <v>0.2811107337474823</v>
      </c>
      <c r="AM1445">
        <v>-5.1801394671201706E-2</v>
      </c>
      <c r="AN1445">
        <v>0.4584825336933136</v>
      </c>
      <c r="AO1445">
        <v>0.48659521341323853</v>
      </c>
      <c r="AP1445">
        <v>-3.0004458501935005E-2</v>
      </c>
      <c r="AQ1445">
        <v>0.47252815961837769</v>
      </c>
      <c r="AR1445">
        <v>0.41379430890083313</v>
      </c>
      <c r="AS1445">
        <v>-4.4770166277885437E-2</v>
      </c>
      <c r="AT1445">
        <v>0.47597816586494446</v>
      </c>
      <c r="AU1445">
        <v>0.36468505859375</v>
      </c>
      <c r="AV1445">
        <v>-6.2776915729045868E-2</v>
      </c>
      <c r="AW1445">
        <v>0.4795253574848175</v>
      </c>
      <c r="AX1445">
        <v>0.32235640287399292</v>
      </c>
      <c r="AY1445">
        <v>-7.7185370028018951E-2</v>
      </c>
      <c r="AZ1445">
        <v>0.4815879762172699</v>
      </c>
      <c r="BA1445">
        <v>0.52411544322967529</v>
      </c>
      <c r="BB1445">
        <v>-3.9961356669664383E-2</v>
      </c>
      <c r="BC1445">
        <v>0.47431272268295288</v>
      </c>
      <c r="BD1445">
        <v>0.49779728055000305</v>
      </c>
      <c r="BE1445">
        <v>-5.9139147400856018E-2</v>
      </c>
      <c r="BF1445">
        <v>0.45802992582321167</v>
      </c>
      <c r="BG1445">
        <v>0.51205331087112427</v>
      </c>
      <c r="BH1445">
        <v>-6.6512435674667358E-2</v>
      </c>
      <c r="BI1445">
        <v>0.44648119807243347</v>
      </c>
      <c r="BJ1445">
        <v>0.53100132942199707</v>
      </c>
      <c r="BK1445">
        <v>-7.1632139384746552E-2</v>
      </c>
      <c r="BL1445">
        <v>3</v>
      </c>
    </row>
    <row r="1446" spans="1:64" x14ac:dyDescent="0.3">
      <c r="A1446">
        <v>0.42016074061393738</v>
      </c>
      <c r="B1446">
        <v>0.6728445291519165</v>
      </c>
      <c r="C1446">
        <v>2.5756017407729814E-7</v>
      </c>
      <c r="D1446">
        <v>0.38735088706016541</v>
      </c>
      <c r="E1446">
        <v>0.63460731506347656</v>
      </c>
      <c r="F1446">
        <v>-2.1871583536267281E-2</v>
      </c>
      <c r="G1446">
        <v>0.37230515480041504</v>
      </c>
      <c r="H1446">
        <v>0.57846736907958984</v>
      </c>
      <c r="I1446">
        <v>-3.2974544912576675E-2</v>
      </c>
      <c r="J1446">
        <v>0.39884641766548157</v>
      </c>
      <c r="K1446">
        <v>0.53910398483276367</v>
      </c>
      <c r="L1446">
        <v>-4.2854730039834976E-2</v>
      </c>
      <c r="M1446">
        <v>0.4332846999168396</v>
      </c>
      <c r="N1446">
        <v>0.52522397041320801</v>
      </c>
      <c r="O1446">
        <v>-5.3664106875658035E-2</v>
      </c>
      <c r="P1446">
        <v>0.38216158747673035</v>
      </c>
      <c r="Q1446">
        <v>0.46898230910301208</v>
      </c>
      <c r="R1446">
        <v>-1.7992736771702766E-2</v>
      </c>
      <c r="S1446">
        <v>0.37457633018493652</v>
      </c>
      <c r="T1446">
        <v>0.39008384943008423</v>
      </c>
      <c r="U1446">
        <v>-3.2686192542314529E-2</v>
      </c>
      <c r="V1446">
        <v>0.37330904603004456</v>
      </c>
      <c r="W1446">
        <v>0.34041124582290649</v>
      </c>
      <c r="X1446">
        <v>-4.6499814838171005E-2</v>
      </c>
      <c r="Y1446">
        <v>0.37247735261917114</v>
      </c>
      <c r="Z1446">
        <v>0.29816409945487976</v>
      </c>
      <c r="AA1446">
        <v>-5.7716056704521179E-2</v>
      </c>
      <c r="AB1446">
        <v>0.41353565454483032</v>
      </c>
      <c r="AC1446">
        <v>0.46524566411972046</v>
      </c>
      <c r="AD1446">
        <v>-2.2629318758845329E-2</v>
      </c>
      <c r="AE1446">
        <v>0.41383987665176392</v>
      </c>
      <c r="AF1446">
        <v>0.38124385476112366</v>
      </c>
      <c r="AG1446">
        <v>-3.2037418335676193E-2</v>
      </c>
      <c r="AH1446">
        <v>0.41669759154319763</v>
      </c>
      <c r="AI1446">
        <v>0.32803940773010254</v>
      </c>
      <c r="AJ1446">
        <v>-4.3926991522312164E-2</v>
      </c>
      <c r="AK1446">
        <v>0.41977503895759583</v>
      </c>
      <c r="AL1446">
        <v>0.28381609916687012</v>
      </c>
      <c r="AM1446">
        <v>-5.3926590830087662E-2</v>
      </c>
      <c r="AN1446">
        <v>0.44085678458213806</v>
      </c>
      <c r="AO1446">
        <v>0.48311951756477356</v>
      </c>
      <c r="AP1446">
        <v>-3.0500274151563644E-2</v>
      </c>
      <c r="AQ1446">
        <v>0.44988897442817688</v>
      </c>
      <c r="AR1446">
        <v>0.40949442982673645</v>
      </c>
      <c r="AS1446">
        <v>-4.3675821274518967E-2</v>
      </c>
      <c r="AT1446">
        <v>0.45240065455436707</v>
      </c>
      <c r="AU1446">
        <v>0.36060720682144165</v>
      </c>
      <c r="AV1446">
        <v>-5.846911296248436E-2</v>
      </c>
      <c r="AW1446">
        <v>0.45463159680366516</v>
      </c>
      <c r="AX1446">
        <v>0.31978806853294373</v>
      </c>
      <c r="AY1446">
        <v>-7.0974141359329224E-2</v>
      </c>
      <c r="AZ1446">
        <v>0.4654538631439209</v>
      </c>
      <c r="BA1446">
        <v>0.51857507228851318</v>
      </c>
      <c r="BB1446">
        <v>-4.0584169328212738E-2</v>
      </c>
      <c r="BC1446">
        <v>0.46263584494590759</v>
      </c>
      <c r="BD1446">
        <v>0.481607586145401</v>
      </c>
      <c r="BE1446">
        <v>-5.5769871920347214E-2</v>
      </c>
      <c r="BF1446">
        <v>0.4486028254032135</v>
      </c>
      <c r="BG1446">
        <v>0.48707854747772217</v>
      </c>
      <c r="BH1446">
        <v>-6.020500510931015E-2</v>
      </c>
      <c r="BI1446">
        <v>0.43656265735626221</v>
      </c>
      <c r="BJ1446">
        <v>0.50018894672393799</v>
      </c>
      <c r="BK1446">
        <v>-6.3788577914237976E-2</v>
      </c>
      <c r="BL1446">
        <v>3</v>
      </c>
    </row>
    <row r="1447" spans="1:64" x14ac:dyDescent="0.3">
      <c r="A1447">
        <v>0.41818380355834961</v>
      </c>
      <c r="B1447">
        <v>0.67020553350448608</v>
      </c>
      <c r="C1447">
        <v>2.3289226191991474E-7</v>
      </c>
      <c r="D1447">
        <v>0.3830752968788147</v>
      </c>
      <c r="E1447">
        <v>0.63271689414978027</v>
      </c>
      <c r="F1447">
        <v>-2.0888151600956917E-2</v>
      </c>
      <c r="G1447">
        <v>0.36443540453910828</v>
      </c>
      <c r="H1447">
        <v>0.57475781440734863</v>
      </c>
      <c r="I1447">
        <v>-3.0010711401700974E-2</v>
      </c>
      <c r="J1447">
        <v>0.39170357584953308</v>
      </c>
      <c r="K1447">
        <v>0.53592538833618164</v>
      </c>
      <c r="L1447">
        <v>-3.768526017665863E-2</v>
      </c>
      <c r="M1447">
        <v>0.42703083157539368</v>
      </c>
      <c r="N1447">
        <v>0.51934397220611572</v>
      </c>
      <c r="O1447">
        <v>-4.6729903668165207E-2</v>
      </c>
      <c r="P1447">
        <v>0.36733466386795044</v>
      </c>
      <c r="Q1447">
        <v>0.4746876060962677</v>
      </c>
      <c r="R1447">
        <v>-1.5474935993552208E-2</v>
      </c>
      <c r="S1447">
        <v>0.35442638397216797</v>
      </c>
      <c r="T1447">
        <v>0.3964504599571228</v>
      </c>
      <c r="U1447">
        <v>-2.794860303401947E-2</v>
      </c>
      <c r="V1447">
        <v>0.35054710507392883</v>
      </c>
      <c r="W1447">
        <v>0.34799253940582275</v>
      </c>
      <c r="X1447">
        <v>-3.9564285427331924E-2</v>
      </c>
      <c r="Y1447">
        <v>0.34649947285652161</v>
      </c>
      <c r="Z1447">
        <v>0.30609405040740967</v>
      </c>
      <c r="AA1447">
        <v>-4.9441445618867874E-2</v>
      </c>
      <c r="AB1447">
        <v>0.39848464727401733</v>
      </c>
      <c r="AC1447">
        <v>0.46768876910209656</v>
      </c>
      <c r="AD1447">
        <v>-1.9917998462915421E-2</v>
      </c>
      <c r="AE1447">
        <v>0.39231526851654053</v>
      </c>
      <c r="AF1447">
        <v>0.38375088572502136</v>
      </c>
      <c r="AG1447">
        <v>-2.8184043243527412E-2</v>
      </c>
      <c r="AH1447">
        <v>0.38949784636497498</v>
      </c>
      <c r="AI1447">
        <v>0.33096379041671753</v>
      </c>
      <c r="AJ1447">
        <v>-3.9579488337039948E-2</v>
      </c>
      <c r="AK1447">
        <v>0.38659912347793579</v>
      </c>
      <c r="AL1447">
        <v>0.28688538074493408</v>
      </c>
      <c r="AM1447">
        <v>-4.8960942775011063E-2</v>
      </c>
      <c r="AN1447">
        <v>0.42673677206039429</v>
      </c>
      <c r="AO1447">
        <v>0.48139947652816772</v>
      </c>
      <c r="AP1447">
        <v>-2.7484573423862457E-2</v>
      </c>
      <c r="AQ1447">
        <v>0.43095368146896362</v>
      </c>
      <c r="AR1447">
        <v>0.41001167893409729</v>
      </c>
      <c r="AS1447">
        <v>-4.2249057441949844E-2</v>
      </c>
      <c r="AT1447">
        <v>0.42637622356414795</v>
      </c>
      <c r="AU1447">
        <v>0.35962033271789551</v>
      </c>
      <c r="AV1447">
        <v>-5.9781681746244431E-2</v>
      </c>
      <c r="AW1447">
        <v>0.4219658374786377</v>
      </c>
      <c r="AX1447">
        <v>0.3158995509147644</v>
      </c>
      <c r="AY1447">
        <v>-7.3960557579994202E-2</v>
      </c>
      <c r="AZ1447">
        <v>0.45391100645065308</v>
      </c>
      <c r="BA1447">
        <v>0.51249915361404419</v>
      </c>
      <c r="BB1447">
        <v>-3.6763545125722885E-2</v>
      </c>
      <c r="BC1447">
        <v>0.44651946425437927</v>
      </c>
      <c r="BD1447">
        <v>0.48574450612068176</v>
      </c>
      <c r="BE1447">
        <v>-5.6053612381219864E-2</v>
      </c>
      <c r="BF1447">
        <v>0.43170860409736633</v>
      </c>
      <c r="BG1447">
        <v>0.50708121061325073</v>
      </c>
      <c r="BH1447">
        <v>-6.2305696308612823E-2</v>
      </c>
      <c r="BI1447">
        <v>0.4205746054649353</v>
      </c>
      <c r="BJ1447">
        <v>0.53259944915771484</v>
      </c>
      <c r="BK1447">
        <v>-6.6573694348335266E-2</v>
      </c>
      <c r="BL1447">
        <v>3</v>
      </c>
    </row>
    <row r="1448" spans="1:64" x14ac:dyDescent="0.3">
      <c r="A1448">
        <v>0.40738251805305481</v>
      </c>
      <c r="B1448">
        <v>0.67664641141891479</v>
      </c>
      <c r="C1448">
        <v>2.4468138803968031E-7</v>
      </c>
      <c r="D1448">
        <v>0.36913803219795227</v>
      </c>
      <c r="E1448">
        <v>0.63709253072738647</v>
      </c>
      <c r="F1448">
        <v>-1.6338791698217392E-2</v>
      </c>
      <c r="G1448">
        <v>0.34779179096221924</v>
      </c>
      <c r="H1448">
        <v>0.57537841796875</v>
      </c>
      <c r="I1448">
        <v>-2.2026343271136284E-2</v>
      </c>
      <c r="J1448">
        <v>0.37613090872764587</v>
      </c>
      <c r="K1448">
        <v>0.53425931930541992</v>
      </c>
      <c r="L1448">
        <v>-2.7578890323638916E-2</v>
      </c>
      <c r="M1448">
        <v>0.41288033127784729</v>
      </c>
      <c r="N1448">
        <v>0.51974833011627197</v>
      </c>
      <c r="O1448">
        <v>-3.5033538937568665E-2</v>
      </c>
      <c r="P1448">
        <v>0.35385963320732117</v>
      </c>
      <c r="Q1448">
        <v>0.48301386833190918</v>
      </c>
      <c r="R1448">
        <v>-9.6032563596963882E-3</v>
      </c>
      <c r="S1448">
        <v>0.33998978137969971</v>
      </c>
      <c r="T1448">
        <v>0.40641698241233826</v>
      </c>
      <c r="U1448">
        <v>-2.0576486364006996E-2</v>
      </c>
      <c r="V1448">
        <v>0.33390265703201294</v>
      </c>
      <c r="W1448">
        <v>0.35831290483474731</v>
      </c>
      <c r="X1448">
        <v>-3.2119452953338623E-2</v>
      </c>
      <c r="Y1448">
        <v>0.32754954695701599</v>
      </c>
      <c r="Z1448">
        <v>0.31647229194641113</v>
      </c>
      <c r="AA1448">
        <v>-4.2209357023239136E-2</v>
      </c>
      <c r="AB1448">
        <v>0.38432535529136658</v>
      </c>
      <c r="AC1448">
        <v>0.47482147812843323</v>
      </c>
      <c r="AD1448">
        <v>-1.5732618048787117E-2</v>
      </c>
      <c r="AE1448">
        <v>0.37671464681625366</v>
      </c>
      <c r="AF1448">
        <v>0.39193198084831238</v>
      </c>
      <c r="AG1448">
        <v>-2.2094203159213066E-2</v>
      </c>
      <c r="AH1448">
        <v>0.37320438027381897</v>
      </c>
      <c r="AI1448">
        <v>0.34018117189407349</v>
      </c>
      <c r="AJ1448">
        <v>-3.2572980970144272E-2</v>
      </c>
      <c r="AK1448">
        <v>0.36909133195877075</v>
      </c>
      <c r="AL1448">
        <v>0.29634943604469299</v>
      </c>
      <c r="AM1448">
        <v>-4.1779015213251114E-2</v>
      </c>
      <c r="AN1448">
        <v>0.41260418295860291</v>
      </c>
      <c r="AO1448">
        <v>0.48659765720367432</v>
      </c>
      <c r="AP1448">
        <v>-2.4943022057414055E-2</v>
      </c>
      <c r="AQ1448">
        <v>0.4118601381778717</v>
      </c>
      <c r="AR1448">
        <v>0.41408848762512207</v>
      </c>
      <c r="AS1448">
        <v>-3.6522343754768372E-2</v>
      </c>
      <c r="AT1448">
        <v>0.4068792462348938</v>
      </c>
      <c r="AU1448">
        <v>0.36642378568649292</v>
      </c>
      <c r="AV1448">
        <v>-5.1196489483118057E-2</v>
      </c>
      <c r="AW1448">
        <v>0.40185609459877014</v>
      </c>
      <c r="AX1448">
        <v>0.3255753219127655</v>
      </c>
      <c r="AY1448">
        <v>-6.3420675694942474E-2</v>
      </c>
      <c r="AZ1448">
        <v>0.43903142213821411</v>
      </c>
      <c r="BA1448">
        <v>0.51496553421020508</v>
      </c>
      <c r="BB1448">
        <v>-3.5950414836406708E-2</v>
      </c>
      <c r="BC1448">
        <v>0.4286130964756012</v>
      </c>
      <c r="BD1448">
        <v>0.47517630457878113</v>
      </c>
      <c r="BE1448">
        <v>-5.0184167921543121E-2</v>
      </c>
      <c r="BF1448">
        <v>0.41704350709915161</v>
      </c>
      <c r="BG1448">
        <v>0.48999086022377014</v>
      </c>
      <c r="BH1448">
        <v>-5.353885143995285E-2</v>
      </c>
      <c r="BI1448">
        <v>0.40945354104042053</v>
      </c>
      <c r="BJ1448">
        <v>0.51176708936691284</v>
      </c>
      <c r="BK1448">
        <v>-5.6444462388753891E-2</v>
      </c>
      <c r="BL1448">
        <v>3</v>
      </c>
    </row>
    <row r="1449" spans="1:64" x14ac:dyDescent="0.3">
      <c r="A1449">
        <v>0.39163413643836975</v>
      </c>
      <c r="B1449">
        <v>0.68372946977615356</v>
      </c>
      <c r="C1449">
        <v>1.7347679204249289E-7</v>
      </c>
      <c r="D1449">
        <v>0.35219234228134155</v>
      </c>
      <c r="E1449">
        <v>0.64696598052978516</v>
      </c>
      <c r="F1449">
        <v>-1.4410185627639294E-2</v>
      </c>
      <c r="G1449">
        <v>0.32864651083946228</v>
      </c>
      <c r="H1449">
        <v>0.5860406756401062</v>
      </c>
      <c r="I1449">
        <v>-1.9917076453566551E-2</v>
      </c>
      <c r="J1449">
        <v>0.35560441017150879</v>
      </c>
      <c r="K1449">
        <v>0.54320180416107178</v>
      </c>
      <c r="L1449">
        <v>-2.5532381609082222E-2</v>
      </c>
      <c r="M1449">
        <v>0.38731464743614197</v>
      </c>
      <c r="N1449">
        <v>0.52155888080596924</v>
      </c>
      <c r="O1449">
        <v>-3.2756615430116653E-2</v>
      </c>
      <c r="P1449">
        <v>0.33322584629058838</v>
      </c>
      <c r="Q1449">
        <v>0.49204224348068237</v>
      </c>
      <c r="R1449">
        <v>-8.2289548590779305E-3</v>
      </c>
      <c r="S1449">
        <v>0.31341022253036499</v>
      </c>
      <c r="T1449">
        <v>0.41800597310066223</v>
      </c>
      <c r="U1449">
        <v>-1.8942398950457573E-2</v>
      </c>
      <c r="V1449">
        <v>0.30431073904037476</v>
      </c>
      <c r="W1449">
        <v>0.3718864917755127</v>
      </c>
      <c r="X1449">
        <v>-2.9823431745171547E-2</v>
      </c>
      <c r="Y1449">
        <v>0.29710245132446289</v>
      </c>
      <c r="Z1449">
        <v>0.33191055059432983</v>
      </c>
      <c r="AA1449">
        <v>-3.9499551057815552E-2</v>
      </c>
      <c r="AB1449">
        <v>0.36364901065826416</v>
      </c>
      <c r="AC1449">
        <v>0.48158824443817139</v>
      </c>
      <c r="AD1449">
        <v>-1.5693796798586845E-2</v>
      </c>
      <c r="AE1449">
        <v>0.34925699234008789</v>
      </c>
      <c r="AF1449">
        <v>0.39832329750061035</v>
      </c>
      <c r="AG1449">
        <v>-2.4015823379158974E-2</v>
      </c>
      <c r="AH1449">
        <v>0.34061449766159058</v>
      </c>
      <c r="AI1449">
        <v>0.34770333766937256</v>
      </c>
      <c r="AJ1449">
        <v>-3.5107318311929703E-2</v>
      </c>
      <c r="AK1449">
        <v>0.33359915018081665</v>
      </c>
      <c r="AL1449">
        <v>0.30656644701957703</v>
      </c>
      <c r="AM1449">
        <v>-4.4093400239944458E-2</v>
      </c>
      <c r="AN1449">
        <v>0.3934783935546875</v>
      </c>
      <c r="AO1449">
        <v>0.49208393692970276</v>
      </c>
      <c r="AP1449">
        <v>-2.5958804413676262E-2</v>
      </c>
      <c r="AQ1449">
        <v>0.38923147320747375</v>
      </c>
      <c r="AR1449">
        <v>0.41258251667022705</v>
      </c>
      <c r="AS1449">
        <v>-4.0711052715778351E-2</v>
      </c>
      <c r="AT1449">
        <v>0.37754708528518677</v>
      </c>
      <c r="AU1449">
        <v>0.36653602123260498</v>
      </c>
      <c r="AV1449">
        <v>-5.6051183491945267E-2</v>
      </c>
      <c r="AW1449">
        <v>0.36736160516738892</v>
      </c>
      <c r="AX1449">
        <v>0.32896175980567932</v>
      </c>
      <c r="AY1449">
        <v>-6.7959725856781006E-2</v>
      </c>
      <c r="AZ1449">
        <v>0.42500847578048706</v>
      </c>
      <c r="BA1449">
        <v>0.52063190937042236</v>
      </c>
      <c r="BB1449">
        <v>-3.7473812699317932E-2</v>
      </c>
      <c r="BC1449">
        <v>0.41488626599311829</v>
      </c>
      <c r="BD1449">
        <v>0.47715595364570618</v>
      </c>
      <c r="BE1449">
        <v>-5.4742913693189621E-2</v>
      </c>
      <c r="BF1449">
        <v>0.39809489250183105</v>
      </c>
      <c r="BG1449">
        <v>0.49537217617034912</v>
      </c>
      <c r="BH1449">
        <v>-5.8574516326189041E-2</v>
      </c>
      <c r="BI1449">
        <v>0.38589653372764587</v>
      </c>
      <c r="BJ1449">
        <v>0.52266740798950195</v>
      </c>
      <c r="BK1449">
        <v>-6.1103101819753647E-2</v>
      </c>
      <c r="BL1449">
        <v>3</v>
      </c>
    </row>
    <row r="1450" spans="1:64" x14ac:dyDescent="0.3">
      <c r="A1450">
        <v>0.38502740859985352</v>
      </c>
      <c r="B1450">
        <v>0.68947041034698486</v>
      </c>
      <c r="C1450">
        <v>1.8347047614497569E-7</v>
      </c>
      <c r="D1450">
        <v>0.34151116013526917</v>
      </c>
      <c r="E1450">
        <v>0.65462732315063477</v>
      </c>
      <c r="F1450">
        <v>-1.4613081701099873E-2</v>
      </c>
      <c r="G1450">
        <v>0.31283178925514221</v>
      </c>
      <c r="H1450">
        <v>0.5923117995262146</v>
      </c>
      <c r="I1450">
        <v>-1.9803369417786598E-2</v>
      </c>
      <c r="J1450">
        <v>0.3372938334941864</v>
      </c>
      <c r="K1450">
        <v>0.55029714107513428</v>
      </c>
      <c r="L1450">
        <v>-2.5287304073572159E-2</v>
      </c>
      <c r="M1450">
        <v>0.368703693151474</v>
      </c>
      <c r="N1450">
        <v>0.53439956903457642</v>
      </c>
      <c r="O1450">
        <v>-3.2501012086868286E-2</v>
      </c>
      <c r="P1450">
        <v>0.31737792491912842</v>
      </c>
      <c r="Q1450">
        <v>0.49860316514968872</v>
      </c>
      <c r="R1450">
        <v>-8.2535604014992714E-3</v>
      </c>
      <c r="S1450">
        <v>0.29408442974090576</v>
      </c>
      <c r="T1450">
        <v>0.42589598894119263</v>
      </c>
      <c r="U1450">
        <v>-1.9745172932744026E-2</v>
      </c>
      <c r="V1450">
        <v>0.28226727247238159</v>
      </c>
      <c r="W1450">
        <v>0.37961333990097046</v>
      </c>
      <c r="X1450">
        <v>-3.1461343169212341E-2</v>
      </c>
      <c r="Y1450">
        <v>0.27251216769218445</v>
      </c>
      <c r="Z1450">
        <v>0.33998113870620728</v>
      </c>
      <c r="AA1450">
        <v>-4.1556898504495621E-2</v>
      </c>
      <c r="AB1450">
        <v>0.34707465767860413</v>
      </c>
      <c r="AC1450">
        <v>0.48683449625968933</v>
      </c>
      <c r="AD1450">
        <v>-1.5321009792387486E-2</v>
      </c>
      <c r="AE1450">
        <v>0.32932913303375244</v>
      </c>
      <c r="AF1450">
        <v>0.40486153960227966</v>
      </c>
      <c r="AG1450">
        <v>-2.412731759250164E-2</v>
      </c>
      <c r="AH1450">
        <v>0.31898769736289978</v>
      </c>
      <c r="AI1450">
        <v>0.35511636734008789</v>
      </c>
      <c r="AJ1450">
        <v>-3.5364091396331787E-2</v>
      </c>
      <c r="AK1450">
        <v>0.31055709719657898</v>
      </c>
      <c r="AL1450">
        <v>0.31436765193939209</v>
      </c>
      <c r="AM1450">
        <v>-4.4268704950809479E-2</v>
      </c>
      <c r="AN1450">
        <v>0.37660574913024902</v>
      </c>
      <c r="AO1450">
        <v>0.49453920125961304</v>
      </c>
      <c r="AP1450">
        <v>-2.5259548798203468E-2</v>
      </c>
      <c r="AQ1450">
        <v>0.36840105056762695</v>
      </c>
      <c r="AR1450">
        <v>0.41794070601463318</v>
      </c>
      <c r="AS1450">
        <v>-3.9366547018289566E-2</v>
      </c>
      <c r="AT1450">
        <v>0.35677054524421692</v>
      </c>
      <c r="AU1450">
        <v>0.37263894081115723</v>
      </c>
      <c r="AV1450">
        <v>-5.3466729819774628E-2</v>
      </c>
      <c r="AW1450">
        <v>0.34571167826652527</v>
      </c>
      <c r="AX1450">
        <v>0.33607816696166992</v>
      </c>
      <c r="AY1450">
        <v>-6.4232401549816132E-2</v>
      </c>
      <c r="AZ1450">
        <v>0.40780505537986755</v>
      </c>
      <c r="BA1450">
        <v>0.51910603046417236</v>
      </c>
      <c r="BB1450">
        <v>-3.677155077457428E-2</v>
      </c>
      <c r="BC1450">
        <v>0.39944189786911011</v>
      </c>
      <c r="BD1450">
        <v>0.4725157618522644</v>
      </c>
      <c r="BE1450">
        <v>-5.1943447440862656E-2</v>
      </c>
      <c r="BF1450">
        <v>0.38856729865074158</v>
      </c>
      <c r="BG1450">
        <v>0.48504048585891724</v>
      </c>
      <c r="BH1450">
        <v>-5.4552536457777023E-2</v>
      </c>
      <c r="BI1450">
        <v>0.38061928749084473</v>
      </c>
      <c r="BJ1450">
        <v>0.50727736949920654</v>
      </c>
      <c r="BK1450">
        <v>-5.6292470544576645E-2</v>
      </c>
      <c r="BL1450">
        <v>3</v>
      </c>
    </row>
    <row r="1451" spans="1:64" x14ac:dyDescent="0.3">
      <c r="A1451">
        <v>0.37604248523712158</v>
      </c>
      <c r="B1451">
        <v>0.69213408231735229</v>
      </c>
      <c r="C1451">
        <v>1.3981764368509175E-7</v>
      </c>
      <c r="D1451">
        <v>0.33604910969734192</v>
      </c>
      <c r="E1451">
        <v>0.66129386425018311</v>
      </c>
      <c r="F1451">
        <v>-1.3109819032251835E-2</v>
      </c>
      <c r="G1451">
        <v>0.30284330248832703</v>
      </c>
      <c r="H1451">
        <v>0.6005358099937439</v>
      </c>
      <c r="I1451">
        <v>-1.6801623627543449E-2</v>
      </c>
      <c r="J1451">
        <v>0.32232967019081116</v>
      </c>
      <c r="K1451">
        <v>0.55949199199676514</v>
      </c>
      <c r="L1451">
        <v>-2.0436603575944901E-2</v>
      </c>
      <c r="M1451">
        <v>0.35446742177009583</v>
      </c>
      <c r="N1451">
        <v>0.53644222021102905</v>
      </c>
      <c r="O1451">
        <v>-2.6750247925519943E-2</v>
      </c>
      <c r="P1451">
        <v>0.30494844913482666</v>
      </c>
      <c r="Q1451">
        <v>0.50784355401992798</v>
      </c>
      <c r="R1451">
        <v>-8.5187759250402451E-3</v>
      </c>
      <c r="S1451">
        <v>0.27904286980628967</v>
      </c>
      <c r="T1451">
        <v>0.43590864539146423</v>
      </c>
      <c r="U1451">
        <v>-1.8554694950580597E-2</v>
      </c>
      <c r="V1451">
        <v>0.26622804999351501</v>
      </c>
      <c r="W1451">
        <v>0.39080989360809326</v>
      </c>
      <c r="X1451">
        <v>-2.7952805161476135E-2</v>
      </c>
      <c r="Y1451">
        <v>0.25553333759307861</v>
      </c>
      <c r="Z1451">
        <v>0.34996137022972107</v>
      </c>
      <c r="AA1451">
        <v>-3.6963775753974915E-2</v>
      </c>
      <c r="AB1451">
        <v>0.33414459228515625</v>
      </c>
      <c r="AC1451">
        <v>0.49543061852455139</v>
      </c>
      <c r="AD1451">
        <v>-1.6561727970838547E-2</v>
      </c>
      <c r="AE1451">
        <v>0.31174376606941223</v>
      </c>
      <c r="AF1451">
        <v>0.41286015510559082</v>
      </c>
      <c r="AG1451">
        <v>-2.457672543823719E-2</v>
      </c>
      <c r="AH1451">
        <v>0.29799395799636841</v>
      </c>
      <c r="AI1451">
        <v>0.36323672533035278</v>
      </c>
      <c r="AJ1451">
        <v>-3.5850826650857925E-2</v>
      </c>
      <c r="AK1451">
        <v>0.28709015250205994</v>
      </c>
      <c r="AL1451">
        <v>0.320381760597229</v>
      </c>
      <c r="AM1451">
        <v>-4.5146547257900238E-2</v>
      </c>
      <c r="AN1451">
        <v>0.36366638541221619</v>
      </c>
      <c r="AO1451">
        <v>0.50279557704925537</v>
      </c>
      <c r="AP1451">
        <v>-2.7097394689917564E-2</v>
      </c>
      <c r="AQ1451">
        <v>0.35238164663314819</v>
      </c>
      <c r="AR1451">
        <v>0.42710036039352417</v>
      </c>
      <c r="AS1451">
        <v>-4.4371843338012695E-2</v>
      </c>
      <c r="AT1451">
        <v>0.33484101295471191</v>
      </c>
      <c r="AU1451">
        <v>0.38432466983795166</v>
      </c>
      <c r="AV1451">
        <v>-6.3315264880657196E-2</v>
      </c>
      <c r="AW1451">
        <v>0.32115060091018677</v>
      </c>
      <c r="AX1451">
        <v>0.34560227394104004</v>
      </c>
      <c r="AY1451">
        <v>-7.7805474400520325E-2</v>
      </c>
      <c r="AZ1451">
        <v>0.39420029520988464</v>
      </c>
      <c r="BA1451">
        <v>0.52692198753356934</v>
      </c>
      <c r="BB1451">
        <v>-3.8296271115541458E-2</v>
      </c>
      <c r="BC1451">
        <v>0.36924958229064941</v>
      </c>
      <c r="BD1451">
        <v>0.5051683783531189</v>
      </c>
      <c r="BE1451">
        <v>-6.1191841959953308E-2</v>
      </c>
      <c r="BF1451">
        <v>0.35496628284454346</v>
      </c>
      <c r="BG1451">
        <v>0.5405430793762207</v>
      </c>
      <c r="BH1451">
        <v>-6.9292515516281128E-2</v>
      </c>
      <c r="BI1451">
        <v>0.349903404712677</v>
      </c>
      <c r="BJ1451">
        <v>0.57460767030715942</v>
      </c>
      <c r="BK1451">
        <v>-7.4554480612277985E-2</v>
      </c>
      <c r="BL1451">
        <v>3</v>
      </c>
    </row>
    <row r="1452" spans="1:64" x14ac:dyDescent="0.3">
      <c r="A1452">
        <v>0.37563240528106689</v>
      </c>
      <c r="B1452">
        <v>0.69287395477294922</v>
      </c>
      <c r="C1452">
        <v>1.2756090939092246E-7</v>
      </c>
      <c r="D1452">
        <v>0.33449652791023254</v>
      </c>
      <c r="E1452">
        <v>0.66342508792877197</v>
      </c>
      <c r="F1452">
        <v>-1.3611996546387672E-2</v>
      </c>
      <c r="G1452">
        <v>0.30053091049194336</v>
      </c>
      <c r="H1452">
        <v>0.60347211360931396</v>
      </c>
      <c r="I1452">
        <v>-1.7142042517662048E-2</v>
      </c>
      <c r="J1452">
        <v>0.31946879625320435</v>
      </c>
      <c r="K1452">
        <v>0.56239676475524902</v>
      </c>
      <c r="L1452">
        <v>-2.0470220595598221E-2</v>
      </c>
      <c r="M1452">
        <v>0.35027408599853516</v>
      </c>
      <c r="N1452">
        <v>0.53434914350509644</v>
      </c>
      <c r="O1452">
        <v>-2.6522882282733917E-2</v>
      </c>
      <c r="P1452">
        <v>0.30384057760238647</v>
      </c>
      <c r="Q1452">
        <v>0.50878530740737915</v>
      </c>
      <c r="R1452">
        <v>-8.6776008829474449E-3</v>
      </c>
      <c r="S1452">
        <v>0.27646350860595703</v>
      </c>
      <c r="T1452">
        <v>0.43936517834663391</v>
      </c>
      <c r="U1452">
        <v>-1.9150221720337868E-2</v>
      </c>
      <c r="V1452">
        <v>0.26220366358757019</v>
      </c>
      <c r="W1452">
        <v>0.39510625600814819</v>
      </c>
      <c r="X1452">
        <v>-2.8818756341934204E-2</v>
      </c>
      <c r="Y1452">
        <v>0.25012561678886414</v>
      </c>
      <c r="Z1452">
        <v>0.35321468114852905</v>
      </c>
      <c r="AA1452">
        <v>-3.8522172719240189E-2</v>
      </c>
      <c r="AB1452">
        <v>0.33315041661262512</v>
      </c>
      <c r="AC1452">
        <v>0.49495986104011536</v>
      </c>
      <c r="AD1452">
        <v>-1.7095236107707024E-2</v>
      </c>
      <c r="AE1452">
        <v>0.30877688527107239</v>
      </c>
      <c r="AF1452">
        <v>0.41479972004890442</v>
      </c>
      <c r="AG1452">
        <v>-2.6694722473621368E-2</v>
      </c>
      <c r="AH1452">
        <v>0.29379528760910034</v>
      </c>
      <c r="AI1452">
        <v>0.36547386646270752</v>
      </c>
      <c r="AJ1452">
        <v>-3.9444323629140854E-2</v>
      </c>
      <c r="AK1452">
        <v>0.28150057792663574</v>
      </c>
      <c r="AL1452">
        <v>0.32151281833648682</v>
      </c>
      <c r="AM1452">
        <v>-4.9881383776664734E-2</v>
      </c>
      <c r="AN1452">
        <v>0.36256390810012817</v>
      </c>
      <c r="AO1452">
        <v>0.50185948610305786</v>
      </c>
      <c r="AP1452">
        <v>-2.813812717795372E-2</v>
      </c>
      <c r="AQ1452">
        <v>0.34905675053596497</v>
      </c>
      <c r="AR1452">
        <v>0.42858341336250305</v>
      </c>
      <c r="AS1452">
        <v>-4.850468784570694E-2</v>
      </c>
      <c r="AT1452">
        <v>0.3305206298828125</v>
      </c>
      <c r="AU1452">
        <v>0.38621318340301514</v>
      </c>
      <c r="AV1452">
        <v>-6.9700531661510468E-2</v>
      </c>
      <c r="AW1452">
        <v>0.31642308831214905</v>
      </c>
      <c r="AX1452">
        <v>0.34634432196617126</v>
      </c>
      <c r="AY1452">
        <v>-8.5452355444431305E-2</v>
      </c>
      <c r="AZ1452">
        <v>0.39202633500099182</v>
      </c>
      <c r="BA1452">
        <v>0.52606779336929321</v>
      </c>
      <c r="BB1452">
        <v>-3.9691310375928879E-2</v>
      </c>
      <c r="BC1452">
        <v>0.36332175135612488</v>
      </c>
      <c r="BD1452">
        <v>0.50817930698394775</v>
      </c>
      <c r="BE1452">
        <v>-6.6624894738197327E-2</v>
      </c>
      <c r="BF1452">
        <v>0.3485209047794342</v>
      </c>
      <c r="BG1452">
        <v>0.54718387126922607</v>
      </c>
      <c r="BH1452">
        <v>-7.6976373791694641E-2</v>
      </c>
      <c r="BI1452">
        <v>0.3437705934047699</v>
      </c>
      <c r="BJ1452">
        <v>0.583393394947052</v>
      </c>
      <c r="BK1452">
        <v>-8.3554647862911224E-2</v>
      </c>
      <c r="BL1452">
        <v>3</v>
      </c>
    </row>
    <row r="1453" spans="1:64" x14ac:dyDescent="0.3">
      <c r="A1453">
        <v>0.38032600283622742</v>
      </c>
      <c r="B1453">
        <v>0.69136297702789307</v>
      </c>
      <c r="C1453">
        <v>1.3193984216286481E-7</v>
      </c>
      <c r="D1453">
        <v>0.33795139193534851</v>
      </c>
      <c r="E1453">
        <v>0.66031324863433838</v>
      </c>
      <c r="F1453">
        <v>-1.2454512529075146E-2</v>
      </c>
      <c r="G1453">
        <v>0.3045213520526886</v>
      </c>
      <c r="H1453">
        <v>0.6003119945526123</v>
      </c>
      <c r="I1453">
        <v>-1.5430894680321217E-2</v>
      </c>
      <c r="J1453">
        <v>0.32368969917297363</v>
      </c>
      <c r="K1453">
        <v>0.55917799472808838</v>
      </c>
      <c r="L1453">
        <v>-1.840546727180481E-2</v>
      </c>
      <c r="M1453">
        <v>0.3544609546661377</v>
      </c>
      <c r="N1453">
        <v>0.53226715326309204</v>
      </c>
      <c r="O1453">
        <v>-2.4188611656427383E-2</v>
      </c>
      <c r="P1453">
        <v>0.30642849206924438</v>
      </c>
      <c r="Q1453">
        <v>0.5080643892288208</v>
      </c>
      <c r="R1453">
        <v>-8.3028525114059448E-3</v>
      </c>
      <c r="S1453">
        <v>0.27955931425094604</v>
      </c>
      <c r="T1453">
        <v>0.43797603249549866</v>
      </c>
      <c r="U1453">
        <v>-1.7721250653266907E-2</v>
      </c>
      <c r="V1453">
        <v>0.26548638939857483</v>
      </c>
      <c r="W1453">
        <v>0.39415472745895386</v>
      </c>
      <c r="X1453">
        <v>-2.6538819074630737E-2</v>
      </c>
      <c r="Y1453">
        <v>0.25346720218658447</v>
      </c>
      <c r="Z1453">
        <v>0.35308390855789185</v>
      </c>
      <c r="AA1453">
        <v>-3.5706408321857452E-2</v>
      </c>
      <c r="AB1453">
        <v>0.3364100456237793</v>
      </c>
      <c r="AC1453">
        <v>0.49518054723739624</v>
      </c>
      <c r="AD1453">
        <v>-1.7453871667385101E-2</v>
      </c>
      <c r="AE1453">
        <v>0.31338953971862793</v>
      </c>
      <c r="AF1453">
        <v>0.41549432277679443</v>
      </c>
      <c r="AG1453">
        <v>-2.5471931323409081E-2</v>
      </c>
      <c r="AH1453">
        <v>0.2986176609992981</v>
      </c>
      <c r="AI1453">
        <v>0.36544108390808105</v>
      </c>
      <c r="AJ1453">
        <v>-3.8054469972848892E-2</v>
      </c>
      <c r="AK1453">
        <v>0.28659042716026306</v>
      </c>
      <c r="AL1453">
        <v>0.32164901494979858</v>
      </c>
      <c r="AM1453">
        <v>-4.8800986260175705E-2</v>
      </c>
      <c r="AN1453">
        <v>0.36625552177429199</v>
      </c>
      <c r="AO1453">
        <v>0.50359493494033813</v>
      </c>
      <c r="AP1453">
        <v>-2.9069932177662849E-2</v>
      </c>
      <c r="AQ1453">
        <v>0.35547485947608948</v>
      </c>
      <c r="AR1453">
        <v>0.43038463592529297</v>
      </c>
      <c r="AS1453">
        <v>-4.867611825466156E-2</v>
      </c>
      <c r="AT1453">
        <v>0.33855527639389038</v>
      </c>
      <c r="AU1453">
        <v>0.38530892133712769</v>
      </c>
      <c r="AV1453">
        <v>-7.1252293884754181E-2</v>
      </c>
      <c r="AW1453">
        <v>0.32569459080696106</v>
      </c>
      <c r="AX1453">
        <v>0.34353712201118469</v>
      </c>
      <c r="AY1453">
        <v>-8.8525936007499695E-2</v>
      </c>
      <c r="AZ1453">
        <v>0.39580684900283813</v>
      </c>
      <c r="BA1453">
        <v>0.52951341867446899</v>
      </c>
      <c r="BB1453">
        <v>-4.0901713073253632E-2</v>
      </c>
      <c r="BC1453">
        <v>0.36850151419639587</v>
      </c>
      <c r="BD1453">
        <v>0.51538467407226563</v>
      </c>
      <c r="BE1453">
        <v>-6.8072855472564697E-2</v>
      </c>
      <c r="BF1453">
        <v>0.35266822576522827</v>
      </c>
      <c r="BG1453">
        <v>0.55365604162216187</v>
      </c>
      <c r="BH1453">
        <v>-7.9413019120693207E-2</v>
      </c>
      <c r="BI1453">
        <v>0.34655258059501648</v>
      </c>
      <c r="BJ1453">
        <v>0.58845043182373047</v>
      </c>
      <c r="BK1453">
        <v>-8.7109968066215515E-2</v>
      </c>
      <c r="BL1453">
        <v>3</v>
      </c>
    </row>
    <row r="1454" spans="1:64" x14ac:dyDescent="0.3">
      <c r="A1454">
        <v>0.38810425996780396</v>
      </c>
      <c r="B1454">
        <v>0.69279742240905762</v>
      </c>
      <c r="C1454">
        <v>1.4856782115657552E-7</v>
      </c>
      <c r="D1454">
        <v>0.34575110673904419</v>
      </c>
      <c r="E1454">
        <v>0.66055071353912354</v>
      </c>
      <c r="F1454">
        <v>-1.3392843306064606E-2</v>
      </c>
      <c r="G1454">
        <v>0.31474900245666504</v>
      </c>
      <c r="H1454">
        <v>0.60050684213638306</v>
      </c>
      <c r="I1454">
        <v>-1.7065275460481644E-2</v>
      </c>
      <c r="J1454">
        <v>0.33685624599456787</v>
      </c>
      <c r="K1454">
        <v>0.55907267332077026</v>
      </c>
      <c r="L1454">
        <v>-2.0896285772323608E-2</v>
      </c>
      <c r="M1454">
        <v>0.36971491575241089</v>
      </c>
      <c r="N1454">
        <v>0.53919523954391479</v>
      </c>
      <c r="O1454">
        <v>-2.7731433510780334E-2</v>
      </c>
      <c r="P1454">
        <v>0.31432229280471802</v>
      </c>
      <c r="Q1454">
        <v>0.50864493846893311</v>
      </c>
      <c r="R1454">
        <v>-7.5669572688639164E-3</v>
      </c>
      <c r="S1454">
        <v>0.28916996717453003</v>
      </c>
      <c r="T1454">
        <v>0.43728083372116089</v>
      </c>
      <c r="U1454">
        <v>-1.7687695100903511E-2</v>
      </c>
      <c r="V1454">
        <v>0.27635329961776733</v>
      </c>
      <c r="W1454">
        <v>0.3930056095123291</v>
      </c>
      <c r="X1454">
        <v>-2.8349049389362335E-2</v>
      </c>
      <c r="Y1454">
        <v>0.26388534903526306</v>
      </c>
      <c r="Z1454">
        <v>0.35208600759506226</v>
      </c>
      <c r="AA1454">
        <v>-3.8531873375177383E-2</v>
      </c>
      <c r="AB1454">
        <v>0.34401294589042664</v>
      </c>
      <c r="AC1454">
        <v>0.49614411592483521</v>
      </c>
      <c r="AD1454">
        <v>-1.6342822462320328E-2</v>
      </c>
      <c r="AE1454">
        <v>0.32256194949150085</v>
      </c>
      <c r="AF1454">
        <v>0.41706055402755737</v>
      </c>
      <c r="AG1454">
        <v>-2.3764904588460922E-2</v>
      </c>
      <c r="AH1454">
        <v>0.30835786461830139</v>
      </c>
      <c r="AI1454">
        <v>0.36663812398910522</v>
      </c>
      <c r="AJ1454">
        <v>-3.6715690046548843E-2</v>
      </c>
      <c r="AK1454">
        <v>0.29464253783226013</v>
      </c>
      <c r="AL1454">
        <v>0.32189291715621948</v>
      </c>
      <c r="AM1454">
        <v>-4.7822948545217514E-2</v>
      </c>
      <c r="AN1454">
        <v>0.37382858991622925</v>
      </c>
      <c r="AO1454">
        <v>0.50345373153686523</v>
      </c>
      <c r="AP1454">
        <v>-2.7765477076172829E-2</v>
      </c>
      <c r="AQ1454">
        <v>0.3638746440410614</v>
      </c>
      <c r="AR1454">
        <v>0.42934662103652954</v>
      </c>
      <c r="AS1454">
        <v>-4.4386677443981171E-2</v>
      </c>
      <c r="AT1454">
        <v>0.34886288642883301</v>
      </c>
      <c r="AU1454">
        <v>0.38311946392059326</v>
      </c>
      <c r="AV1454">
        <v>-6.5066829323768616E-2</v>
      </c>
      <c r="AW1454">
        <v>0.33590367436408997</v>
      </c>
      <c r="AX1454">
        <v>0.34027600288391113</v>
      </c>
      <c r="AY1454">
        <v>-8.1401966512203217E-2</v>
      </c>
      <c r="AZ1454">
        <v>0.40413480997085571</v>
      </c>
      <c r="BA1454">
        <v>0.5267910361289978</v>
      </c>
      <c r="BB1454">
        <v>-3.994477167725563E-2</v>
      </c>
      <c r="BC1454">
        <v>0.381368488073349</v>
      </c>
      <c r="BD1454">
        <v>0.50596541166305542</v>
      </c>
      <c r="BE1454">
        <v>-6.2853887677192688E-2</v>
      </c>
      <c r="BF1454">
        <v>0.36855149269104004</v>
      </c>
      <c r="BG1454">
        <v>0.54093915224075317</v>
      </c>
      <c r="BH1454">
        <v>-7.1260526776313782E-2</v>
      </c>
      <c r="BI1454">
        <v>0.36370152235031128</v>
      </c>
      <c r="BJ1454">
        <v>0.57366055250167847</v>
      </c>
      <c r="BK1454">
        <v>-7.7236570417881012E-2</v>
      </c>
      <c r="BL1454">
        <v>3</v>
      </c>
    </row>
    <row r="1455" spans="1:64" x14ac:dyDescent="0.3">
      <c r="A1455">
        <v>0.39281138777732849</v>
      </c>
      <c r="B1455">
        <v>0.6874956488609314</v>
      </c>
      <c r="C1455">
        <v>1.8920221123153169E-7</v>
      </c>
      <c r="D1455">
        <v>0.35237294435501099</v>
      </c>
      <c r="E1455">
        <v>0.65595042705535889</v>
      </c>
      <c r="F1455">
        <v>-1.5684632584452629E-2</v>
      </c>
      <c r="G1455">
        <v>0.32372176647186279</v>
      </c>
      <c r="H1455">
        <v>0.5985216498374939</v>
      </c>
      <c r="I1455">
        <v>-2.138160914182663E-2</v>
      </c>
      <c r="J1455">
        <v>0.34741580486297607</v>
      </c>
      <c r="K1455">
        <v>0.55713659524917603</v>
      </c>
      <c r="L1455">
        <v>-2.6706641539931297E-2</v>
      </c>
      <c r="M1455">
        <v>0.37875086069107056</v>
      </c>
      <c r="N1455">
        <v>0.53160077333450317</v>
      </c>
      <c r="O1455">
        <v>-3.4729529172182083E-2</v>
      </c>
      <c r="P1455">
        <v>0.32241025567054749</v>
      </c>
      <c r="Q1455">
        <v>0.50353991985321045</v>
      </c>
      <c r="R1455">
        <v>-1.0640636086463928E-2</v>
      </c>
      <c r="S1455">
        <v>0.29783686995506287</v>
      </c>
      <c r="T1455">
        <v>0.43288308382034302</v>
      </c>
      <c r="U1455">
        <v>-2.1556923165917397E-2</v>
      </c>
      <c r="V1455">
        <v>0.28566557168960571</v>
      </c>
      <c r="W1455">
        <v>0.38860005140304565</v>
      </c>
      <c r="X1455">
        <v>-3.275148943066597E-2</v>
      </c>
      <c r="Y1455">
        <v>0.27329707145690918</v>
      </c>
      <c r="Z1455">
        <v>0.34713459014892578</v>
      </c>
      <c r="AA1455">
        <v>-4.3354406952857971E-2</v>
      </c>
      <c r="AB1455">
        <v>0.35323619842529297</v>
      </c>
      <c r="AC1455">
        <v>0.49048846960067749</v>
      </c>
      <c r="AD1455">
        <v>-1.8829513341188431E-2</v>
      </c>
      <c r="AE1455">
        <v>0.33221882581710815</v>
      </c>
      <c r="AF1455">
        <v>0.41112586855888367</v>
      </c>
      <c r="AG1455">
        <v>-2.6786791160702705E-2</v>
      </c>
      <c r="AH1455">
        <v>0.31995826959609985</v>
      </c>
      <c r="AI1455">
        <v>0.36094129085540771</v>
      </c>
      <c r="AJ1455">
        <v>-3.9798393845558167E-2</v>
      </c>
      <c r="AK1455">
        <v>0.3075445294380188</v>
      </c>
      <c r="AL1455">
        <v>0.31712150573730469</v>
      </c>
      <c r="AM1455">
        <v>-5.1035098731517792E-2</v>
      </c>
      <c r="AN1455">
        <v>0.38369926810264587</v>
      </c>
      <c r="AO1455">
        <v>0.49938228726387024</v>
      </c>
      <c r="AP1455">
        <v>-2.9790731146931648E-2</v>
      </c>
      <c r="AQ1455">
        <v>0.37540492415428162</v>
      </c>
      <c r="AR1455">
        <v>0.42347609996795654</v>
      </c>
      <c r="AS1455">
        <v>-4.840400442481041E-2</v>
      </c>
      <c r="AT1455">
        <v>0.36113688349723816</v>
      </c>
      <c r="AU1455">
        <v>0.37749022245407104</v>
      </c>
      <c r="AV1455">
        <v>-6.9215282797813416E-2</v>
      </c>
      <c r="AW1455">
        <v>0.34793490171432495</v>
      </c>
      <c r="AX1455">
        <v>0.33497375249862671</v>
      </c>
      <c r="AY1455">
        <v>-8.5352301597595215E-2</v>
      </c>
      <c r="AZ1455">
        <v>0.41479602456092834</v>
      </c>
      <c r="BA1455">
        <v>0.52557867765426636</v>
      </c>
      <c r="BB1455">
        <v>-4.1483912616968155E-2</v>
      </c>
      <c r="BC1455">
        <v>0.39794516563415527</v>
      </c>
      <c r="BD1455">
        <v>0.49745070934295654</v>
      </c>
      <c r="BE1455">
        <v>-6.7057609558105469E-2</v>
      </c>
      <c r="BF1455">
        <v>0.38615170121192932</v>
      </c>
      <c r="BG1455">
        <v>0.53424763679504395</v>
      </c>
      <c r="BH1455">
        <v>-7.5310245156288147E-2</v>
      </c>
      <c r="BI1455">
        <v>0.38018348813056946</v>
      </c>
      <c r="BJ1455">
        <v>0.57047349214553833</v>
      </c>
      <c r="BK1455">
        <v>-8.0716155469417572E-2</v>
      </c>
      <c r="BL1455">
        <v>3</v>
      </c>
    </row>
    <row r="1456" spans="1:64" x14ac:dyDescent="0.3">
      <c r="A1456">
        <v>0.3994000256061554</v>
      </c>
      <c r="B1456">
        <v>0.68405860662460327</v>
      </c>
      <c r="C1456">
        <v>1.7741837154972018E-7</v>
      </c>
      <c r="D1456">
        <v>0.35952505469322205</v>
      </c>
      <c r="E1456">
        <v>0.64665615558624268</v>
      </c>
      <c r="F1456">
        <v>-1.5034599229693413E-2</v>
      </c>
      <c r="G1456">
        <v>0.33362463116645813</v>
      </c>
      <c r="H1456">
        <v>0.58803659677505493</v>
      </c>
      <c r="I1456">
        <v>-2.1842656657099724E-2</v>
      </c>
      <c r="J1456">
        <v>0.35840240120887756</v>
      </c>
      <c r="K1456">
        <v>0.54507851600646973</v>
      </c>
      <c r="L1456">
        <v>-2.8740935027599335E-2</v>
      </c>
      <c r="M1456">
        <v>0.39061951637268066</v>
      </c>
      <c r="N1456">
        <v>0.52394253015518188</v>
      </c>
      <c r="O1456">
        <v>-3.8186799734830856E-2</v>
      </c>
      <c r="P1456">
        <v>0.33273071050643921</v>
      </c>
      <c r="Q1456">
        <v>0.49951204657554626</v>
      </c>
      <c r="R1456">
        <v>-1.2215284630656242E-2</v>
      </c>
      <c r="S1456">
        <v>0.30873051285743713</v>
      </c>
      <c r="T1456">
        <v>0.42841345071792603</v>
      </c>
      <c r="U1456">
        <v>-2.4450739845633507E-2</v>
      </c>
      <c r="V1456">
        <v>0.29690909385681152</v>
      </c>
      <c r="W1456">
        <v>0.38377293944358826</v>
      </c>
      <c r="X1456">
        <v>-3.6644235253334045E-2</v>
      </c>
      <c r="Y1456">
        <v>0.28491950035095215</v>
      </c>
      <c r="Z1456">
        <v>0.34273037314414978</v>
      </c>
      <c r="AA1456">
        <v>-4.759206622838974E-2</v>
      </c>
      <c r="AB1456">
        <v>0.36307558417320251</v>
      </c>
      <c r="AC1456">
        <v>0.48720383644104004</v>
      </c>
      <c r="AD1456">
        <v>-2.1002756431698799E-2</v>
      </c>
      <c r="AE1456">
        <v>0.34456729888916016</v>
      </c>
      <c r="AF1456">
        <v>0.4077090322971344</v>
      </c>
      <c r="AG1456">
        <v>-2.9443452134728432E-2</v>
      </c>
      <c r="AH1456">
        <v>0.33303496241569519</v>
      </c>
      <c r="AI1456">
        <v>0.35692757368087769</v>
      </c>
      <c r="AJ1456">
        <v>-4.2311958968639374E-2</v>
      </c>
      <c r="AK1456">
        <v>0.32091155648231506</v>
      </c>
      <c r="AL1456">
        <v>0.3135383129119873</v>
      </c>
      <c r="AM1456">
        <v>-5.3383156657218933E-2</v>
      </c>
      <c r="AN1456">
        <v>0.39322927594184875</v>
      </c>
      <c r="AO1456">
        <v>0.49600476026535034</v>
      </c>
      <c r="AP1456">
        <v>-3.2405722886323929E-2</v>
      </c>
      <c r="AQ1456">
        <v>0.38717347383499146</v>
      </c>
      <c r="AR1456">
        <v>0.41965904831886292</v>
      </c>
      <c r="AS1456">
        <v>-4.8940800130367279E-2</v>
      </c>
      <c r="AT1456">
        <v>0.37419378757476807</v>
      </c>
      <c r="AU1456">
        <v>0.37137043476104736</v>
      </c>
      <c r="AV1456">
        <v>-6.7611604928970337E-2</v>
      </c>
      <c r="AW1456">
        <v>0.3616199791431427</v>
      </c>
      <c r="AX1456">
        <v>0.32885432243347168</v>
      </c>
      <c r="AY1456">
        <v>-8.2583732903003693E-2</v>
      </c>
      <c r="AZ1456">
        <v>0.42473512887954712</v>
      </c>
      <c r="BA1456">
        <v>0.52155166864395142</v>
      </c>
      <c r="BB1456">
        <v>-4.4817324727773666E-2</v>
      </c>
      <c r="BC1456">
        <v>0.41186738014221191</v>
      </c>
      <c r="BD1456">
        <v>0.48756894469261169</v>
      </c>
      <c r="BE1456">
        <v>-6.5975934267044067E-2</v>
      </c>
      <c r="BF1456">
        <v>0.39721080660820007</v>
      </c>
      <c r="BG1456">
        <v>0.5159643292427063</v>
      </c>
      <c r="BH1456">
        <v>-7.1596480906009674E-2</v>
      </c>
      <c r="BI1456">
        <v>0.38672435283660889</v>
      </c>
      <c r="BJ1456">
        <v>0.54848349094390869</v>
      </c>
      <c r="BK1456">
        <v>-7.5754888355731964E-2</v>
      </c>
      <c r="BL1456">
        <v>3</v>
      </c>
    </row>
    <row r="1457" spans="1:64" x14ac:dyDescent="0.3">
      <c r="A1457">
        <v>0.41083931922912598</v>
      </c>
      <c r="B1457">
        <v>0.68121337890625</v>
      </c>
      <c r="C1457">
        <v>1.8981678806540003E-7</v>
      </c>
      <c r="D1457">
        <v>0.37337371706962585</v>
      </c>
      <c r="E1457">
        <v>0.6465599536895752</v>
      </c>
      <c r="F1457">
        <v>-1.616019569337368E-2</v>
      </c>
      <c r="G1457">
        <v>0.34864544868469238</v>
      </c>
      <c r="H1457">
        <v>0.58928143978118896</v>
      </c>
      <c r="I1457">
        <v>-2.2793630138039589E-2</v>
      </c>
      <c r="J1457">
        <v>0.37207019329071045</v>
      </c>
      <c r="K1457">
        <v>0.54841601848602295</v>
      </c>
      <c r="L1457">
        <v>-2.8812393546104431E-2</v>
      </c>
      <c r="M1457">
        <v>0.40337035059928894</v>
      </c>
      <c r="N1457">
        <v>0.52700448036193848</v>
      </c>
      <c r="O1457">
        <v>-3.7597019225358963E-2</v>
      </c>
      <c r="P1457">
        <v>0.34775644540786743</v>
      </c>
      <c r="Q1457">
        <v>0.49723356962203979</v>
      </c>
      <c r="R1457">
        <v>-1.3284996151924133E-2</v>
      </c>
      <c r="S1457">
        <v>0.32441878318786621</v>
      </c>
      <c r="T1457">
        <v>0.42411255836486816</v>
      </c>
      <c r="U1457">
        <v>-2.5239899754524231E-2</v>
      </c>
      <c r="V1457">
        <v>0.31348180770874023</v>
      </c>
      <c r="W1457">
        <v>0.37817984819412231</v>
      </c>
      <c r="X1457">
        <v>-3.6527466028928757E-2</v>
      </c>
      <c r="Y1457">
        <v>0.3033612072467804</v>
      </c>
      <c r="Z1457">
        <v>0.33663895726203918</v>
      </c>
      <c r="AA1457">
        <v>-4.6558614820241928E-2</v>
      </c>
      <c r="AB1457">
        <v>0.37812599539756775</v>
      </c>
      <c r="AC1457">
        <v>0.48551744222640991</v>
      </c>
      <c r="AD1457">
        <v>-2.1179806441068649E-2</v>
      </c>
      <c r="AE1457">
        <v>0.36126342415809631</v>
      </c>
      <c r="AF1457">
        <v>0.40364360809326172</v>
      </c>
      <c r="AG1457">
        <v>-2.9618415981531143E-2</v>
      </c>
      <c r="AH1457">
        <v>0.35054728388786316</v>
      </c>
      <c r="AI1457">
        <v>0.35180550813674927</v>
      </c>
      <c r="AJ1457">
        <v>-4.2109537869691849E-2</v>
      </c>
      <c r="AK1457">
        <v>0.34048795700073242</v>
      </c>
      <c r="AL1457">
        <v>0.30694550275802612</v>
      </c>
      <c r="AM1457">
        <v>-5.2480276674032211E-2</v>
      </c>
      <c r="AN1457">
        <v>0.40687420964241028</v>
      </c>
      <c r="AO1457">
        <v>0.49483466148376465</v>
      </c>
      <c r="AP1457">
        <v>-3.1712517142295837E-2</v>
      </c>
      <c r="AQ1457">
        <v>0.40256640315055847</v>
      </c>
      <c r="AR1457">
        <v>0.41759687662124634</v>
      </c>
      <c r="AS1457">
        <v>-4.9086309969425201E-2</v>
      </c>
      <c r="AT1457">
        <v>0.39132016897201538</v>
      </c>
      <c r="AU1457">
        <v>0.36938214302062988</v>
      </c>
      <c r="AV1457">
        <v>-6.8598546087741852E-2</v>
      </c>
      <c r="AW1457">
        <v>0.38266438245773315</v>
      </c>
      <c r="AX1457">
        <v>0.32573935389518738</v>
      </c>
      <c r="AY1457">
        <v>-8.3900153636932373E-2</v>
      </c>
      <c r="AZ1457">
        <v>0.43516260385513306</v>
      </c>
      <c r="BA1457">
        <v>0.52113151550292969</v>
      </c>
      <c r="BB1457">
        <v>-4.3145168572664261E-2</v>
      </c>
      <c r="BC1457">
        <v>0.4166872501373291</v>
      </c>
      <c r="BD1457">
        <v>0.4986003041267395</v>
      </c>
      <c r="BE1457">
        <v>-6.657709926366806E-2</v>
      </c>
      <c r="BF1457">
        <v>0.40424841642379761</v>
      </c>
      <c r="BG1457">
        <v>0.53295230865478516</v>
      </c>
      <c r="BH1457">
        <v>-7.3774918913841248E-2</v>
      </c>
      <c r="BI1457">
        <v>0.39985162019729614</v>
      </c>
      <c r="BJ1457">
        <v>0.56617677211761475</v>
      </c>
      <c r="BK1457">
        <v>-7.8479573130607605E-2</v>
      </c>
      <c r="BL1457">
        <v>3</v>
      </c>
    </row>
    <row r="1458" spans="1:64" x14ac:dyDescent="0.3">
      <c r="A1458">
        <v>0.4166710376739502</v>
      </c>
      <c r="B1458">
        <v>0.67841267585754395</v>
      </c>
      <c r="C1458">
        <v>1.9650542526505888E-7</v>
      </c>
      <c r="D1458">
        <v>0.38006740808486938</v>
      </c>
      <c r="E1458">
        <v>0.64360338449478149</v>
      </c>
      <c r="F1458">
        <v>-1.5407973900437355E-2</v>
      </c>
      <c r="G1458">
        <v>0.3559853732585907</v>
      </c>
      <c r="H1458">
        <v>0.58752459287643433</v>
      </c>
      <c r="I1458">
        <v>-2.1718619391322136E-2</v>
      </c>
      <c r="J1458">
        <v>0.37840756773948669</v>
      </c>
      <c r="K1458">
        <v>0.54661834239959717</v>
      </c>
      <c r="L1458">
        <v>-2.7732856571674347E-2</v>
      </c>
      <c r="M1458">
        <v>0.40957900881767273</v>
      </c>
      <c r="N1458">
        <v>0.52435564994812012</v>
      </c>
      <c r="O1458">
        <v>-3.6373749375343323E-2</v>
      </c>
      <c r="P1458">
        <v>0.35495316982269287</v>
      </c>
      <c r="Q1458">
        <v>0.49065810441970825</v>
      </c>
      <c r="R1458">
        <v>-1.227900106459856E-2</v>
      </c>
      <c r="S1458">
        <v>0.33387491106987</v>
      </c>
      <c r="T1458">
        <v>0.41667377948760986</v>
      </c>
      <c r="U1458">
        <v>-2.3870700970292091E-2</v>
      </c>
      <c r="V1458">
        <v>0.32414290308952332</v>
      </c>
      <c r="W1458">
        <v>0.37008726596832275</v>
      </c>
      <c r="X1458">
        <v>-3.505924716591835E-2</v>
      </c>
      <c r="Y1458">
        <v>0.31450390815734863</v>
      </c>
      <c r="Z1458">
        <v>0.32780000567436218</v>
      </c>
      <c r="AA1458">
        <v>-4.5289967209100723E-2</v>
      </c>
      <c r="AB1458">
        <v>0.38558009266853333</v>
      </c>
      <c r="AC1458">
        <v>0.48005950450897217</v>
      </c>
      <c r="AD1458">
        <v>-2.0595824345946312E-2</v>
      </c>
      <c r="AE1458">
        <v>0.37042975425720215</v>
      </c>
      <c r="AF1458">
        <v>0.39873781800270081</v>
      </c>
      <c r="AG1458">
        <v>-2.8676861897110939E-2</v>
      </c>
      <c r="AH1458">
        <v>0.36177879571914673</v>
      </c>
      <c r="AI1458">
        <v>0.3464123010635376</v>
      </c>
      <c r="AJ1458">
        <v>-4.1358582675457001E-2</v>
      </c>
      <c r="AK1458">
        <v>0.35336193442344666</v>
      </c>
      <c r="AL1458">
        <v>0.30193600058555603</v>
      </c>
      <c r="AM1458">
        <v>-5.2162468433380127E-2</v>
      </c>
      <c r="AN1458">
        <v>0.41481024026870728</v>
      </c>
      <c r="AO1458">
        <v>0.49191299080848694</v>
      </c>
      <c r="AP1458">
        <v>-3.1530316919088364E-2</v>
      </c>
      <c r="AQ1458">
        <v>0.41207912564277649</v>
      </c>
      <c r="AR1458">
        <v>0.41596049070358276</v>
      </c>
      <c r="AS1458">
        <v>-4.889041930437088E-2</v>
      </c>
      <c r="AT1458">
        <v>0.40224575996398926</v>
      </c>
      <c r="AU1458">
        <v>0.36714890599250793</v>
      </c>
      <c r="AV1458">
        <v>-6.9040544331073761E-2</v>
      </c>
      <c r="AW1458">
        <v>0.39402589201927185</v>
      </c>
      <c r="AX1458">
        <v>0.32359194755554199</v>
      </c>
      <c r="AY1458">
        <v>-8.4895126521587372E-2</v>
      </c>
      <c r="AZ1458">
        <v>0.44406893849372864</v>
      </c>
      <c r="BA1458">
        <v>0.52128338813781738</v>
      </c>
      <c r="BB1458">
        <v>-4.3249417096376419E-2</v>
      </c>
      <c r="BC1458">
        <v>0.42765575647354126</v>
      </c>
      <c r="BD1458">
        <v>0.49526295065879822</v>
      </c>
      <c r="BE1458">
        <v>-6.6982410848140717E-2</v>
      </c>
      <c r="BF1458">
        <v>0.41249370574951172</v>
      </c>
      <c r="BG1458">
        <v>0.52547454833984375</v>
      </c>
      <c r="BH1458">
        <v>-7.5133487582206726E-2</v>
      </c>
      <c r="BI1458">
        <v>0.40339988470077515</v>
      </c>
      <c r="BJ1458">
        <v>0.55666124820709229</v>
      </c>
      <c r="BK1458">
        <v>-8.0645330250263214E-2</v>
      </c>
      <c r="BL1458">
        <v>3</v>
      </c>
    </row>
    <row r="1459" spans="1:64" x14ac:dyDescent="0.3">
      <c r="A1459">
        <v>0.42781686782836914</v>
      </c>
      <c r="B1459">
        <v>0.67328596115112305</v>
      </c>
      <c r="C1459">
        <v>2.4168451773221022E-7</v>
      </c>
      <c r="D1459">
        <v>0.3912183940410614</v>
      </c>
      <c r="E1459">
        <v>0.63801121711730957</v>
      </c>
      <c r="F1459">
        <v>-2.0326962694525719E-2</v>
      </c>
      <c r="G1459">
        <v>0.36910456418991089</v>
      </c>
      <c r="H1459">
        <v>0.58566153049468994</v>
      </c>
      <c r="I1459">
        <v>-3.1198862940073013E-2</v>
      </c>
      <c r="J1459">
        <v>0.39327561855316162</v>
      </c>
      <c r="K1459">
        <v>0.54287433624267578</v>
      </c>
      <c r="L1459">
        <v>-4.1068527847528458E-2</v>
      </c>
      <c r="M1459">
        <v>0.42506304383277893</v>
      </c>
      <c r="N1459">
        <v>0.52163517475128174</v>
      </c>
      <c r="O1459">
        <v>-5.2130233496427536E-2</v>
      </c>
      <c r="P1459">
        <v>0.36994642019271851</v>
      </c>
      <c r="Q1459">
        <v>0.48478162288665771</v>
      </c>
      <c r="R1459">
        <v>-1.861913688480854E-2</v>
      </c>
      <c r="S1459">
        <v>0.35007524490356445</v>
      </c>
      <c r="T1459">
        <v>0.41094377636909485</v>
      </c>
      <c r="U1459">
        <v>-3.3989552408456802E-2</v>
      </c>
      <c r="V1459">
        <v>0.34000584483146667</v>
      </c>
      <c r="W1459">
        <v>0.36401987075805664</v>
      </c>
      <c r="X1459">
        <v>-4.8132143914699554E-2</v>
      </c>
      <c r="Y1459">
        <v>0.33084452152252197</v>
      </c>
      <c r="Z1459">
        <v>0.32188123464584351</v>
      </c>
      <c r="AA1459">
        <v>-5.9694636613130569E-2</v>
      </c>
      <c r="AB1459">
        <v>0.39978310465812683</v>
      </c>
      <c r="AC1459">
        <v>0.47522079944610596</v>
      </c>
      <c r="AD1459">
        <v>-2.4423191323876381E-2</v>
      </c>
      <c r="AE1459">
        <v>0.38767525553703308</v>
      </c>
      <c r="AF1459">
        <v>0.39425677061080933</v>
      </c>
      <c r="AG1459">
        <v>-3.4818559885025024E-2</v>
      </c>
      <c r="AH1459">
        <v>0.3806416392326355</v>
      </c>
      <c r="AI1459">
        <v>0.34119200706481934</v>
      </c>
      <c r="AJ1459">
        <v>-4.8131838440895081E-2</v>
      </c>
      <c r="AK1459">
        <v>0.37365567684173584</v>
      </c>
      <c r="AL1459">
        <v>0.29534250497817993</v>
      </c>
      <c r="AM1459">
        <v>-5.9323571622371674E-2</v>
      </c>
      <c r="AN1459">
        <v>0.42691949009895325</v>
      </c>
      <c r="AO1459">
        <v>0.48703029751777649</v>
      </c>
      <c r="AP1459">
        <v>-3.3282604068517685E-2</v>
      </c>
      <c r="AQ1459">
        <v>0.42484152317047119</v>
      </c>
      <c r="AR1459">
        <v>0.41326338052749634</v>
      </c>
      <c r="AS1459">
        <v>-4.8729557543992996E-2</v>
      </c>
      <c r="AT1459">
        <v>0.41860923171043396</v>
      </c>
      <c r="AU1459">
        <v>0.36267626285552979</v>
      </c>
      <c r="AV1459">
        <v>-6.6009603440761566E-2</v>
      </c>
      <c r="AW1459">
        <v>0.4113946259021759</v>
      </c>
      <c r="AX1459">
        <v>0.32002407312393188</v>
      </c>
      <c r="AY1459">
        <v>-7.9774387180805206E-2</v>
      </c>
      <c r="AZ1459">
        <v>0.45330017805099487</v>
      </c>
      <c r="BA1459">
        <v>0.51436293125152588</v>
      </c>
      <c r="BB1459">
        <v>-4.3958447873592377E-2</v>
      </c>
      <c r="BC1459">
        <v>0.44384849071502686</v>
      </c>
      <c r="BD1459">
        <v>0.47876772284507751</v>
      </c>
      <c r="BE1459">
        <v>-6.2712952494621277E-2</v>
      </c>
      <c r="BF1459">
        <v>0.42942690849304199</v>
      </c>
      <c r="BG1459">
        <v>0.48614802956581116</v>
      </c>
      <c r="BH1459">
        <v>-6.9468975067138672E-2</v>
      </c>
      <c r="BI1459">
        <v>0.41599124670028687</v>
      </c>
      <c r="BJ1459">
        <v>0.50035935640335083</v>
      </c>
      <c r="BK1459">
        <v>-7.4308954179286957E-2</v>
      </c>
      <c r="BL1459">
        <v>3</v>
      </c>
    </row>
    <row r="1460" spans="1:64" x14ac:dyDescent="0.3">
      <c r="A1460">
        <v>0.43097034096717834</v>
      </c>
      <c r="B1460">
        <v>0.67077326774597168</v>
      </c>
      <c r="C1460">
        <v>2.604599842470634E-7</v>
      </c>
      <c r="D1460">
        <v>0.39934799075126648</v>
      </c>
      <c r="E1460">
        <v>0.6359679102897644</v>
      </c>
      <c r="F1460">
        <v>-2.2920573130249977E-2</v>
      </c>
      <c r="G1460">
        <v>0.37804019451141357</v>
      </c>
      <c r="H1460">
        <v>0.57997345924377441</v>
      </c>
      <c r="I1460">
        <v>-3.4083560109138489E-2</v>
      </c>
      <c r="J1460">
        <v>0.40107834339141846</v>
      </c>
      <c r="K1460">
        <v>0.53624874353408813</v>
      </c>
      <c r="L1460">
        <v>-4.3355092406272888E-2</v>
      </c>
      <c r="M1460">
        <v>0.43593659996986389</v>
      </c>
      <c r="N1460">
        <v>0.51394116878509521</v>
      </c>
      <c r="O1460">
        <v>-5.4211590439081192E-2</v>
      </c>
      <c r="P1460">
        <v>0.38789293169975281</v>
      </c>
      <c r="Q1460">
        <v>0.47622391581535339</v>
      </c>
      <c r="R1460">
        <v>-2.2802716121077538E-2</v>
      </c>
      <c r="S1460">
        <v>0.37311774492263794</v>
      </c>
      <c r="T1460">
        <v>0.40321391820907593</v>
      </c>
      <c r="U1460">
        <v>-3.8403153419494629E-2</v>
      </c>
      <c r="V1460">
        <v>0.36589860916137695</v>
      </c>
      <c r="W1460">
        <v>0.35484147071838379</v>
      </c>
      <c r="X1460">
        <v>-5.1887709647417068E-2</v>
      </c>
      <c r="Y1460">
        <v>0.35894179344177246</v>
      </c>
      <c r="Z1460">
        <v>0.31167399883270264</v>
      </c>
      <c r="AA1460">
        <v>-6.3314564526081085E-2</v>
      </c>
      <c r="AB1460">
        <v>0.41787269711494446</v>
      </c>
      <c r="AC1460">
        <v>0.46988564729690552</v>
      </c>
      <c r="AD1460">
        <v>-2.8023513033986092E-2</v>
      </c>
      <c r="AE1460">
        <v>0.41020023822784424</v>
      </c>
      <c r="AF1460">
        <v>0.38704633712768555</v>
      </c>
      <c r="AG1460">
        <v>-3.9208345115184784E-2</v>
      </c>
      <c r="AH1460">
        <v>0.40784481167793274</v>
      </c>
      <c r="AI1460">
        <v>0.33549582958221436</v>
      </c>
      <c r="AJ1460">
        <v>-5.1550880074501038E-2</v>
      </c>
      <c r="AK1460">
        <v>0.40502610802650452</v>
      </c>
      <c r="AL1460">
        <v>0.29050576686859131</v>
      </c>
      <c r="AM1460">
        <v>-6.1669696122407913E-2</v>
      </c>
      <c r="AN1460">
        <v>0.44380933046340942</v>
      </c>
      <c r="AO1460">
        <v>0.48596039414405823</v>
      </c>
      <c r="AP1460">
        <v>-3.6339938640594482E-2</v>
      </c>
      <c r="AQ1460">
        <v>0.44687455892562866</v>
      </c>
      <c r="AR1460">
        <v>0.41558140516281128</v>
      </c>
      <c r="AS1460">
        <v>-5.4601140320301056E-2</v>
      </c>
      <c r="AT1460">
        <v>0.44300541281700134</v>
      </c>
      <c r="AU1460">
        <v>0.36882537603378296</v>
      </c>
      <c r="AV1460">
        <v>-7.2601102292537689E-2</v>
      </c>
      <c r="AW1460">
        <v>0.43986999988555908</v>
      </c>
      <c r="AX1460">
        <v>0.32610508799552917</v>
      </c>
      <c r="AY1460">
        <v>-8.6585149168968201E-2</v>
      </c>
      <c r="AZ1460">
        <v>0.46781268715858459</v>
      </c>
      <c r="BA1460">
        <v>0.51883023977279663</v>
      </c>
      <c r="BB1460">
        <v>-4.6429850161075592E-2</v>
      </c>
      <c r="BC1460">
        <v>0.45760726928710938</v>
      </c>
      <c r="BD1460">
        <v>0.49417188763618469</v>
      </c>
      <c r="BE1460">
        <v>-6.8908512592315674E-2</v>
      </c>
      <c r="BF1460">
        <v>0.4432145357131958</v>
      </c>
      <c r="BG1460">
        <v>0.51922929286956787</v>
      </c>
      <c r="BH1460">
        <v>-7.6618537306785583E-2</v>
      </c>
      <c r="BI1460">
        <v>0.43349131941795349</v>
      </c>
      <c r="BJ1460">
        <v>0.54506361484527588</v>
      </c>
      <c r="BK1460">
        <v>-8.1884227693080902E-2</v>
      </c>
      <c r="BL1460">
        <v>3</v>
      </c>
    </row>
    <row r="1461" spans="1:64" x14ac:dyDescent="0.3">
      <c r="A1461">
        <v>0.43055638670921326</v>
      </c>
      <c r="B1461">
        <v>0.67569440603256226</v>
      </c>
      <c r="C1461">
        <v>2.4052516778283461E-7</v>
      </c>
      <c r="D1461">
        <v>0.40092733502388</v>
      </c>
      <c r="E1461">
        <v>0.63509023189544678</v>
      </c>
      <c r="F1461">
        <v>-1.9192112609744072E-2</v>
      </c>
      <c r="G1461">
        <v>0.3832334578037262</v>
      </c>
      <c r="H1461">
        <v>0.57879400253295898</v>
      </c>
      <c r="I1461">
        <v>-3.0364397913217545E-2</v>
      </c>
      <c r="J1461">
        <v>0.40459913015365601</v>
      </c>
      <c r="K1461">
        <v>0.54374057054519653</v>
      </c>
      <c r="L1461">
        <v>-4.0676150470972061E-2</v>
      </c>
      <c r="M1461">
        <v>0.43821725249290466</v>
      </c>
      <c r="N1461">
        <v>0.52548986673355103</v>
      </c>
      <c r="O1461">
        <v>-5.3191892802715302E-2</v>
      </c>
      <c r="P1461">
        <v>0.40544170141220093</v>
      </c>
      <c r="Q1461">
        <v>0.47402456402778625</v>
      </c>
      <c r="R1461">
        <v>-2.3241367191076279E-2</v>
      </c>
      <c r="S1461">
        <v>0.39701402187347412</v>
      </c>
      <c r="T1461">
        <v>0.39786618947982788</v>
      </c>
      <c r="U1461">
        <v>-3.9980672299861908E-2</v>
      </c>
      <c r="V1461">
        <v>0.39419341087341309</v>
      </c>
      <c r="W1461">
        <v>0.34804809093475342</v>
      </c>
      <c r="X1461">
        <v>-5.370938777923584E-2</v>
      </c>
      <c r="Y1461">
        <v>0.39180859923362732</v>
      </c>
      <c r="Z1461">
        <v>0.30254042148590088</v>
      </c>
      <c r="AA1461">
        <v>-6.5374851226806641E-2</v>
      </c>
      <c r="AB1461">
        <v>0.43621990084648132</v>
      </c>
      <c r="AC1461">
        <v>0.47506016492843628</v>
      </c>
      <c r="AD1461">
        <v>-3.1717140227556229E-2</v>
      </c>
      <c r="AE1461">
        <v>0.43299046158790588</v>
      </c>
      <c r="AF1461">
        <v>0.39022696018218994</v>
      </c>
      <c r="AG1461">
        <v>-4.3969806283712387E-2</v>
      </c>
      <c r="AH1461">
        <v>0.43239998817443848</v>
      </c>
      <c r="AI1461">
        <v>0.33648675680160522</v>
      </c>
      <c r="AJ1461">
        <v>-5.7066906243562698E-2</v>
      </c>
      <c r="AK1461">
        <v>0.43238386511802673</v>
      </c>
      <c r="AL1461">
        <v>0.29158633947372437</v>
      </c>
      <c r="AM1461">
        <v>-6.8037308752536774E-2</v>
      </c>
      <c r="AN1461">
        <v>0.46239906549453735</v>
      </c>
      <c r="AO1461">
        <v>0.498698890209198</v>
      </c>
      <c r="AP1461">
        <v>-4.2927533388137817E-2</v>
      </c>
      <c r="AQ1461">
        <v>0.46658724546432495</v>
      </c>
      <c r="AR1461">
        <v>0.4267306923866272</v>
      </c>
      <c r="AS1461">
        <v>-6.2481578439474106E-2</v>
      </c>
      <c r="AT1461">
        <v>0.46174100041389465</v>
      </c>
      <c r="AU1461">
        <v>0.37873902916908264</v>
      </c>
      <c r="AV1461">
        <v>-8.1532850861549377E-2</v>
      </c>
      <c r="AW1461">
        <v>0.46016737818717957</v>
      </c>
      <c r="AX1461">
        <v>0.33763360977172852</v>
      </c>
      <c r="AY1461">
        <v>-9.6433334052562714E-2</v>
      </c>
      <c r="AZ1461">
        <v>0.48525673151016235</v>
      </c>
      <c r="BA1461">
        <v>0.53831666707992554</v>
      </c>
      <c r="BB1461">
        <v>-5.5422831326723099E-2</v>
      </c>
      <c r="BC1461">
        <v>0.46588170528411865</v>
      </c>
      <c r="BD1461">
        <v>0.51596182584762573</v>
      </c>
      <c r="BE1461">
        <v>-7.9866655170917511E-2</v>
      </c>
      <c r="BF1461">
        <v>0.44474557042121887</v>
      </c>
      <c r="BG1461">
        <v>0.53956925868988037</v>
      </c>
      <c r="BH1461">
        <v>-8.9093640446662903E-2</v>
      </c>
      <c r="BI1461">
        <v>0.43181103467941284</v>
      </c>
      <c r="BJ1461">
        <v>0.56534957885742188</v>
      </c>
      <c r="BK1461">
        <v>-9.543977677822113E-2</v>
      </c>
      <c r="BL1461">
        <v>3</v>
      </c>
    </row>
    <row r="1462" spans="1:64" x14ac:dyDescent="0.3">
      <c r="A1462">
        <v>0.43015739321708679</v>
      </c>
      <c r="B1462">
        <v>0.6842009425163269</v>
      </c>
      <c r="C1462">
        <v>2.2877877370319766E-7</v>
      </c>
      <c r="D1462">
        <v>0.40222150087356567</v>
      </c>
      <c r="E1462">
        <v>0.63694345951080322</v>
      </c>
      <c r="F1462">
        <v>-2.1879931911826134E-2</v>
      </c>
      <c r="G1462">
        <v>0.38807448744773865</v>
      </c>
      <c r="H1462">
        <v>0.57888960838317871</v>
      </c>
      <c r="I1462">
        <v>-3.6958668380975723E-2</v>
      </c>
      <c r="J1462">
        <v>0.40463069081306458</v>
      </c>
      <c r="K1462">
        <v>0.54308366775512695</v>
      </c>
      <c r="L1462">
        <v>-5.1143396645784378E-2</v>
      </c>
      <c r="M1462">
        <v>0.44079959392547607</v>
      </c>
      <c r="N1462">
        <v>0.5340535044670105</v>
      </c>
      <c r="O1462">
        <v>-6.7121051251888275E-2</v>
      </c>
      <c r="P1462">
        <v>0.43172711133956909</v>
      </c>
      <c r="Q1462">
        <v>0.47628694772720337</v>
      </c>
      <c r="R1462">
        <v>-2.5413010269403458E-2</v>
      </c>
      <c r="S1462">
        <v>0.43195173144340515</v>
      </c>
      <c r="T1462">
        <v>0.40130883455276489</v>
      </c>
      <c r="U1462">
        <v>-4.4568650424480438E-2</v>
      </c>
      <c r="V1462">
        <v>0.43114414811134338</v>
      </c>
      <c r="W1462">
        <v>0.35219109058380127</v>
      </c>
      <c r="X1462">
        <v>-6.161702424287796E-2</v>
      </c>
      <c r="Y1462">
        <v>0.43198975920677185</v>
      </c>
      <c r="Z1462">
        <v>0.30974966287612915</v>
      </c>
      <c r="AA1462">
        <v>-7.5692147016525269E-2</v>
      </c>
      <c r="AB1462">
        <v>0.4588247537612915</v>
      </c>
      <c r="AC1462">
        <v>0.48788166046142578</v>
      </c>
      <c r="AD1462">
        <v>-3.394046425819397E-2</v>
      </c>
      <c r="AE1462">
        <v>0.46141797304153442</v>
      </c>
      <c r="AF1462">
        <v>0.40362143516540527</v>
      </c>
      <c r="AG1462">
        <v>-4.9380641430616379E-2</v>
      </c>
      <c r="AH1462">
        <v>0.45869126915931702</v>
      </c>
      <c r="AI1462">
        <v>0.35029780864715576</v>
      </c>
      <c r="AJ1462">
        <v>-6.5774857997894287E-2</v>
      </c>
      <c r="AK1462">
        <v>0.45628136396408081</v>
      </c>
      <c r="AL1462">
        <v>0.3064953088760376</v>
      </c>
      <c r="AM1462">
        <v>-7.9036764800548553E-2</v>
      </c>
      <c r="AN1462">
        <v>0.48109537363052368</v>
      </c>
      <c r="AO1462">
        <v>0.51813572645187378</v>
      </c>
      <c r="AP1462">
        <v>-4.5333560556173325E-2</v>
      </c>
      <c r="AQ1462">
        <v>0.48816484212875366</v>
      </c>
      <c r="AR1462">
        <v>0.44342026114463806</v>
      </c>
      <c r="AS1462">
        <v>-6.685212254524231E-2</v>
      </c>
      <c r="AT1462">
        <v>0.47820001840591431</v>
      </c>
      <c r="AU1462">
        <v>0.3937537670135498</v>
      </c>
      <c r="AV1462">
        <v>-8.6975298821926117E-2</v>
      </c>
      <c r="AW1462">
        <v>0.47202566266059875</v>
      </c>
      <c r="AX1462">
        <v>0.35428798198699951</v>
      </c>
      <c r="AY1462">
        <v>-0.10229523479938507</v>
      </c>
      <c r="AZ1462">
        <v>0.49750339984893799</v>
      </c>
      <c r="BA1462">
        <v>0.56163805723190308</v>
      </c>
      <c r="BB1462">
        <v>-5.8320116251707077E-2</v>
      </c>
      <c r="BC1462">
        <v>0.47460901737213135</v>
      </c>
      <c r="BD1462">
        <v>0.52836316823959351</v>
      </c>
      <c r="BE1462">
        <v>-8.3097763359546661E-2</v>
      </c>
      <c r="BF1462">
        <v>0.4494335949420929</v>
      </c>
      <c r="BG1462">
        <v>0.53784388303756714</v>
      </c>
      <c r="BH1462">
        <v>-9.3321576714515686E-2</v>
      </c>
      <c r="BI1462">
        <v>0.43274453282356262</v>
      </c>
      <c r="BJ1462">
        <v>0.55328303575515747</v>
      </c>
      <c r="BK1462">
        <v>-0.10030420869588852</v>
      </c>
      <c r="BL1462">
        <v>3</v>
      </c>
    </row>
    <row r="1463" spans="1:64" x14ac:dyDescent="0.3">
      <c r="A1463">
        <v>0.43533012270927429</v>
      </c>
      <c r="B1463">
        <v>0.68826603889465332</v>
      </c>
      <c r="C1463">
        <v>1.9813744245311682E-7</v>
      </c>
      <c r="D1463">
        <v>0.40892022848129272</v>
      </c>
      <c r="E1463">
        <v>0.63487905263900757</v>
      </c>
      <c r="F1463">
        <v>-1.7098430544137955E-2</v>
      </c>
      <c r="G1463">
        <v>0.39658817648887634</v>
      </c>
      <c r="H1463">
        <v>0.57610523700714111</v>
      </c>
      <c r="I1463">
        <v>-3.0645547434687614E-2</v>
      </c>
      <c r="J1463">
        <v>0.40241092443466187</v>
      </c>
      <c r="K1463">
        <v>0.54423779249191284</v>
      </c>
      <c r="L1463">
        <v>-4.4252976775169373E-2</v>
      </c>
      <c r="M1463">
        <v>0.43225422501564026</v>
      </c>
      <c r="N1463">
        <v>0.53712314367294312</v>
      </c>
      <c r="O1463">
        <v>-6.0015324503183365E-2</v>
      </c>
      <c r="P1463">
        <v>0.44908806681632996</v>
      </c>
      <c r="Q1463">
        <v>0.48695912957191467</v>
      </c>
      <c r="R1463">
        <v>-2.1916037425398827E-2</v>
      </c>
      <c r="S1463">
        <v>0.45380291342735291</v>
      </c>
      <c r="T1463">
        <v>0.41339915990829468</v>
      </c>
      <c r="U1463">
        <v>-4.0226787328720093E-2</v>
      </c>
      <c r="V1463">
        <v>0.45602855086326599</v>
      </c>
      <c r="W1463">
        <v>0.36467593908309937</v>
      </c>
      <c r="X1463">
        <v>-5.546313151717186E-2</v>
      </c>
      <c r="Y1463">
        <v>0.46032983064651489</v>
      </c>
      <c r="Z1463">
        <v>0.32248544692993164</v>
      </c>
      <c r="AA1463">
        <v>-6.8018220365047455E-2</v>
      </c>
      <c r="AB1463">
        <v>0.47516581416130066</v>
      </c>
      <c r="AC1463">
        <v>0.50391101837158203</v>
      </c>
      <c r="AD1463">
        <v>-3.206402063369751E-2</v>
      </c>
      <c r="AE1463">
        <v>0.48198562860488892</v>
      </c>
      <c r="AF1463">
        <v>0.42272168397903442</v>
      </c>
      <c r="AG1463">
        <v>-4.8519641160964966E-2</v>
      </c>
      <c r="AH1463">
        <v>0.47900691628456116</v>
      </c>
      <c r="AI1463">
        <v>0.36878407001495361</v>
      </c>
      <c r="AJ1463">
        <v>-6.4937658607959747E-2</v>
      </c>
      <c r="AK1463">
        <v>0.47704467177391052</v>
      </c>
      <c r="AL1463">
        <v>0.32275748252868652</v>
      </c>
      <c r="AM1463">
        <v>-7.7657699584960938E-2</v>
      </c>
      <c r="AN1463">
        <v>0.49407067894935608</v>
      </c>
      <c r="AO1463">
        <v>0.53599709272384644</v>
      </c>
      <c r="AP1463">
        <v>-4.4427528977394104E-2</v>
      </c>
      <c r="AQ1463">
        <v>0.49916172027587891</v>
      </c>
      <c r="AR1463">
        <v>0.46568584442138672</v>
      </c>
      <c r="AS1463">
        <v>-6.8647794425487518E-2</v>
      </c>
      <c r="AT1463">
        <v>0.48683473467826843</v>
      </c>
      <c r="AU1463">
        <v>0.4166560173034668</v>
      </c>
      <c r="AV1463">
        <v>-8.8409639894962311E-2</v>
      </c>
      <c r="AW1463">
        <v>0.48039591312408447</v>
      </c>
      <c r="AX1463">
        <v>0.37803483009338379</v>
      </c>
      <c r="AY1463">
        <v>-0.10246481001377106</v>
      </c>
      <c r="AZ1463">
        <v>0.50212967395782471</v>
      </c>
      <c r="BA1463">
        <v>0.57850134372711182</v>
      </c>
      <c r="BB1463">
        <v>-5.7572584599256516E-2</v>
      </c>
      <c r="BC1463">
        <v>0.46971011161804199</v>
      </c>
      <c r="BD1463">
        <v>0.54390627145767212</v>
      </c>
      <c r="BE1463">
        <v>-8.3891339600086212E-2</v>
      </c>
      <c r="BF1463">
        <v>0.44196078181266785</v>
      </c>
      <c r="BG1463">
        <v>0.55442094802856445</v>
      </c>
      <c r="BH1463">
        <v>-9.3252167105674744E-2</v>
      </c>
      <c r="BI1463">
        <v>0.42743667960166931</v>
      </c>
      <c r="BJ1463">
        <v>0.57319051027297974</v>
      </c>
      <c r="BK1463">
        <v>-9.8978452384471893E-2</v>
      </c>
      <c r="BL1463">
        <v>3</v>
      </c>
    </row>
    <row r="1464" spans="1:64" x14ac:dyDescent="0.3">
      <c r="A1464">
        <v>0.44452947378158569</v>
      </c>
      <c r="B1464">
        <v>0.69916731119155884</v>
      </c>
      <c r="C1464">
        <v>2.0013789026052109E-7</v>
      </c>
      <c r="D1464">
        <v>0.41463002562522888</v>
      </c>
      <c r="E1464">
        <v>0.63162809610366821</v>
      </c>
      <c r="F1464">
        <v>-9.3730604276061058E-3</v>
      </c>
      <c r="G1464">
        <v>0.40385958552360535</v>
      </c>
      <c r="H1464">
        <v>0.56856173276901245</v>
      </c>
      <c r="I1464">
        <v>-1.9764665514230728E-2</v>
      </c>
      <c r="J1464">
        <v>0.4025242030620575</v>
      </c>
      <c r="K1464">
        <v>0.53577125072479248</v>
      </c>
      <c r="L1464">
        <v>-3.1084578484296799E-2</v>
      </c>
      <c r="M1464">
        <v>0.41837120056152344</v>
      </c>
      <c r="N1464">
        <v>0.54458612203598022</v>
      </c>
      <c r="O1464">
        <v>-4.5338846743106842E-2</v>
      </c>
      <c r="P1464">
        <v>0.46092304587364197</v>
      </c>
      <c r="Q1464">
        <v>0.50318610668182373</v>
      </c>
      <c r="R1464">
        <v>-1.6438020393252373E-2</v>
      </c>
      <c r="S1464">
        <v>0.47171381115913391</v>
      </c>
      <c r="T1464">
        <v>0.43479228019714355</v>
      </c>
      <c r="U1464">
        <v>-3.0588751658797264E-2</v>
      </c>
      <c r="V1464">
        <v>0.47460675239562988</v>
      </c>
      <c r="W1464">
        <v>0.38508397340774536</v>
      </c>
      <c r="X1464">
        <v>-4.2285200208425522E-2</v>
      </c>
      <c r="Y1464">
        <v>0.47771456837654114</v>
      </c>
      <c r="Z1464">
        <v>0.34433546662330627</v>
      </c>
      <c r="AA1464">
        <v>-5.2796978503465652E-2</v>
      </c>
      <c r="AB1464">
        <v>0.48325374722480774</v>
      </c>
      <c r="AC1464">
        <v>0.52018308639526367</v>
      </c>
      <c r="AD1464">
        <v>-2.9579602181911469E-2</v>
      </c>
      <c r="AE1464">
        <v>0.49126625061035156</v>
      </c>
      <c r="AF1464">
        <v>0.44166800379753113</v>
      </c>
      <c r="AG1464">
        <v>-4.6254687011241913E-2</v>
      </c>
      <c r="AH1464">
        <v>0.48828855156898499</v>
      </c>
      <c r="AI1464">
        <v>0.38325116038322449</v>
      </c>
      <c r="AJ1464">
        <v>-6.197570264339447E-2</v>
      </c>
      <c r="AK1464">
        <v>0.48558694124221802</v>
      </c>
      <c r="AL1464">
        <v>0.33414477109909058</v>
      </c>
      <c r="AM1464">
        <v>-7.296135276556015E-2</v>
      </c>
      <c r="AN1464">
        <v>0.49663731455802917</v>
      </c>
      <c r="AO1464">
        <v>0.55021941661834717</v>
      </c>
      <c r="AP1464">
        <v>-4.3623514473438263E-2</v>
      </c>
      <c r="AQ1464">
        <v>0.49585336446762085</v>
      </c>
      <c r="AR1464">
        <v>0.47998949885368347</v>
      </c>
      <c r="AS1464">
        <v>-6.7965067923069E-2</v>
      </c>
      <c r="AT1464">
        <v>0.48411718010902405</v>
      </c>
      <c r="AU1464">
        <v>0.42425695061683655</v>
      </c>
      <c r="AV1464">
        <v>-8.817947655916214E-2</v>
      </c>
      <c r="AW1464">
        <v>0.47928041219711304</v>
      </c>
      <c r="AX1464">
        <v>0.37993693351745605</v>
      </c>
      <c r="AY1464">
        <v>-0.10163890570402145</v>
      </c>
      <c r="AZ1464">
        <v>0.49542349576950073</v>
      </c>
      <c r="BA1464">
        <v>0.58831101655960083</v>
      </c>
      <c r="BB1464">
        <v>-5.7445574551820755E-2</v>
      </c>
      <c r="BC1464">
        <v>0.4529588520526886</v>
      </c>
      <c r="BD1464">
        <v>0.55862778425216675</v>
      </c>
      <c r="BE1464">
        <v>-8.1561461091041565E-2</v>
      </c>
      <c r="BF1464">
        <v>0.42360332608222961</v>
      </c>
      <c r="BG1464">
        <v>0.56622809171676636</v>
      </c>
      <c r="BH1464">
        <v>-9.0043969452381134E-2</v>
      </c>
      <c r="BI1464">
        <v>0.40886613726615906</v>
      </c>
      <c r="BJ1464">
        <v>0.58338159322738647</v>
      </c>
      <c r="BK1464">
        <v>-9.5053635537624359E-2</v>
      </c>
      <c r="BL1464">
        <v>3</v>
      </c>
    </row>
    <row r="1465" spans="1:64" x14ac:dyDescent="0.3">
      <c r="A1465">
        <v>0.45273596048355103</v>
      </c>
      <c r="B1465">
        <v>0.70373493432998657</v>
      </c>
      <c r="C1465">
        <v>1.9845792564865405E-7</v>
      </c>
      <c r="D1465">
        <v>0.42054814100265503</v>
      </c>
      <c r="E1465">
        <v>0.63353872299194336</v>
      </c>
      <c r="F1465">
        <v>2.597268670797348E-3</v>
      </c>
      <c r="G1465">
        <v>0.41068127751350403</v>
      </c>
      <c r="H1465">
        <v>0.57574081420898438</v>
      </c>
      <c r="I1465">
        <v>-4.8922048881649971E-3</v>
      </c>
      <c r="J1465">
        <v>0.40303069353103638</v>
      </c>
      <c r="K1465">
        <v>0.54152065515518188</v>
      </c>
      <c r="L1465">
        <v>-1.4633720740675926E-2</v>
      </c>
      <c r="M1465">
        <v>0.40103647112846375</v>
      </c>
      <c r="N1465">
        <v>0.51536333560943604</v>
      </c>
      <c r="O1465">
        <v>-2.6669425889849663E-2</v>
      </c>
      <c r="P1465">
        <v>0.48603808879852295</v>
      </c>
      <c r="Q1465">
        <v>0.51488083600997925</v>
      </c>
      <c r="R1465">
        <v>-2.0890830084681511E-2</v>
      </c>
      <c r="S1465">
        <v>0.49296212196350098</v>
      </c>
      <c r="T1465">
        <v>0.43559408187866211</v>
      </c>
      <c r="U1465">
        <v>-3.8419924676418304E-2</v>
      </c>
      <c r="V1465">
        <v>0.49181967973709106</v>
      </c>
      <c r="W1465">
        <v>0.37897410988807678</v>
      </c>
      <c r="X1465">
        <v>-5.1446579396724701E-2</v>
      </c>
      <c r="Y1465">
        <v>0.48977652192115784</v>
      </c>
      <c r="Z1465">
        <v>0.33506041765213013</v>
      </c>
      <c r="AA1465">
        <v>-6.1187963932752609E-2</v>
      </c>
      <c r="AB1465">
        <v>0.49716106057167053</v>
      </c>
      <c r="AC1465">
        <v>0.53655856847763062</v>
      </c>
      <c r="AD1465">
        <v>-3.7921521812677383E-2</v>
      </c>
      <c r="AE1465">
        <v>0.50030773878097534</v>
      </c>
      <c r="AF1465">
        <v>0.44686335325241089</v>
      </c>
      <c r="AG1465">
        <v>-5.4727815091609955E-2</v>
      </c>
      <c r="AH1465">
        <v>0.49202212691307068</v>
      </c>
      <c r="AI1465">
        <v>0.38655933737754822</v>
      </c>
      <c r="AJ1465">
        <v>-6.8334288895130157E-2</v>
      </c>
      <c r="AK1465">
        <v>0.48395007848739624</v>
      </c>
      <c r="AL1465">
        <v>0.34358906745910645</v>
      </c>
      <c r="AM1465">
        <v>-7.8039750456809998E-2</v>
      </c>
      <c r="AN1465">
        <v>0.49411016702651978</v>
      </c>
      <c r="AO1465">
        <v>0.57031470537185669</v>
      </c>
      <c r="AP1465">
        <v>-5.411858856678009E-2</v>
      </c>
      <c r="AQ1465">
        <v>0.48347246646881104</v>
      </c>
      <c r="AR1465">
        <v>0.48832696676254272</v>
      </c>
      <c r="AS1465">
        <v>-7.4950717389583588E-2</v>
      </c>
      <c r="AT1465">
        <v>0.46982699632644653</v>
      </c>
      <c r="AU1465">
        <v>0.42971453070640564</v>
      </c>
      <c r="AV1465">
        <v>-9.1254547238349915E-2</v>
      </c>
      <c r="AW1465">
        <v>0.46146714687347412</v>
      </c>
      <c r="AX1465">
        <v>0.38810503482818604</v>
      </c>
      <c r="AY1465">
        <v>-0.10230223089456558</v>
      </c>
      <c r="AZ1465">
        <v>0.4736449122428894</v>
      </c>
      <c r="BA1465">
        <v>0.60804283618927002</v>
      </c>
      <c r="BB1465">
        <v>-6.8777948617935181E-2</v>
      </c>
      <c r="BC1465">
        <v>0.43384876847267151</v>
      </c>
      <c r="BD1465">
        <v>0.56722444295883179</v>
      </c>
      <c r="BE1465">
        <v>-8.8714562356472015E-2</v>
      </c>
      <c r="BF1465">
        <v>0.41133961081504822</v>
      </c>
      <c r="BG1465">
        <v>0.54762065410614014</v>
      </c>
      <c r="BH1465">
        <v>-9.6210479736328125E-2</v>
      </c>
      <c r="BI1465">
        <v>0.39933517575263977</v>
      </c>
      <c r="BJ1465">
        <v>0.53760391473770142</v>
      </c>
      <c r="BK1465">
        <v>-0.10057467967271805</v>
      </c>
      <c r="BL1465">
        <v>3</v>
      </c>
    </row>
    <row r="1466" spans="1:64" x14ac:dyDescent="0.3">
      <c r="A1466">
        <v>0.45806992053985596</v>
      </c>
      <c r="B1466">
        <v>0.70872354507446289</v>
      </c>
      <c r="C1466">
        <v>-5.1633552544672057E-8</v>
      </c>
      <c r="D1466">
        <v>0.46380963921546936</v>
      </c>
      <c r="E1466">
        <v>0.63207650184631348</v>
      </c>
      <c r="F1466">
        <v>1.3475822284817696E-2</v>
      </c>
      <c r="G1466">
        <v>0.47004151344299316</v>
      </c>
      <c r="H1466">
        <v>0.55413854122161865</v>
      </c>
      <c r="I1466">
        <v>1.1953923851251602E-2</v>
      </c>
      <c r="J1466">
        <v>0.47061479091644287</v>
      </c>
      <c r="K1466">
        <v>0.49789702892303467</v>
      </c>
      <c r="L1466">
        <v>7.4809989891946316E-3</v>
      </c>
      <c r="M1466">
        <v>0.4637906551361084</v>
      </c>
      <c r="N1466">
        <v>0.45550301671028137</v>
      </c>
      <c r="O1466">
        <v>-2.9066691058687866E-4</v>
      </c>
      <c r="P1466">
        <v>0.50666379928588867</v>
      </c>
      <c r="Q1466">
        <v>0.52448254823684692</v>
      </c>
      <c r="R1466">
        <v>-1.7804648727178574E-2</v>
      </c>
      <c r="S1466">
        <v>0.49899384379386902</v>
      </c>
      <c r="T1466">
        <v>0.43769192695617676</v>
      </c>
      <c r="U1466">
        <v>-3.3495329320430756E-2</v>
      </c>
      <c r="V1466">
        <v>0.49163222312927246</v>
      </c>
      <c r="W1466">
        <v>0.38388907909393311</v>
      </c>
      <c r="X1466">
        <v>-4.4399496167898178E-2</v>
      </c>
      <c r="Y1466">
        <v>0.48367223143577576</v>
      </c>
      <c r="Z1466">
        <v>0.34356826543807983</v>
      </c>
      <c r="AA1466">
        <v>-5.1800757646560669E-2</v>
      </c>
      <c r="AB1466">
        <v>0.50166064500808716</v>
      </c>
      <c r="AC1466">
        <v>0.54607087373733521</v>
      </c>
      <c r="AD1466">
        <v>-3.598950058221817E-2</v>
      </c>
      <c r="AE1466">
        <v>0.48252898454666138</v>
      </c>
      <c r="AF1466">
        <v>0.44841465353965759</v>
      </c>
      <c r="AG1466">
        <v>-4.8216424882411957E-2</v>
      </c>
      <c r="AH1466">
        <v>0.46236911416053772</v>
      </c>
      <c r="AI1466">
        <v>0.39460784196853638</v>
      </c>
      <c r="AJ1466">
        <v>-5.6211039423942566E-2</v>
      </c>
      <c r="AK1466">
        <v>0.44349989295005798</v>
      </c>
      <c r="AL1466">
        <v>0.36021256446838379</v>
      </c>
      <c r="AM1466">
        <v>-6.2948167324066162E-2</v>
      </c>
      <c r="AN1466">
        <v>0.48286280035972595</v>
      </c>
      <c r="AO1466">
        <v>0.57532274723052979</v>
      </c>
      <c r="AP1466">
        <v>-5.1933992654085159E-2</v>
      </c>
      <c r="AQ1466">
        <v>0.4572393000125885</v>
      </c>
      <c r="AR1466">
        <v>0.48095309734344482</v>
      </c>
      <c r="AS1466">
        <v>-6.6808834671974182E-2</v>
      </c>
      <c r="AT1466">
        <v>0.43875798583030701</v>
      </c>
      <c r="AU1466">
        <v>0.42879936099052429</v>
      </c>
      <c r="AV1466">
        <v>-7.8575842082500458E-2</v>
      </c>
      <c r="AW1466">
        <v>0.42614072561264038</v>
      </c>
      <c r="AX1466">
        <v>0.39469105005264282</v>
      </c>
      <c r="AY1466">
        <v>-8.8140003383159637E-2</v>
      </c>
      <c r="AZ1466">
        <v>0.45250988006591797</v>
      </c>
      <c r="BA1466">
        <v>0.60754340887069702</v>
      </c>
      <c r="BB1466">
        <v>-6.5202824771404266E-2</v>
      </c>
      <c r="BC1466">
        <v>0.41268050670623779</v>
      </c>
      <c r="BD1466">
        <v>0.55708575248718262</v>
      </c>
      <c r="BE1466">
        <v>-8.2694627344608307E-2</v>
      </c>
      <c r="BF1466">
        <v>0.40026587247848511</v>
      </c>
      <c r="BG1466">
        <v>0.54416918754577637</v>
      </c>
      <c r="BH1466">
        <v>-8.9111298322677612E-2</v>
      </c>
      <c r="BI1466">
        <v>0.39715549349784851</v>
      </c>
      <c r="BJ1466">
        <v>0.54112452268600464</v>
      </c>
      <c r="BK1466">
        <v>-9.307871013879776E-2</v>
      </c>
      <c r="BL1466">
        <v>3</v>
      </c>
    </row>
    <row r="1467" spans="1:64" x14ac:dyDescent="0.3">
      <c r="A1467">
        <v>0.45074290037155151</v>
      </c>
      <c r="B1467">
        <v>0.71463632583618164</v>
      </c>
      <c r="C1467">
        <v>-1.0831631414021103E-7</v>
      </c>
      <c r="D1467">
        <v>0.4717576801776886</v>
      </c>
      <c r="E1467">
        <v>0.6466413140296936</v>
      </c>
      <c r="F1467">
        <v>4.9811839126050472E-3</v>
      </c>
      <c r="G1467">
        <v>0.47870424389839172</v>
      </c>
      <c r="H1467">
        <v>0.56327360868453979</v>
      </c>
      <c r="I1467">
        <v>-2.7439373079687357E-3</v>
      </c>
      <c r="J1467">
        <v>0.47034811973571777</v>
      </c>
      <c r="K1467">
        <v>0.49592164158821106</v>
      </c>
      <c r="L1467">
        <v>-1.1619505472481251E-2</v>
      </c>
      <c r="M1467">
        <v>0.45211362838745117</v>
      </c>
      <c r="N1467">
        <v>0.45181965827941895</v>
      </c>
      <c r="O1467">
        <v>-2.4462776258587837E-2</v>
      </c>
      <c r="P1467">
        <v>0.5017620325088501</v>
      </c>
      <c r="Q1467">
        <v>0.53078418970108032</v>
      </c>
      <c r="R1467">
        <v>-3.1368087977170944E-2</v>
      </c>
      <c r="S1467">
        <v>0.47721260786056519</v>
      </c>
      <c r="T1467">
        <v>0.43553033471107483</v>
      </c>
      <c r="U1467">
        <v>-5.1455918699502945E-2</v>
      </c>
      <c r="V1467">
        <v>0.45602080225944519</v>
      </c>
      <c r="W1467">
        <v>0.3837130069732666</v>
      </c>
      <c r="X1467">
        <v>-6.4895950257778168E-2</v>
      </c>
      <c r="Y1467">
        <v>0.43865230679512024</v>
      </c>
      <c r="Z1467">
        <v>0.34981450438499451</v>
      </c>
      <c r="AA1467">
        <v>-7.3322072625160217E-2</v>
      </c>
      <c r="AB1467">
        <v>0.48624515533447266</v>
      </c>
      <c r="AC1467">
        <v>0.55405598878860474</v>
      </c>
      <c r="AD1467">
        <v>-4.6549297869205475E-2</v>
      </c>
      <c r="AE1467">
        <v>0.45251712203025818</v>
      </c>
      <c r="AF1467">
        <v>0.44667881727218628</v>
      </c>
      <c r="AG1467">
        <v>-6.2063015997409821E-2</v>
      </c>
      <c r="AH1467">
        <v>0.42593938112258911</v>
      </c>
      <c r="AI1467">
        <v>0.39307057857513428</v>
      </c>
      <c r="AJ1467">
        <v>-7.0378243923187256E-2</v>
      </c>
      <c r="AK1467">
        <v>0.40304812788963318</v>
      </c>
      <c r="AL1467">
        <v>0.36111164093017578</v>
      </c>
      <c r="AM1467">
        <v>-7.7863715589046478E-2</v>
      </c>
      <c r="AN1467">
        <v>0.45913776755332947</v>
      </c>
      <c r="AO1467">
        <v>0.58554035425186157</v>
      </c>
      <c r="AP1467">
        <v>-5.979432538151741E-2</v>
      </c>
      <c r="AQ1467">
        <v>0.4262349009513855</v>
      </c>
      <c r="AR1467">
        <v>0.47851064801216125</v>
      </c>
      <c r="AS1467">
        <v>-7.8080236911773682E-2</v>
      </c>
      <c r="AT1467">
        <v>0.40401643514633179</v>
      </c>
      <c r="AU1467">
        <v>0.42851793766021729</v>
      </c>
      <c r="AV1467">
        <v>-8.6310550570487976E-2</v>
      </c>
      <c r="AW1467">
        <v>0.38679084181785583</v>
      </c>
      <c r="AX1467">
        <v>0.39974597096443176</v>
      </c>
      <c r="AY1467">
        <v>-9.2786282300949097E-2</v>
      </c>
      <c r="AZ1467">
        <v>0.42399203777313232</v>
      </c>
      <c r="BA1467">
        <v>0.61986833810806274</v>
      </c>
      <c r="BB1467">
        <v>-7.0906937122344971E-2</v>
      </c>
      <c r="BC1467">
        <v>0.39143964648246765</v>
      </c>
      <c r="BD1467">
        <v>0.54420739412307739</v>
      </c>
      <c r="BE1467">
        <v>-9.1381534934043884E-2</v>
      </c>
      <c r="BF1467">
        <v>0.37782740592956543</v>
      </c>
      <c r="BG1467">
        <v>0.53358852863311768</v>
      </c>
      <c r="BH1467">
        <v>-9.4386294484138489E-2</v>
      </c>
      <c r="BI1467">
        <v>0.36816111207008362</v>
      </c>
      <c r="BJ1467">
        <v>0.53850549459457397</v>
      </c>
      <c r="BK1467">
        <v>-9.5099993050098419E-2</v>
      </c>
      <c r="BL1467">
        <v>3</v>
      </c>
    </row>
    <row r="1468" spans="1:64" x14ac:dyDescent="0.3">
      <c r="A1468">
        <v>0.44375824928283691</v>
      </c>
      <c r="B1468">
        <v>0.7303774356842041</v>
      </c>
      <c r="C1468">
        <v>1.7866454982140567E-8</v>
      </c>
      <c r="D1468">
        <v>0.46331736445426941</v>
      </c>
      <c r="E1468">
        <v>0.65729629993438721</v>
      </c>
      <c r="F1468">
        <v>9.7734294831752777E-3</v>
      </c>
      <c r="G1468">
        <v>0.46321013569831848</v>
      </c>
      <c r="H1468">
        <v>0.57447326183319092</v>
      </c>
      <c r="I1468">
        <v>4.0123653598129749E-3</v>
      </c>
      <c r="J1468">
        <v>0.44396457076072693</v>
      </c>
      <c r="K1468">
        <v>0.51429092884063721</v>
      </c>
      <c r="L1468">
        <v>-3.6499351263046265E-3</v>
      </c>
      <c r="M1468">
        <v>0.42454037070274353</v>
      </c>
      <c r="N1468">
        <v>0.47567573189735413</v>
      </c>
      <c r="O1468">
        <v>-1.5602992847561836E-2</v>
      </c>
      <c r="P1468">
        <v>0.48287972807884216</v>
      </c>
      <c r="Q1468">
        <v>0.54478704929351807</v>
      </c>
      <c r="R1468">
        <v>-2.6436211541295052E-2</v>
      </c>
      <c r="S1468">
        <v>0.45755267143249512</v>
      </c>
      <c r="T1468">
        <v>0.4467548131942749</v>
      </c>
      <c r="U1468">
        <v>-4.289240762591362E-2</v>
      </c>
      <c r="V1468">
        <v>0.44404253363609314</v>
      </c>
      <c r="W1468">
        <v>0.39352661371231079</v>
      </c>
      <c r="X1468">
        <v>-5.399862676858902E-2</v>
      </c>
      <c r="Y1468">
        <v>0.43231788277626038</v>
      </c>
      <c r="Z1468">
        <v>0.34892565011978149</v>
      </c>
      <c r="AA1468">
        <v>-6.1569076031446457E-2</v>
      </c>
      <c r="AB1468">
        <v>0.46089205145835876</v>
      </c>
      <c r="AC1468">
        <v>0.57096022367477417</v>
      </c>
      <c r="AD1468">
        <v>-4.4068049639463425E-2</v>
      </c>
      <c r="AE1468">
        <v>0.42726778984069824</v>
      </c>
      <c r="AF1468">
        <v>0.45951783657073975</v>
      </c>
      <c r="AG1468">
        <v>-5.9574324637651443E-2</v>
      </c>
      <c r="AH1468">
        <v>0.40761014819145203</v>
      </c>
      <c r="AI1468">
        <v>0.40168952941894531</v>
      </c>
      <c r="AJ1468">
        <v>-6.9750271737575531E-2</v>
      </c>
      <c r="AK1468">
        <v>0.39195123314857483</v>
      </c>
      <c r="AL1468">
        <v>0.35334843397140503</v>
      </c>
      <c r="AM1468">
        <v>-7.822185754776001E-2</v>
      </c>
      <c r="AN1468">
        <v>0.43136805295944214</v>
      </c>
      <c r="AO1468">
        <v>0.6003490686416626</v>
      </c>
      <c r="AP1468">
        <v>-5.8722767978906631E-2</v>
      </c>
      <c r="AQ1468">
        <v>0.39835116267204285</v>
      </c>
      <c r="AR1468">
        <v>0.48703381419181824</v>
      </c>
      <c r="AS1468">
        <v>-7.941003143787384E-2</v>
      </c>
      <c r="AT1468">
        <v>0.37988048791885376</v>
      </c>
      <c r="AU1468">
        <v>0.43199530243873596</v>
      </c>
      <c r="AV1468">
        <v>-8.8925965130329132E-2</v>
      </c>
      <c r="AW1468">
        <v>0.36670958995819092</v>
      </c>
      <c r="AX1468">
        <v>0.38893395662307739</v>
      </c>
      <c r="AY1468">
        <v>-9.4997353851795197E-2</v>
      </c>
      <c r="AZ1468">
        <v>0.39669203758239746</v>
      </c>
      <c r="BA1468">
        <v>0.63022691011428833</v>
      </c>
      <c r="BB1468">
        <v>-7.0283584296703339E-2</v>
      </c>
      <c r="BC1468">
        <v>0.3683641254901886</v>
      </c>
      <c r="BD1468">
        <v>0.53996282815933228</v>
      </c>
      <c r="BE1468">
        <v>-8.8601842522621155E-2</v>
      </c>
      <c r="BF1468">
        <v>0.36481046676635742</v>
      </c>
      <c r="BG1468">
        <v>0.5420803427696228</v>
      </c>
      <c r="BH1468">
        <v>-8.6127415299415588E-2</v>
      </c>
      <c r="BI1468">
        <v>0.36658766865730286</v>
      </c>
      <c r="BJ1468">
        <v>0.55919313430786133</v>
      </c>
      <c r="BK1468">
        <v>-8.2731671631336212E-2</v>
      </c>
      <c r="BL1468">
        <v>3</v>
      </c>
    </row>
    <row r="1469" spans="1:64" x14ac:dyDescent="0.3">
      <c r="A1469">
        <v>0.43573498725891113</v>
      </c>
      <c r="B1469">
        <v>0.73410028219223022</v>
      </c>
      <c r="C1469">
        <v>1.7985851741286751E-7</v>
      </c>
      <c r="D1469">
        <v>0.45947015285491943</v>
      </c>
      <c r="E1469">
        <v>0.65922296047210693</v>
      </c>
      <c r="F1469">
        <v>1.1851686052978039E-2</v>
      </c>
      <c r="G1469">
        <v>0.45560643076896667</v>
      </c>
      <c r="H1469">
        <v>0.57470208406448364</v>
      </c>
      <c r="I1469">
        <v>9.8383137956261635E-3</v>
      </c>
      <c r="J1469">
        <v>0.42692691087722778</v>
      </c>
      <c r="K1469">
        <v>0.52248978614807129</v>
      </c>
      <c r="L1469">
        <v>6.0954280197620392E-3</v>
      </c>
      <c r="M1469">
        <v>0.39926669001579285</v>
      </c>
      <c r="N1469">
        <v>0.49576297402381897</v>
      </c>
      <c r="O1469">
        <v>-1.4487509615719318E-3</v>
      </c>
      <c r="P1469">
        <v>0.46835514903068542</v>
      </c>
      <c r="Q1469">
        <v>0.55468523502349854</v>
      </c>
      <c r="R1469">
        <v>-2.0994797348976135E-2</v>
      </c>
      <c r="S1469">
        <v>0.44536983966827393</v>
      </c>
      <c r="T1469">
        <v>0.4469628632068634</v>
      </c>
      <c r="U1469">
        <v>-3.1632363796234131E-2</v>
      </c>
      <c r="V1469">
        <v>0.43320333957672119</v>
      </c>
      <c r="W1469">
        <v>0.3931470513343811</v>
      </c>
      <c r="X1469">
        <v>-3.5654515027999878E-2</v>
      </c>
      <c r="Y1469">
        <v>0.42150282859802246</v>
      </c>
      <c r="Z1469">
        <v>0.3497999906539917</v>
      </c>
      <c r="AA1469">
        <v>-3.7464715540409088E-2</v>
      </c>
      <c r="AB1469">
        <v>0.44144320487976074</v>
      </c>
      <c r="AC1469">
        <v>0.57712811231613159</v>
      </c>
      <c r="AD1469">
        <v>-3.7348862737417221E-2</v>
      </c>
      <c r="AE1469">
        <v>0.41259324550628662</v>
      </c>
      <c r="AF1469">
        <v>0.45853337645530701</v>
      </c>
      <c r="AG1469">
        <v>-5.2496552467346191E-2</v>
      </c>
      <c r="AH1469">
        <v>0.39436265826225281</v>
      </c>
      <c r="AI1469">
        <v>0.39875036478042603</v>
      </c>
      <c r="AJ1469">
        <v>-5.8904875069856644E-2</v>
      </c>
      <c r="AK1469">
        <v>0.37886327505111694</v>
      </c>
      <c r="AL1469">
        <v>0.34879735112190247</v>
      </c>
      <c r="AM1469">
        <v>-6.2089234590530396E-2</v>
      </c>
      <c r="AN1469">
        <v>0.40968754887580872</v>
      </c>
      <c r="AO1469">
        <v>0.60138106346130371</v>
      </c>
      <c r="AP1469">
        <v>-5.0390593707561493E-2</v>
      </c>
      <c r="AQ1469">
        <v>0.37996011972427368</v>
      </c>
      <c r="AR1469">
        <v>0.48505711555480957</v>
      </c>
      <c r="AS1469">
        <v>-6.9774679839611053E-2</v>
      </c>
      <c r="AT1469">
        <v>0.3605492115020752</v>
      </c>
      <c r="AU1469">
        <v>0.4291951060295105</v>
      </c>
      <c r="AV1469">
        <v>-7.5723424553871155E-2</v>
      </c>
      <c r="AW1469">
        <v>0.34602269530296326</v>
      </c>
      <c r="AX1469">
        <v>0.3842693567276001</v>
      </c>
      <c r="AY1469">
        <v>-7.7014341950416565E-2</v>
      </c>
      <c r="AZ1469">
        <v>0.37479078769683838</v>
      </c>
      <c r="BA1469">
        <v>0.62941265106201172</v>
      </c>
      <c r="BB1469">
        <v>-6.0039345175027847E-2</v>
      </c>
      <c r="BC1469">
        <v>0.350075364112854</v>
      </c>
      <c r="BD1469">
        <v>0.52931499481201172</v>
      </c>
      <c r="BE1469">
        <v>-7.2588019073009491E-2</v>
      </c>
      <c r="BF1469">
        <v>0.35063976049423218</v>
      </c>
      <c r="BG1469">
        <v>0.54153692722320557</v>
      </c>
      <c r="BH1469">
        <v>-6.2992796301841736E-2</v>
      </c>
      <c r="BI1469">
        <v>0.35537353157997131</v>
      </c>
      <c r="BJ1469">
        <v>0.57224112749099731</v>
      </c>
      <c r="BK1469">
        <v>-5.3752180188894272E-2</v>
      </c>
      <c r="BL1469">
        <v>3</v>
      </c>
    </row>
    <row r="1470" spans="1:64" x14ac:dyDescent="0.3">
      <c r="A1470">
        <v>0.42784497141838074</v>
      </c>
      <c r="B1470">
        <v>0.73828685283660889</v>
      </c>
      <c r="C1470">
        <v>1.9999038158857729E-7</v>
      </c>
      <c r="D1470">
        <v>0.45317807793617249</v>
      </c>
      <c r="E1470">
        <v>0.66479289531707764</v>
      </c>
      <c r="F1470">
        <v>9.0988893061876297E-3</v>
      </c>
      <c r="G1470">
        <v>0.45061802864074707</v>
      </c>
      <c r="H1470">
        <v>0.58526569604873657</v>
      </c>
      <c r="I1470">
        <v>6.7633357830345631E-3</v>
      </c>
      <c r="J1470">
        <v>0.42323851585388184</v>
      </c>
      <c r="K1470">
        <v>0.52970129251480103</v>
      </c>
      <c r="L1470">
        <v>3.9136358536779881E-3</v>
      </c>
      <c r="M1470">
        <v>0.39470663666725159</v>
      </c>
      <c r="N1470">
        <v>0.49855992197990417</v>
      </c>
      <c r="O1470">
        <v>-2.4236186873167753E-3</v>
      </c>
      <c r="P1470">
        <v>0.46341270208358765</v>
      </c>
      <c r="Q1470">
        <v>0.5603833794593811</v>
      </c>
      <c r="R1470">
        <v>-2.7586959302425385E-2</v>
      </c>
      <c r="S1470">
        <v>0.43698149919509888</v>
      </c>
      <c r="T1470">
        <v>0.45182004570960999</v>
      </c>
      <c r="U1470">
        <v>-4.0297873318195343E-2</v>
      </c>
      <c r="V1470">
        <v>0.42146885395050049</v>
      </c>
      <c r="W1470">
        <v>0.39576780796051025</v>
      </c>
      <c r="X1470">
        <v>-4.3914243578910828E-2</v>
      </c>
      <c r="Y1470">
        <v>0.40698680281639099</v>
      </c>
      <c r="Z1470">
        <v>0.35222217440605164</v>
      </c>
      <c r="AA1470">
        <v>-4.449758306145668E-2</v>
      </c>
      <c r="AB1470">
        <v>0.43548852205276489</v>
      </c>
      <c r="AC1470">
        <v>0.58474153280258179</v>
      </c>
      <c r="AD1470">
        <v>-4.1291587054729462E-2</v>
      </c>
      <c r="AE1470">
        <v>0.40430137515068054</v>
      </c>
      <c r="AF1470">
        <v>0.46179640293121338</v>
      </c>
      <c r="AG1470">
        <v>-5.9271503239870071E-2</v>
      </c>
      <c r="AH1470">
        <v>0.38536602258682251</v>
      </c>
      <c r="AI1470">
        <v>0.3982393741607666</v>
      </c>
      <c r="AJ1470">
        <v>-6.4965061843395233E-2</v>
      </c>
      <c r="AK1470">
        <v>0.36976081132888794</v>
      </c>
      <c r="AL1470">
        <v>0.34795039892196655</v>
      </c>
      <c r="AM1470">
        <v>-6.6624097526073456E-2</v>
      </c>
      <c r="AN1470">
        <v>0.40193209052085876</v>
      </c>
      <c r="AO1470">
        <v>0.60851418972015381</v>
      </c>
      <c r="AP1470">
        <v>-5.1905542612075806E-2</v>
      </c>
      <c r="AQ1470">
        <v>0.37353798747062683</v>
      </c>
      <c r="AR1470">
        <v>0.49088475108146667</v>
      </c>
      <c r="AS1470">
        <v>-7.4094898998737335E-2</v>
      </c>
      <c r="AT1470">
        <v>0.3528209924697876</v>
      </c>
      <c r="AU1470">
        <v>0.4287579357624054</v>
      </c>
      <c r="AV1470">
        <v>-8.1851385533809662E-2</v>
      </c>
      <c r="AW1470">
        <v>0.33666688203811646</v>
      </c>
      <c r="AX1470">
        <v>0.38131314516067505</v>
      </c>
      <c r="AY1470">
        <v>-8.3115927875041962E-2</v>
      </c>
      <c r="AZ1470">
        <v>0.36552956700325012</v>
      </c>
      <c r="BA1470">
        <v>0.63517516851425171</v>
      </c>
      <c r="BB1470">
        <v>-5.9037592262029648E-2</v>
      </c>
      <c r="BC1470">
        <v>0.34672752022743225</v>
      </c>
      <c r="BD1470">
        <v>0.53199434280395508</v>
      </c>
      <c r="BE1470">
        <v>-7.2401411831378937E-2</v>
      </c>
      <c r="BF1470">
        <v>0.34704330563545227</v>
      </c>
      <c r="BG1470">
        <v>0.53401917219161987</v>
      </c>
      <c r="BH1470">
        <v>-6.5213665366172791E-2</v>
      </c>
      <c r="BI1470">
        <v>0.35047855973243713</v>
      </c>
      <c r="BJ1470">
        <v>0.55586338043212891</v>
      </c>
      <c r="BK1470">
        <v>-5.7346567511558533E-2</v>
      </c>
      <c r="BL1470">
        <v>3</v>
      </c>
    </row>
    <row r="1471" spans="1:64" x14ac:dyDescent="0.3">
      <c r="A1471">
        <v>0.42895480990409851</v>
      </c>
      <c r="B1471">
        <v>0.73069924116134644</v>
      </c>
      <c r="C1471">
        <v>1.4968770756240701E-7</v>
      </c>
      <c r="D1471">
        <v>0.45259937644004822</v>
      </c>
      <c r="E1471">
        <v>0.65802031755447388</v>
      </c>
      <c r="F1471">
        <v>9.77303646504879E-3</v>
      </c>
      <c r="G1471">
        <v>0.45313265919685364</v>
      </c>
      <c r="H1471">
        <v>0.57666736841201782</v>
      </c>
      <c r="I1471">
        <v>5.4128947667777538E-3</v>
      </c>
      <c r="J1471">
        <v>0.43533617258071899</v>
      </c>
      <c r="K1471">
        <v>0.5140533447265625</v>
      </c>
      <c r="L1471">
        <v>2.1671644935850054E-4</v>
      </c>
      <c r="M1471">
        <v>0.41586586833000183</v>
      </c>
      <c r="N1471">
        <v>0.47319921851158142</v>
      </c>
      <c r="O1471">
        <v>-8.5956547409296036E-3</v>
      </c>
      <c r="P1471">
        <v>0.46282485127449036</v>
      </c>
      <c r="Q1471">
        <v>0.55434334278106689</v>
      </c>
      <c r="R1471">
        <v>-3.4529987722635269E-2</v>
      </c>
      <c r="S1471">
        <v>0.43178129196166992</v>
      </c>
      <c r="T1471">
        <v>0.44963890314102173</v>
      </c>
      <c r="U1471">
        <v>-5.053979903459549E-2</v>
      </c>
      <c r="V1471">
        <v>0.41544181108474731</v>
      </c>
      <c r="W1471">
        <v>0.39678710699081421</v>
      </c>
      <c r="X1471">
        <v>-5.6370731443166733E-2</v>
      </c>
      <c r="Y1471">
        <v>0.40290611982345581</v>
      </c>
      <c r="Z1471">
        <v>0.35625630617141724</v>
      </c>
      <c r="AA1471">
        <v>-5.8273196220397949E-2</v>
      </c>
      <c r="AB1471">
        <v>0.43644341826438904</v>
      </c>
      <c r="AC1471">
        <v>0.58225971460342407</v>
      </c>
      <c r="AD1471">
        <v>-4.931475967168808E-2</v>
      </c>
      <c r="AE1471">
        <v>0.39934435486793518</v>
      </c>
      <c r="AF1471">
        <v>0.46136155724525452</v>
      </c>
      <c r="AG1471">
        <v>-6.8439356982707977E-2</v>
      </c>
      <c r="AH1471">
        <v>0.37800377607345581</v>
      </c>
      <c r="AI1471">
        <v>0.39950549602508545</v>
      </c>
      <c r="AJ1471">
        <v>-7.4179261922836304E-2</v>
      </c>
      <c r="AK1471">
        <v>0.36355280876159668</v>
      </c>
      <c r="AL1471">
        <v>0.35382115840911865</v>
      </c>
      <c r="AM1471">
        <v>-7.6668433845043182E-2</v>
      </c>
      <c r="AN1471">
        <v>0.40466815233230591</v>
      </c>
      <c r="AO1471">
        <v>0.60955846309661865</v>
      </c>
      <c r="AP1471">
        <v>-6.0665339231491089E-2</v>
      </c>
      <c r="AQ1471">
        <v>0.37082996964454651</v>
      </c>
      <c r="AR1471">
        <v>0.49265199899673462</v>
      </c>
      <c r="AS1471">
        <v>-8.1394240260124207E-2</v>
      </c>
      <c r="AT1471">
        <v>0.3486766517162323</v>
      </c>
      <c r="AU1471">
        <v>0.43426549434661865</v>
      </c>
      <c r="AV1471">
        <v>-8.743208646774292E-2</v>
      </c>
      <c r="AW1471">
        <v>0.33410176634788513</v>
      </c>
      <c r="AX1471">
        <v>0.39295995235443115</v>
      </c>
      <c r="AY1471">
        <v>-8.8776245713233948E-2</v>
      </c>
      <c r="AZ1471">
        <v>0.3691348135471344</v>
      </c>
      <c r="BA1471">
        <v>0.6392216682434082</v>
      </c>
      <c r="BB1471">
        <v>-6.8753860890865326E-2</v>
      </c>
      <c r="BC1471">
        <v>0.34260216355323792</v>
      </c>
      <c r="BD1471">
        <v>0.54181218147277832</v>
      </c>
      <c r="BE1471">
        <v>-8.3821818232536316E-2</v>
      </c>
      <c r="BF1471">
        <v>0.34221181273460388</v>
      </c>
      <c r="BG1471">
        <v>0.5326647162437439</v>
      </c>
      <c r="BH1471">
        <v>-7.9674690961837769E-2</v>
      </c>
      <c r="BI1471">
        <v>0.34629735350608826</v>
      </c>
      <c r="BJ1471">
        <v>0.54038888216018677</v>
      </c>
      <c r="BK1471">
        <v>-7.4109449982643127E-2</v>
      </c>
      <c r="BL1471">
        <v>3</v>
      </c>
    </row>
    <row r="1472" spans="1:64" x14ac:dyDescent="0.3">
      <c r="A1472">
        <v>0.4418475329875946</v>
      </c>
      <c r="B1472">
        <v>0.72946012020111084</v>
      </c>
      <c r="C1472">
        <v>-1.4953452875943185E-7</v>
      </c>
      <c r="D1472">
        <v>0.45559483766555786</v>
      </c>
      <c r="E1472">
        <v>0.64437812566757202</v>
      </c>
      <c r="F1472">
        <v>2.061719773337245E-3</v>
      </c>
      <c r="G1472">
        <v>0.43748760223388672</v>
      </c>
      <c r="H1472">
        <v>0.55191677808761597</v>
      </c>
      <c r="I1472">
        <v>-1.1139331385493279E-2</v>
      </c>
      <c r="J1472">
        <v>0.40222406387329102</v>
      </c>
      <c r="K1472">
        <v>0.49088487029075623</v>
      </c>
      <c r="L1472">
        <v>-2.4805573746562004E-2</v>
      </c>
      <c r="M1472">
        <v>0.36435464024543762</v>
      </c>
      <c r="N1472">
        <v>0.46820196509361267</v>
      </c>
      <c r="O1472">
        <v>-4.3211165815591812E-2</v>
      </c>
      <c r="P1472">
        <v>0.44590455293655396</v>
      </c>
      <c r="Q1472">
        <v>0.5329098105430603</v>
      </c>
      <c r="R1472">
        <v>-4.6729855239391327E-2</v>
      </c>
      <c r="S1472">
        <v>0.38284510374069214</v>
      </c>
      <c r="T1472">
        <v>0.4539000391960144</v>
      </c>
      <c r="U1472">
        <v>-7.2686508297920227E-2</v>
      </c>
      <c r="V1472">
        <v>0.34459912776947021</v>
      </c>
      <c r="W1472">
        <v>0.42509227991104126</v>
      </c>
      <c r="X1472">
        <v>-8.7572209537029266E-2</v>
      </c>
      <c r="Y1472">
        <v>0.32072123885154724</v>
      </c>
      <c r="Z1472">
        <v>0.40943312644958496</v>
      </c>
      <c r="AA1472">
        <v>-9.619951993227005E-2</v>
      </c>
      <c r="AB1472">
        <v>0.42601165175437927</v>
      </c>
      <c r="AC1472">
        <v>0.5713697075843811</v>
      </c>
      <c r="AD1472">
        <v>-6.0350246727466583E-2</v>
      </c>
      <c r="AE1472">
        <v>0.35275578498840332</v>
      </c>
      <c r="AF1472">
        <v>0.48729595541954041</v>
      </c>
      <c r="AG1472">
        <v>-8.1482745707035065E-2</v>
      </c>
      <c r="AH1472">
        <v>0.31276571750640869</v>
      </c>
      <c r="AI1472">
        <v>0.45873749256134033</v>
      </c>
      <c r="AJ1472">
        <v>-8.7865076959133148E-2</v>
      </c>
      <c r="AK1472">
        <v>0.2889079749584198</v>
      </c>
      <c r="AL1472">
        <v>0.44630718231201172</v>
      </c>
      <c r="AM1472">
        <v>-9.3414328992366791E-2</v>
      </c>
      <c r="AN1472">
        <v>0.40190207958221436</v>
      </c>
      <c r="AO1472">
        <v>0.61561989784240723</v>
      </c>
      <c r="AP1472">
        <v>-7.1808122098445892E-2</v>
      </c>
      <c r="AQ1472">
        <v>0.33487728238105774</v>
      </c>
      <c r="AR1472">
        <v>0.53346693515777588</v>
      </c>
      <c r="AS1472">
        <v>-9.0651616454124451E-2</v>
      </c>
      <c r="AT1472">
        <v>0.30184632539749146</v>
      </c>
      <c r="AU1472">
        <v>0.49939712882041931</v>
      </c>
      <c r="AV1472">
        <v>-9.0573891997337341E-2</v>
      </c>
      <c r="AW1472">
        <v>0.28462818264961243</v>
      </c>
      <c r="AX1472">
        <v>0.47800293564796448</v>
      </c>
      <c r="AY1472">
        <v>-9.0845592319965363E-2</v>
      </c>
      <c r="AZ1472">
        <v>0.37591886520385742</v>
      </c>
      <c r="BA1472">
        <v>0.65835791826248169</v>
      </c>
      <c r="BB1472">
        <v>-8.1647366285324097E-2</v>
      </c>
      <c r="BC1472">
        <v>0.32982772588729858</v>
      </c>
      <c r="BD1472">
        <v>0.59472590684890747</v>
      </c>
      <c r="BE1472">
        <v>-9.8582200706005096E-2</v>
      </c>
      <c r="BF1472">
        <v>0.31961029767990112</v>
      </c>
      <c r="BG1472">
        <v>0.56710010766983032</v>
      </c>
      <c r="BH1472">
        <v>-9.8311625421047211E-2</v>
      </c>
      <c r="BI1472">
        <v>0.32036694884300232</v>
      </c>
      <c r="BJ1472">
        <v>0.54549592733383179</v>
      </c>
      <c r="BK1472">
        <v>-9.7166158258914948E-2</v>
      </c>
      <c r="BL1472">
        <v>3</v>
      </c>
    </row>
    <row r="1473" spans="1:64" x14ac:dyDescent="0.3">
      <c r="A1473">
        <v>0.43482902646064758</v>
      </c>
      <c r="B1473">
        <v>0.73074567317962646</v>
      </c>
      <c r="C1473">
        <v>-9.81816796752355E-8</v>
      </c>
      <c r="D1473">
        <v>0.44117406010627747</v>
      </c>
      <c r="E1473">
        <v>0.64352786540985107</v>
      </c>
      <c r="F1473">
        <v>2.2830120287835598E-3</v>
      </c>
      <c r="G1473">
        <v>0.42245990037918091</v>
      </c>
      <c r="H1473">
        <v>0.55760377645492554</v>
      </c>
      <c r="I1473">
        <v>-5.755722988396883E-3</v>
      </c>
      <c r="J1473">
        <v>0.39267176389694214</v>
      </c>
      <c r="K1473">
        <v>0.49518221616744995</v>
      </c>
      <c r="L1473">
        <v>-1.3547155074775219E-2</v>
      </c>
      <c r="M1473">
        <v>0.36494570970535278</v>
      </c>
      <c r="N1473">
        <v>0.45224249362945557</v>
      </c>
      <c r="O1473">
        <v>-2.4744445458054543E-2</v>
      </c>
      <c r="P1473">
        <v>0.42828285694122314</v>
      </c>
      <c r="Q1473">
        <v>0.54650753736495972</v>
      </c>
      <c r="R1473">
        <v>-3.8546733558177948E-2</v>
      </c>
      <c r="S1473">
        <v>0.37936052680015564</v>
      </c>
      <c r="T1473">
        <v>0.47896438837051392</v>
      </c>
      <c r="U1473">
        <v>-5.6704439222812653E-2</v>
      </c>
      <c r="V1473">
        <v>0.34911000728607178</v>
      </c>
      <c r="W1473">
        <v>0.44409671425819397</v>
      </c>
      <c r="X1473">
        <v>-6.6881470382213593E-2</v>
      </c>
      <c r="Y1473">
        <v>0.32292434573173523</v>
      </c>
      <c r="Z1473">
        <v>0.41571846604347229</v>
      </c>
      <c r="AA1473">
        <v>-7.3701173067092896E-2</v>
      </c>
      <c r="AB1473">
        <v>0.41430568695068359</v>
      </c>
      <c r="AC1473">
        <v>0.58769041299819946</v>
      </c>
      <c r="AD1473">
        <v>-5.0733521580696106E-2</v>
      </c>
      <c r="AE1473">
        <v>0.34541285037994385</v>
      </c>
      <c r="AF1473">
        <v>0.5138288140296936</v>
      </c>
      <c r="AG1473">
        <v>-6.828027218580246E-2</v>
      </c>
      <c r="AH1473">
        <v>0.30307865142822266</v>
      </c>
      <c r="AI1473">
        <v>0.47734323143959045</v>
      </c>
      <c r="AJ1473">
        <v>-7.6957918703556061E-2</v>
      </c>
      <c r="AK1473">
        <v>0.26906967163085938</v>
      </c>
      <c r="AL1473">
        <v>0.44911199808120728</v>
      </c>
      <c r="AM1473">
        <v>-8.5299558937549591E-2</v>
      </c>
      <c r="AN1473">
        <v>0.39446800947189331</v>
      </c>
      <c r="AO1473">
        <v>0.63180184364318848</v>
      </c>
      <c r="AP1473">
        <v>-6.0314439237117767E-2</v>
      </c>
      <c r="AQ1473">
        <v>0.32746210694313049</v>
      </c>
      <c r="AR1473">
        <v>0.55539023876190186</v>
      </c>
      <c r="AS1473">
        <v>-8.0092072486877441E-2</v>
      </c>
      <c r="AT1473">
        <v>0.28855755925178528</v>
      </c>
      <c r="AU1473">
        <v>0.52168995141983032</v>
      </c>
      <c r="AV1473">
        <v>-8.6575277149677277E-2</v>
      </c>
      <c r="AW1473">
        <v>0.25963306427001953</v>
      </c>
      <c r="AX1473">
        <v>0.49806603789329529</v>
      </c>
      <c r="AY1473">
        <v>-9.1322168707847595E-2</v>
      </c>
      <c r="AZ1473">
        <v>0.3719974160194397</v>
      </c>
      <c r="BA1473">
        <v>0.67458504438400269</v>
      </c>
      <c r="BB1473">
        <v>-6.7668631672859192E-2</v>
      </c>
      <c r="BC1473">
        <v>0.32068279385566711</v>
      </c>
      <c r="BD1473">
        <v>0.61171621084213257</v>
      </c>
      <c r="BE1473">
        <v>-8.4895327687263489E-2</v>
      </c>
      <c r="BF1473">
        <v>0.3088320791721344</v>
      </c>
      <c r="BG1473">
        <v>0.60036367177963257</v>
      </c>
      <c r="BH1473">
        <v>-8.5838876664638519E-2</v>
      </c>
      <c r="BI1473">
        <v>0.30521756410598755</v>
      </c>
      <c r="BJ1473">
        <v>0.59868150949478149</v>
      </c>
      <c r="BK1473">
        <v>-8.5732296109199524E-2</v>
      </c>
      <c r="BL1473">
        <v>3</v>
      </c>
    </row>
    <row r="1474" spans="1:64" x14ac:dyDescent="0.3">
      <c r="A1474">
        <v>0.43754971027374268</v>
      </c>
      <c r="B1474">
        <v>0.70960944890975952</v>
      </c>
      <c r="C1474">
        <v>3.0668612538420348E-8</v>
      </c>
      <c r="D1474">
        <v>0.44161719083786011</v>
      </c>
      <c r="E1474">
        <v>0.63253122568130493</v>
      </c>
      <c r="F1474">
        <v>6.3281073234975338E-3</v>
      </c>
      <c r="G1474">
        <v>0.41915115714073181</v>
      </c>
      <c r="H1474">
        <v>0.56376725435256958</v>
      </c>
      <c r="I1474">
        <v>-1.0844434145838022E-3</v>
      </c>
      <c r="J1474">
        <v>0.38455083966255188</v>
      </c>
      <c r="K1474">
        <v>0.52196896076202393</v>
      </c>
      <c r="L1474">
        <v>-9.0442914515733719E-3</v>
      </c>
      <c r="M1474">
        <v>0.35213536024093628</v>
      </c>
      <c r="N1474">
        <v>0.50203955173492432</v>
      </c>
      <c r="O1474">
        <v>-2.1641556173563004E-2</v>
      </c>
      <c r="P1474">
        <v>0.42084899544715881</v>
      </c>
      <c r="Q1474">
        <v>0.528148353099823</v>
      </c>
      <c r="R1474">
        <v>-3.7165757268667221E-2</v>
      </c>
      <c r="S1474">
        <v>0.36603757739067078</v>
      </c>
      <c r="T1474">
        <v>0.46679228544235229</v>
      </c>
      <c r="U1474">
        <v>-5.4013386368751526E-2</v>
      </c>
      <c r="V1474">
        <v>0.33327081799507141</v>
      </c>
      <c r="W1474">
        <v>0.43354249000549316</v>
      </c>
      <c r="X1474">
        <v>-6.4168728888034821E-2</v>
      </c>
      <c r="Y1474">
        <v>0.30579030513763428</v>
      </c>
      <c r="Z1474">
        <v>0.40647685527801514</v>
      </c>
      <c r="AA1474">
        <v>-7.1112453937530518E-2</v>
      </c>
      <c r="AB1474">
        <v>0.40929156541824341</v>
      </c>
      <c r="AC1474">
        <v>0.57116949558258057</v>
      </c>
      <c r="AD1474">
        <v>-5.1430709660053253E-2</v>
      </c>
      <c r="AE1474">
        <v>0.33808889985084534</v>
      </c>
      <c r="AF1474">
        <v>0.50436413288116455</v>
      </c>
      <c r="AG1474">
        <v>-6.8058952689170837E-2</v>
      </c>
      <c r="AH1474">
        <v>0.29501190781593323</v>
      </c>
      <c r="AI1474">
        <v>0.4674130380153656</v>
      </c>
      <c r="AJ1474">
        <v>-7.8298494219779968E-2</v>
      </c>
      <c r="AK1474">
        <v>0.26156541705131531</v>
      </c>
      <c r="AL1474">
        <v>0.4401584267616272</v>
      </c>
      <c r="AM1474">
        <v>-8.7343499064445496E-2</v>
      </c>
      <c r="AN1474">
        <v>0.39314636588096619</v>
      </c>
      <c r="AO1474">
        <v>0.61951935291290283</v>
      </c>
      <c r="AP1474">
        <v>-6.2376718968153E-2</v>
      </c>
      <c r="AQ1474">
        <v>0.32195925712585449</v>
      </c>
      <c r="AR1474">
        <v>0.54854100942611694</v>
      </c>
      <c r="AS1474">
        <v>-8.2467302680015564E-2</v>
      </c>
      <c r="AT1474">
        <v>0.27833694219589233</v>
      </c>
      <c r="AU1474">
        <v>0.51594316959381104</v>
      </c>
      <c r="AV1474">
        <v>-9.2430509626865387E-2</v>
      </c>
      <c r="AW1474">
        <v>0.24692562222480774</v>
      </c>
      <c r="AX1474">
        <v>0.49548202753067017</v>
      </c>
      <c r="AY1474">
        <v>-9.8967209458351135E-2</v>
      </c>
      <c r="AZ1474">
        <v>0.37370875477790833</v>
      </c>
      <c r="BA1474">
        <v>0.66738361120223999</v>
      </c>
      <c r="BB1474">
        <v>-7.0387750864028931E-2</v>
      </c>
      <c r="BC1474">
        <v>0.32032376527786255</v>
      </c>
      <c r="BD1474">
        <v>0.61121755838394165</v>
      </c>
      <c r="BE1474">
        <v>-8.9557290077209473E-2</v>
      </c>
      <c r="BF1474">
        <v>0.30900141596794128</v>
      </c>
      <c r="BG1474">
        <v>0.60065776109695435</v>
      </c>
      <c r="BH1474">
        <v>-9.2452973127365112E-2</v>
      </c>
      <c r="BI1474">
        <v>0.30754366517066956</v>
      </c>
      <c r="BJ1474">
        <v>0.59898674488067627</v>
      </c>
      <c r="BK1474">
        <v>-9.2923589050769806E-2</v>
      </c>
      <c r="BL1474">
        <v>3</v>
      </c>
    </row>
    <row r="1475" spans="1:64" x14ac:dyDescent="0.3">
      <c r="A1475">
        <v>0.44540300965309143</v>
      </c>
      <c r="B1475">
        <v>0.69635945558547974</v>
      </c>
      <c r="C1475">
        <v>2.9006216095694981E-8</v>
      </c>
      <c r="D1475">
        <v>0.44209864735603333</v>
      </c>
      <c r="E1475">
        <v>0.61888819932937622</v>
      </c>
      <c r="F1475">
        <v>7.6456326059997082E-3</v>
      </c>
      <c r="G1475">
        <v>0.41098546981811523</v>
      </c>
      <c r="H1475">
        <v>0.55423927307128906</v>
      </c>
      <c r="I1475">
        <v>4.9904574552783743E-5</v>
      </c>
      <c r="J1475">
        <v>0.37028002738952637</v>
      </c>
      <c r="K1475">
        <v>0.51896733045578003</v>
      </c>
      <c r="L1475">
        <v>-8.3457408472895622E-3</v>
      </c>
      <c r="M1475">
        <v>0.33794292807579041</v>
      </c>
      <c r="N1475">
        <v>0.49785396456718445</v>
      </c>
      <c r="O1475">
        <v>-2.1244736388325691E-2</v>
      </c>
      <c r="P1475">
        <v>0.41199851036071777</v>
      </c>
      <c r="Q1475">
        <v>0.52126258611679077</v>
      </c>
      <c r="R1475">
        <v>-3.818555548787117E-2</v>
      </c>
      <c r="S1475">
        <v>0.35112535953521729</v>
      </c>
      <c r="T1475">
        <v>0.46233150362968445</v>
      </c>
      <c r="U1475">
        <v>-5.7341489940881729E-2</v>
      </c>
      <c r="V1475">
        <v>0.31529536843299866</v>
      </c>
      <c r="W1475">
        <v>0.43262729048728943</v>
      </c>
      <c r="X1475">
        <v>-6.8674340844154358E-2</v>
      </c>
      <c r="Y1475">
        <v>0.28507527709007263</v>
      </c>
      <c r="Z1475">
        <v>0.41231536865234375</v>
      </c>
      <c r="AA1475">
        <v>-7.5569458305835724E-2</v>
      </c>
      <c r="AB1475">
        <v>0.4016394317150116</v>
      </c>
      <c r="AC1475">
        <v>0.56565660238265991</v>
      </c>
      <c r="AD1475">
        <v>-5.300554633140564E-2</v>
      </c>
      <c r="AE1475">
        <v>0.32428362965583801</v>
      </c>
      <c r="AF1475">
        <v>0.50367861986160278</v>
      </c>
      <c r="AG1475">
        <v>-7.172626256942749E-2</v>
      </c>
      <c r="AH1475">
        <v>0.2784583568572998</v>
      </c>
      <c r="AI1475">
        <v>0.4728909432888031</v>
      </c>
      <c r="AJ1475">
        <v>-8.3147548139095306E-2</v>
      </c>
      <c r="AK1475">
        <v>0.24218510091304779</v>
      </c>
      <c r="AL1475">
        <v>0.45310240983963013</v>
      </c>
      <c r="AM1475">
        <v>-9.2426680028438568E-2</v>
      </c>
      <c r="AN1475">
        <v>0.3873697817325592</v>
      </c>
      <c r="AO1475">
        <v>0.61532247066497803</v>
      </c>
      <c r="AP1475">
        <v>-6.4247399568557739E-2</v>
      </c>
      <c r="AQ1475">
        <v>0.3117138147354126</v>
      </c>
      <c r="AR1475">
        <v>0.55160981416702271</v>
      </c>
      <c r="AS1475">
        <v>-8.6439043283462524E-2</v>
      </c>
      <c r="AT1475">
        <v>0.26691895723342896</v>
      </c>
      <c r="AU1475">
        <v>0.52464425563812256</v>
      </c>
      <c r="AV1475">
        <v>-9.6867695450782776E-2</v>
      </c>
      <c r="AW1475">
        <v>0.23434332013130188</v>
      </c>
      <c r="AX1475">
        <v>0.51071697473526001</v>
      </c>
      <c r="AY1475">
        <v>-0.10288811475038528</v>
      </c>
      <c r="AZ1475">
        <v>0.36962103843688965</v>
      </c>
      <c r="BA1475">
        <v>0.66373574733734131</v>
      </c>
      <c r="BB1475">
        <v>-7.2079025208950043E-2</v>
      </c>
      <c r="BC1475">
        <v>0.31280714273452759</v>
      </c>
      <c r="BD1475">
        <v>0.61223310232162476</v>
      </c>
      <c r="BE1475">
        <v>-9.1409675776958466E-2</v>
      </c>
      <c r="BF1475">
        <v>0.30411672592163086</v>
      </c>
      <c r="BG1475">
        <v>0.60128599405288696</v>
      </c>
      <c r="BH1475">
        <v>-9.3509770929813385E-2</v>
      </c>
      <c r="BI1475">
        <v>0.30668938159942627</v>
      </c>
      <c r="BJ1475">
        <v>0.59871548414230347</v>
      </c>
      <c r="BK1475">
        <v>-9.3093939125537872E-2</v>
      </c>
      <c r="BL1475">
        <v>3</v>
      </c>
    </row>
    <row r="1476" spans="1:64" x14ac:dyDescent="0.3">
      <c r="A1476">
        <v>0.4543822705745697</v>
      </c>
      <c r="B1476">
        <v>0.67946732044219971</v>
      </c>
      <c r="C1476">
        <v>2.0570553260768065E-8</v>
      </c>
      <c r="D1476">
        <v>0.44296234846115112</v>
      </c>
      <c r="E1476">
        <v>0.59959745407104492</v>
      </c>
      <c r="F1476">
        <v>1.277387491427362E-3</v>
      </c>
      <c r="G1476">
        <v>0.39984109997749329</v>
      </c>
      <c r="H1476">
        <v>0.54049086570739746</v>
      </c>
      <c r="I1476">
        <v>-9.7931940108537674E-3</v>
      </c>
      <c r="J1476">
        <v>0.35146981477737427</v>
      </c>
      <c r="K1476">
        <v>0.5155218243598938</v>
      </c>
      <c r="L1476">
        <v>-2.0710501819849014E-2</v>
      </c>
      <c r="M1476">
        <v>0.31266012787818909</v>
      </c>
      <c r="N1476">
        <v>0.50969535112380981</v>
      </c>
      <c r="O1476">
        <v>-3.5568308085203171E-2</v>
      </c>
      <c r="P1476">
        <v>0.40177208185195923</v>
      </c>
      <c r="Q1476">
        <v>0.52278953790664673</v>
      </c>
      <c r="R1476">
        <v>-4.4669598340988159E-2</v>
      </c>
      <c r="S1476">
        <v>0.33908277750015259</v>
      </c>
      <c r="T1476">
        <v>0.4769396185874939</v>
      </c>
      <c r="U1476">
        <v>-6.5279819071292877E-2</v>
      </c>
      <c r="V1476">
        <v>0.30253434181213379</v>
      </c>
      <c r="W1476">
        <v>0.45718976855278015</v>
      </c>
      <c r="X1476">
        <v>-7.6976574957370758E-2</v>
      </c>
      <c r="Y1476">
        <v>0.27144667506217957</v>
      </c>
      <c r="Z1476">
        <v>0.44273427128791809</v>
      </c>
      <c r="AA1476">
        <v>-8.4575764834880829E-2</v>
      </c>
      <c r="AB1476">
        <v>0.39255702495574951</v>
      </c>
      <c r="AC1476">
        <v>0.56953722238540649</v>
      </c>
      <c r="AD1476">
        <v>-5.6528296321630478E-2</v>
      </c>
      <c r="AE1476">
        <v>0.3138454258441925</v>
      </c>
      <c r="AF1476">
        <v>0.52980524301528931</v>
      </c>
      <c r="AG1476">
        <v>-7.7324941754341125E-2</v>
      </c>
      <c r="AH1476">
        <v>0.26705408096313477</v>
      </c>
      <c r="AI1476">
        <v>0.51000970602035522</v>
      </c>
      <c r="AJ1476">
        <v>-8.8746815919876099E-2</v>
      </c>
      <c r="AK1476">
        <v>0.22982639074325562</v>
      </c>
      <c r="AL1476">
        <v>0.49534815549850464</v>
      </c>
      <c r="AM1476">
        <v>-9.8299570381641388E-2</v>
      </c>
      <c r="AN1476">
        <v>0.38022416830062866</v>
      </c>
      <c r="AO1476">
        <v>0.61889874935150146</v>
      </c>
      <c r="AP1476">
        <v>-6.5450288355350494E-2</v>
      </c>
      <c r="AQ1476">
        <v>0.30053925514221191</v>
      </c>
      <c r="AR1476">
        <v>0.57717818021774292</v>
      </c>
      <c r="AS1476">
        <v>-8.6636260151863098E-2</v>
      </c>
      <c r="AT1476">
        <v>0.2563629150390625</v>
      </c>
      <c r="AU1476">
        <v>0.55652439594268799</v>
      </c>
      <c r="AV1476">
        <v>-9.5545642077922821E-2</v>
      </c>
      <c r="AW1476">
        <v>0.22411000728607178</v>
      </c>
      <c r="AX1476">
        <v>0.54302382469177246</v>
      </c>
      <c r="AY1476">
        <v>-0.10150289535522461</v>
      </c>
      <c r="AZ1476">
        <v>0.3670208752155304</v>
      </c>
      <c r="BA1476">
        <v>0.66539609432220459</v>
      </c>
      <c r="BB1476">
        <v>-7.1983285248279572E-2</v>
      </c>
      <c r="BC1476">
        <v>0.31040000915527344</v>
      </c>
      <c r="BD1476">
        <v>0.62523305416107178</v>
      </c>
      <c r="BE1476">
        <v>-8.8748067617416382E-2</v>
      </c>
      <c r="BF1476">
        <v>0.29300904273986816</v>
      </c>
      <c r="BG1476">
        <v>0.60518038272857666</v>
      </c>
      <c r="BH1476">
        <v>-9.2257514595985413E-2</v>
      </c>
      <c r="BI1476">
        <v>0.28317081928253174</v>
      </c>
      <c r="BJ1476">
        <v>0.58895772695541382</v>
      </c>
      <c r="BK1476">
        <v>-9.4422407448291779E-2</v>
      </c>
      <c r="BL1476">
        <v>3</v>
      </c>
    </row>
    <row r="1477" spans="1:64" x14ac:dyDescent="0.3">
      <c r="A1477">
        <v>0.46194729208946228</v>
      </c>
      <c r="B1477">
        <v>0.66514450311660767</v>
      </c>
      <c r="C1477">
        <v>1.9541936069344956E-7</v>
      </c>
      <c r="D1477">
        <v>0.44647884368896484</v>
      </c>
      <c r="E1477">
        <v>0.58577853441238403</v>
      </c>
      <c r="F1477">
        <v>-9.5713109476491809E-4</v>
      </c>
      <c r="G1477">
        <v>0.40076613426208496</v>
      </c>
      <c r="H1477">
        <v>0.53768223524093628</v>
      </c>
      <c r="I1477">
        <v>-1.1699993163347244E-2</v>
      </c>
      <c r="J1477">
        <v>0.34762382507324219</v>
      </c>
      <c r="K1477">
        <v>0.52873867750167847</v>
      </c>
      <c r="L1477">
        <v>-2.0840030163526535E-2</v>
      </c>
      <c r="M1477">
        <v>0.30667003989219666</v>
      </c>
      <c r="N1477">
        <v>0.53827345371246338</v>
      </c>
      <c r="O1477">
        <v>-3.3246938139200211E-2</v>
      </c>
      <c r="P1477">
        <v>0.40394395589828491</v>
      </c>
      <c r="Q1477">
        <v>0.5242113471031189</v>
      </c>
      <c r="R1477">
        <v>-4.5634821057319641E-2</v>
      </c>
      <c r="S1477">
        <v>0.33558633923530579</v>
      </c>
      <c r="T1477">
        <v>0.48497277498245239</v>
      </c>
      <c r="U1477">
        <v>-6.410544365644455E-2</v>
      </c>
      <c r="V1477">
        <v>0.29594108462333679</v>
      </c>
      <c r="W1477">
        <v>0.46845376491546631</v>
      </c>
      <c r="X1477">
        <v>-7.3008731007575989E-2</v>
      </c>
      <c r="Y1477">
        <v>0.26100403070449829</v>
      </c>
      <c r="Z1477">
        <v>0.45682352781295776</v>
      </c>
      <c r="AA1477">
        <v>-7.8453630208969116E-2</v>
      </c>
      <c r="AB1477">
        <v>0.39234566688537598</v>
      </c>
      <c r="AC1477">
        <v>0.57173407077789307</v>
      </c>
      <c r="AD1477">
        <v>-5.4696332663297653E-2</v>
      </c>
      <c r="AE1477">
        <v>0.30980810523033142</v>
      </c>
      <c r="AF1477">
        <v>0.53624123334884644</v>
      </c>
      <c r="AG1477">
        <v>-7.524312287569046E-2</v>
      </c>
      <c r="AH1477">
        <v>0.26245540380477905</v>
      </c>
      <c r="AI1477">
        <v>0.51693880558013916</v>
      </c>
      <c r="AJ1477">
        <v>-8.6298167705535889E-2</v>
      </c>
      <c r="AK1477">
        <v>0.22430969774723053</v>
      </c>
      <c r="AL1477">
        <v>0.50197291374206543</v>
      </c>
      <c r="AM1477">
        <v>-9.4783596694469452E-2</v>
      </c>
      <c r="AN1477">
        <v>0.37826156616210938</v>
      </c>
      <c r="AO1477">
        <v>0.61992919445037842</v>
      </c>
      <c r="AP1477">
        <v>-6.0787372291088104E-2</v>
      </c>
      <c r="AQ1477">
        <v>0.29526057839393616</v>
      </c>
      <c r="AR1477">
        <v>0.58638828992843628</v>
      </c>
      <c r="AS1477">
        <v>-8.2861423492431641E-2</v>
      </c>
      <c r="AT1477">
        <v>0.24558709561824799</v>
      </c>
      <c r="AU1477">
        <v>0.56213474273681641</v>
      </c>
      <c r="AV1477">
        <v>-9.5510214567184448E-2</v>
      </c>
      <c r="AW1477">
        <v>0.20879170298576355</v>
      </c>
      <c r="AX1477">
        <v>0.54652237892150879</v>
      </c>
      <c r="AY1477">
        <v>-0.10331051796674728</v>
      </c>
      <c r="AZ1477">
        <v>0.36304327845573425</v>
      </c>
      <c r="BA1477">
        <v>0.66255158185958862</v>
      </c>
      <c r="BB1477">
        <v>-6.4239323139190674E-2</v>
      </c>
      <c r="BC1477">
        <v>0.30700302124023438</v>
      </c>
      <c r="BD1477">
        <v>0.61900466680526733</v>
      </c>
      <c r="BE1477">
        <v>-8.1303447484970093E-2</v>
      </c>
      <c r="BF1477">
        <v>0.29619506001472473</v>
      </c>
      <c r="BG1477">
        <v>0.59703510999679565</v>
      </c>
      <c r="BH1477">
        <v>-8.5625141859054565E-2</v>
      </c>
      <c r="BI1477">
        <v>0.29257506132125854</v>
      </c>
      <c r="BJ1477">
        <v>0.58285754919052124</v>
      </c>
      <c r="BK1477">
        <v>-8.8140495121479034E-2</v>
      </c>
      <c r="BL1477">
        <v>3</v>
      </c>
    </row>
    <row r="1478" spans="1:64" x14ac:dyDescent="0.3">
      <c r="A1478">
        <v>0.46950167417526245</v>
      </c>
      <c r="B1478">
        <v>0.64338141679763794</v>
      </c>
      <c r="C1478">
        <v>2.234122149502582E-7</v>
      </c>
      <c r="D1478">
        <v>0.45809942483901978</v>
      </c>
      <c r="E1478">
        <v>0.56770312786102295</v>
      </c>
      <c r="F1478">
        <v>-4.3148752301931381E-3</v>
      </c>
      <c r="G1478">
        <v>0.42038914561271667</v>
      </c>
      <c r="H1478">
        <v>0.50671964883804321</v>
      </c>
      <c r="I1478">
        <v>-1.4769262634217739E-2</v>
      </c>
      <c r="J1478">
        <v>0.37620621919631958</v>
      </c>
      <c r="K1478">
        <v>0.48006942868232727</v>
      </c>
      <c r="L1478">
        <v>-2.2247526794672012E-2</v>
      </c>
      <c r="M1478">
        <v>0.33884608745574951</v>
      </c>
      <c r="N1478">
        <v>0.47468686103820801</v>
      </c>
      <c r="O1478">
        <v>-3.28676737844944E-2</v>
      </c>
      <c r="P1478">
        <v>0.41501200199127197</v>
      </c>
      <c r="Q1478">
        <v>0.50405043363571167</v>
      </c>
      <c r="R1478">
        <v>-5.1268424838781357E-2</v>
      </c>
      <c r="S1478">
        <v>0.34517398476600647</v>
      </c>
      <c r="T1478">
        <v>0.47357544302940369</v>
      </c>
      <c r="U1478">
        <v>-6.9564849138259888E-2</v>
      </c>
      <c r="V1478">
        <v>0.30583024024963379</v>
      </c>
      <c r="W1478">
        <v>0.45874536037445068</v>
      </c>
      <c r="X1478">
        <v>-7.7870041131973267E-2</v>
      </c>
      <c r="Y1478">
        <v>0.27408972382545471</v>
      </c>
      <c r="Z1478">
        <v>0.44884631037712097</v>
      </c>
      <c r="AA1478">
        <v>-8.2402542233467102E-2</v>
      </c>
      <c r="AB1478">
        <v>0.40501204133033752</v>
      </c>
      <c r="AC1478">
        <v>0.55376863479614258</v>
      </c>
      <c r="AD1478">
        <v>-5.8660633862018585E-2</v>
      </c>
      <c r="AE1478">
        <v>0.31801542639732361</v>
      </c>
      <c r="AF1478">
        <v>0.52466189861297607</v>
      </c>
      <c r="AG1478">
        <v>-7.8717879951000214E-2</v>
      </c>
      <c r="AH1478">
        <v>0.27238094806671143</v>
      </c>
      <c r="AI1478">
        <v>0.50831305980682373</v>
      </c>
      <c r="AJ1478">
        <v>-8.8506408035755157E-2</v>
      </c>
      <c r="AK1478">
        <v>0.23700125515460968</v>
      </c>
      <c r="AL1478">
        <v>0.49559980630874634</v>
      </c>
      <c r="AM1478">
        <v>-9.5534332096576691E-2</v>
      </c>
      <c r="AN1478">
        <v>0.39248469471931458</v>
      </c>
      <c r="AO1478">
        <v>0.60390043258666992</v>
      </c>
      <c r="AP1478">
        <v>-6.2931492924690247E-2</v>
      </c>
      <c r="AQ1478">
        <v>0.30567044019699097</v>
      </c>
      <c r="AR1478">
        <v>0.57754212617874146</v>
      </c>
      <c r="AS1478">
        <v>-8.5159078240394592E-2</v>
      </c>
      <c r="AT1478">
        <v>0.25760206580162048</v>
      </c>
      <c r="AU1478">
        <v>0.55686497688293457</v>
      </c>
      <c r="AV1478">
        <v>-9.6791334450244904E-2</v>
      </c>
      <c r="AW1478">
        <v>0.22206662595272064</v>
      </c>
      <c r="AX1478">
        <v>0.54332911968231201</v>
      </c>
      <c r="AY1478">
        <v>-0.10371096432209015</v>
      </c>
      <c r="AZ1478">
        <v>0.37841081619262695</v>
      </c>
      <c r="BA1478">
        <v>0.6496196985244751</v>
      </c>
      <c r="BB1478">
        <v>-6.4689427614212036E-2</v>
      </c>
      <c r="BC1478">
        <v>0.321746826171875</v>
      </c>
      <c r="BD1478">
        <v>0.61139529943466187</v>
      </c>
      <c r="BE1478">
        <v>-8.2466453313827515E-2</v>
      </c>
      <c r="BF1478">
        <v>0.31942829489707947</v>
      </c>
      <c r="BG1478">
        <v>0.59644514322280884</v>
      </c>
      <c r="BH1478">
        <v>-8.4470972418785095E-2</v>
      </c>
      <c r="BI1478">
        <v>0.3245314359664917</v>
      </c>
      <c r="BJ1478">
        <v>0.58883333206176758</v>
      </c>
      <c r="BK1478">
        <v>-8.4643520414829254E-2</v>
      </c>
      <c r="BL1478">
        <v>3</v>
      </c>
    </row>
    <row r="1479" spans="1:64" x14ac:dyDescent="0.3">
      <c r="A1479">
        <v>0.4770866334438324</v>
      </c>
      <c r="B1479">
        <v>0.62863975763320923</v>
      </c>
      <c r="C1479">
        <v>1.8842744964331359E-7</v>
      </c>
      <c r="D1479">
        <v>0.46422380208969116</v>
      </c>
      <c r="E1479">
        <v>0.55515265464782715</v>
      </c>
      <c r="F1479">
        <v>-5.434027872979641E-3</v>
      </c>
      <c r="G1479">
        <v>0.41988667845726013</v>
      </c>
      <c r="H1479">
        <v>0.50289332866668701</v>
      </c>
      <c r="I1479">
        <v>-1.6879130154848099E-2</v>
      </c>
      <c r="J1479">
        <v>0.3698481023311615</v>
      </c>
      <c r="K1479">
        <v>0.48819363117218018</v>
      </c>
      <c r="L1479">
        <v>-2.5009706616401672E-2</v>
      </c>
      <c r="M1479">
        <v>0.33074921369552612</v>
      </c>
      <c r="N1479">
        <v>0.49415713548660278</v>
      </c>
      <c r="O1479">
        <v>-3.6427129060029984E-2</v>
      </c>
      <c r="P1479">
        <v>0.42069494724273682</v>
      </c>
      <c r="Q1479">
        <v>0.49311396479606628</v>
      </c>
      <c r="R1479">
        <v>-5.3772486746311188E-2</v>
      </c>
      <c r="S1479">
        <v>0.35318467020988464</v>
      </c>
      <c r="T1479">
        <v>0.47006076574325562</v>
      </c>
      <c r="U1479">
        <v>-7.22685307264328E-2</v>
      </c>
      <c r="V1479">
        <v>0.31478753685951233</v>
      </c>
      <c r="W1479">
        <v>0.46182245016098022</v>
      </c>
      <c r="X1479">
        <v>-8.1208311021327972E-2</v>
      </c>
      <c r="Y1479">
        <v>0.28318098187446594</v>
      </c>
      <c r="Z1479">
        <v>0.45600429177284241</v>
      </c>
      <c r="AA1479">
        <v>-8.6680211126804352E-2</v>
      </c>
      <c r="AB1479">
        <v>0.41284781694412231</v>
      </c>
      <c r="AC1479">
        <v>0.54186862707138062</v>
      </c>
      <c r="AD1479">
        <v>-5.9756986796855927E-2</v>
      </c>
      <c r="AE1479">
        <v>0.32918605208396912</v>
      </c>
      <c r="AF1479">
        <v>0.52136856317520142</v>
      </c>
      <c r="AG1479">
        <v>-7.8993506729602814E-2</v>
      </c>
      <c r="AH1479">
        <v>0.28207916021347046</v>
      </c>
      <c r="AI1479">
        <v>0.50976002216339111</v>
      </c>
      <c r="AJ1479">
        <v>-8.9920341968536377E-2</v>
      </c>
      <c r="AK1479">
        <v>0.24496695399284363</v>
      </c>
      <c r="AL1479">
        <v>0.49950498342514038</v>
      </c>
      <c r="AM1479">
        <v>-9.9053636193275452E-2</v>
      </c>
      <c r="AN1479">
        <v>0.40183529257774353</v>
      </c>
      <c r="AO1479">
        <v>0.59131371974945068</v>
      </c>
      <c r="AP1479">
        <v>-6.2565192580223083E-2</v>
      </c>
      <c r="AQ1479">
        <v>0.31813839077949524</v>
      </c>
      <c r="AR1479">
        <v>0.57417744398117065</v>
      </c>
      <c r="AS1479">
        <v>-8.3708383142948151E-2</v>
      </c>
      <c r="AT1479">
        <v>0.26718747615814209</v>
      </c>
      <c r="AU1479">
        <v>0.55721038579940796</v>
      </c>
      <c r="AV1479">
        <v>-9.7499825060367584E-2</v>
      </c>
      <c r="AW1479">
        <v>0.23018044233322144</v>
      </c>
      <c r="AX1479">
        <v>0.54584968090057373</v>
      </c>
      <c r="AY1479">
        <v>-0.10685424506664276</v>
      </c>
      <c r="AZ1479">
        <v>0.38817957043647766</v>
      </c>
      <c r="BA1479">
        <v>0.63469445705413818</v>
      </c>
      <c r="BB1479">
        <v>-6.2875822186470032E-2</v>
      </c>
      <c r="BC1479">
        <v>0.33326920866966248</v>
      </c>
      <c r="BD1479">
        <v>0.60132551193237305</v>
      </c>
      <c r="BE1479">
        <v>-8.0267727375030518E-2</v>
      </c>
      <c r="BF1479">
        <v>0.32270964980125427</v>
      </c>
      <c r="BG1479">
        <v>0.58055472373962402</v>
      </c>
      <c r="BH1479">
        <v>-8.6395673453807831E-2</v>
      </c>
      <c r="BI1479">
        <v>0.31922391057014465</v>
      </c>
      <c r="BJ1479">
        <v>0.56398493051528931</v>
      </c>
      <c r="BK1479">
        <v>-9.0630911290645599E-2</v>
      </c>
      <c r="BL1479">
        <v>3</v>
      </c>
    </row>
    <row r="1480" spans="1:64" x14ac:dyDescent="0.3">
      <c r="A1480">
        <v>0.49243670701980591</v>
      </c>
      <c r="B1480">
        <v>0.61905598640441895</v>
      </c>
      <c r="C1480">
        <v>2.1526473403810087E-7</v>
      </c>
      <c r="D1480">
        <v>0.47505620121955872</v>
      </c>
      <c r="E1480">
        <v>0.54263424873352051</v>
      </c>
      <c r="F1480">
        <v>-4.4680861756205559E-3</v>
      </c>
      <c r="G1480">
        <v>0.42494601011276245</v>
      </c>
      <c r="H1480">
        <v>0.50366902351379395</v>
      </c>
      <c r="I1480">
        <v>-1.7268583178520203E-2</v>
      </c>
      <c r="J1480">
        <v>0.37057468295097351</v>
      </c>
      <c r="K1480">
        <v>0.50659167766571045</v>
      </c>
      <c r="L1480">
        <v>-2.69574373960495E-2</v>
      </c>
      <c r="M1480">
        <v>0.33166554570198059</v>
      </c>
      <c r="N1480">
        <v>0.52360808849334717</v>
      </c>
      <c r="O1480">
        <v>-4.0031660348176956E-2</v>
      </c>
      <c r="P1480">
        <v>0.43063119053840637</v>
      </c>
      <c r="Q1480">
        <v>0.48757198452949524</v>
      </c>
      <c r="R1480">
        <v>-5.2979953587055206E-2</v>
      </c>
      <c r="S1480">
        <v>0.36021620035171509</v>
      </c>
      <c r="T1480">
        <v>0.46319025754928589</v>
      </c>
      <c r="U1480">
        <v>-7.1175612509250641E-2</v>
      </c>
      <c r="V1480">
        <v>0.32098788022994995</v>
      </c>
      <c r="W1480">
        <v>0.45996391773223877</v>
      </c>
      <c r="X1480">
        <v>-7.9633869230747223E-2</v>
      </c>
      <c r="Y1480">
        <v>0.28969115018844604</v>
      </c>
      <c r="Z1480">
        <v>0.4601747989654541</v>
      </c>
      <c r="AA1480">
        <v>-8.4541201591491699E-2</v>
      </c>
      <c r="AB1480">
        <v>0.42429110407829285</v>
      </c>
      <c r="AC1480">
        <v>0.53746253252029419</v>
      </c>
      <c r="AD1480">
        <v>-5.8926112949848175E-2</v>
      </c>
      <c r="AE1480">
        <v>0.33904829621315002</v>
      </c>
      <c r="AF1480">
        <v>0.52111458778381348</v>
      </c>
      <c r="AG1480">
        <v>-7.9653725028038025E-2</v>
      </c>
      <c r="AH1480">
        <v>0.29107236862182617</v>
      </c>
      <c r="AI1480">
        <v>0.51248133182525635</v>
      </c>
      <c r="AJ1480">
        <v>-9.1055996716022491E-2</v>
      </c>
      <c r="AK1480">
        <v>0.25360426306724548</v>
      </c>
      <c r="AL1480">
        <v>0.50575250387191772</v>
      </c>
      <c r="AM1480">
        <v>-9.9999949336051941E-2</v>
      </c>
      <c r="AN1480">
        <v>0.41457539796829224</v>
      </c>
      <c r="AO1480">
        <v>0.5886034369468689</v>
      </c>
      <c r="AP1480">
        <v>-6.1429958790540695E-2</v>
      </c>
      <c r="AQ1480">
        <v>0.32959574460983276</v>
      </c>
      <c r="AR1480">
        <v>0.57271087169647217</v>
      </c>
      <c r="AS1480">
        <v>-8.2922957837581635E-2</v>
      </c>
      <c r="AT1480">
        <v>0.27905100584030151</v>
      </c>
      <c r="AU1480">
        <v>0.55479669570922852</v>
      </c>
      <c r="AV1480">
        <v>-9.6008665859699249E-2</v>
      </c>
      <c r="AW1480">
        <v>0.24236655235290527</v>
      </c>
      <c r="AX1480">
        <v>0.54306632280349731</v>
      </c>
      <c r="AY1480">
        <v>-0.10450046509504318</v>
      </c>
      <c r="AZ1480">
        <v>0.40215235948562622</v>
      </c>
      <c r="BA1480">
        <v>0.63214629888534546</v>
      </c>
      <c r="BB1480">
        <v>-6.1161842197179794E-2</v>
      </c>
      <c r="BC1480">
        <v>0.34645885229110718</v>
      </c>
      <c r="BD1480">
        <v>0.59656530618667603</v>
      </c>
      <c r="BE1480">
        <v>-7.7210508286952972E-2</v>
      </c>
      <c r="BF1480">
        <v>0.33826914429664612</v>
      </c>
      <c r="BG1480">
        <v>0.57468879222869873</v>
      </c>
      <c r="BH1480">
        <v>-8.1341937184333801E-2</v>
      </c>
      <c r="BI1480">
        <v>0.3373982310295105</v>
      </c>
      <c r="BJ1480">
        <v>0.55851078033447266</v>
      </c>
      <c r="BK1480">
        <v>-8.4180183708667755E-2</v>
      </c>
      <c r="BL1480">
        <v>3</v>
      </c>
    </row>
    <row r="1481" spans="1:64" x14ac:dyDescent="0.3">
      <c r="A1481">
        <v>0.49164479970932007</v>
      </c>
      <c r="B1481">
        <v>0.6235843300819397</v>
      </c>
      <c r="C1481">
        <v>2.3232927048866259E-7</v>
      </c>
      <c r="D1481">
        <v>0.47787705063819885</v>
      </c>
      <c r="E1481">
        <v>0.55008763074874878</v>
      </c>
      <c r="F1481">
        <v>-1.8360648537054658E-3</v>
      </c>
      <c r="G1481">
        <v>0.43438145518302917</v>
      </c>
      <c r="H1481">
        <v>0.50219827890396118</v>
      </c>
      <c r="I1481">
        <v>-1.3036471791565418E-2</v>
      </c>
      <c r="J1481">
        <v>0.38692119717597961</v>
      </c>
      <c r="K1481">
        <v>0.49256536364555359</v>
      </c>
      <c r="L1481">
        <v>-2.241617813706398E-2</v>
      </c>
      <c r="M1481">
        <v>0.35280200839042664</v>
      </c>
      <c r="N1481">
        <v>0.49824920296669006</v>
      </c>
      <c r="O1481">
        <v>-3.5374157130718231E-2</v>
      </c>
      <c r="P1481">
        <v>0.43749988079071045</v>
      </c>
      <c r="Q1481">
        <v>0.4783318042755127</v>
      </c>
      <c r="R1481">
        <v>-4.621167853474617E-2</v>
      </c>
      <c r="S1481">
        <v>0.37291672825813293</v>
      </c>
      <c r="T1481">
        <v>0.44623258709907532</v>
      </c>
      <c r="U1481">
        <v>-6.4619414508342743E-2</v>
      </c>
      <c r="V1481">
        <v>0.33650937676429749</v>
      </c>
      <c r="W1481">
        <v>0.43264201283454895</v>
      </c>
      <c r="X1481">
        <v>-7.357286661863327E-2</v>
      </c>
      <c r="Y1481">
        <v>0.30695942044258118</v>
      </c>
      <c r="Z1481">
        <v>0.42212510108947754</v>
      </c>
      <c r="AA1481">
        <v>-7.895350456237793E-2</v>
      </c>
      <c r="AB1481">
        <v>0.43067160248756409</v>
      </c>
      <c r="AC1481">
        <v>0.52682006359100342</v>
      </c>
      <c r="AD1481">
        <v>-5.551692470908165E-2</v>
      </c>
      <c r="AE1481">
        <v>0.35171011090278625</v>
      </c>
      <c r="AF1481">
        <v>0.49751895666122437</v>
      </c>
      <c r="AG1481">
        <v>-7.4835918843746185E-2</v>
      </c>
      <c r="AH1481">
        <v>0.30744001269340515</v>
      </c>
      <c r="AI1481">
        <v>0.48304665088653564</v>
      </c>
      <c r="AJ1481">
        <v>-8.6125090718269348E-2</v>
      </c>
      <c r="AK1481">
        <v>0.27223169803619385</v>
      </c>
      <c r="AL1481">
        <v>0.47074493765830994</v>
      </c>
      <c r="AM1481">
        <v>-9.4609580934047699E-2</v>
      </c>
      <c r="AN1481">
        <v>0.42076891660690308</v>
      </c>
      <c r="AO1481">
        <v>0.57766824960708618</v>
      </c>
      <c r="AP1481">
        <v>-6.1833444982767105E-2</v>
      </c>
      <c r="AQ1481">
        <v>0.34152355790138245</v>
      </c>
      <c r="AR1481">
        <v>0.55173760652542114</v>
      </c>
      <c r="AS1481">
        <v>-8.2419157028198242E-2</v>
      </c>
      <c r="AT1481">
        <v>0.295501708984375</v>
      </c>
      <c r="AU1481">
        <v>0.53324860334396362</v>
      </c>
      <c r="AV1481">
        <v>-9.5064021646976471E-2</v>
      </c>
      <c r="AW1481">
        <v>0.26195406913757324</v>
      </c>
      <c r="AX1481">
        <v>0.51929140090942383</v>
      </c>
      <c r="AY1481">
        <v>-0.10297781974077225</v>
      </c>
      <c r="AZ1481">
        <v>0.40931746363639832</v>
      </c>
      <c r="BA1481">
        <v>0.62398433685302734</v>
      </c>
      <c r="BB1481">
        <v>-6.5576143562793732E-2</v>
      </c>
      <c r="BC1481">
        <v>0.35247936844825745</v>
      </c>
      <c r="BD1481">
        <v>0.590870201587677</v>
      </c>
      <c r="BE1481">
        <v>-8.2647040486335754E-2</v>
      </c>
      <c r="BF1481">
        <v>0.33991396427154541</v>
      </c>
      <c r="BG1481">
        <v>0.56963634490966797</v>
      </c>
      <c r="BH1481">
        <v>-8.7172470986843109E-2</v>
      </c>
      <c r="BI1481">
        <v>0.33360779285430908</v>
      </c>
      <c r="BJ1481">
        <v>0.5518113374710083</v>
      </c>
      <c r="BK1481">
        <v>-8.9572228491306305E-2</v>
      </c>
      <c r="BL1481">
        <v>3</v>
      </c>
    </row>
    <row r="1482" spans="1:64" x14ac:dyDescent="0.3">
      <c r="A1482">
        <v>0.48790290951728821</v>
      </c>
      <c r="B1482">
        <v>0.62501657009124756</v>
      </c>
      <c r="C1482">
        <v>2.6768069005811412E-7</v>
      </c>
      <c r="D1482">
        <v>0.47673100233078003</v>
      </c>
      <c r="E1482">
        <v>0.55081212520599365</v>
      </c>
      <c r="F1482">
        <v>-1.1367633705958724E-3</v>
      </c>
      <c r="G1482">
        <v>0.43164926767349243</v>
      </c>
      <c r="H1482">
        <v>0.50144475698471069</v>
      </c>
      <c r="I1482">
        <v>-1.0258258320391178E-2</v>
      </c>
      <c r="J1482">
        <v>0.38305863738059998</v>
      </c>
      <c r="K1482">
        <v>0.48716291785240173</v>
      </c>
      <c r="L1482">
        <v>-1.7964337021112442E-2</v>
      </c>
      <c r="M1482">
        <v>0.34708034992218018</v>
      </c>
      <c r="N1482">
        <v>0.4861542284488678</v>
      </c>
      <c r="O1482">
        <v>-2.909918874502182E-2</v>
      </c>
      <c r="P1482">
        <v>0.43535253405570984</v>
      </c>
      <c r="Q1482">
        <v>0.47793453931808472</v>
      </c>
      <c r="R1482">
        <v>-4.2282834649085999E-2</v>
      </c>
      <c r="S1482">
        <v>0.37328174710273743</v>
      </c>
      <c r="T1482">
        <v>0.43661016225814819</v>
      </c>
      <c r="U1482">
        <v>-5.8708939701318741E-2</v>
      </c>
      <c r="V1482">
        <v>0.33962839841842651</v>
      </c>
      <c r="W1482">
        <v>0.41474682092666626</v>
      </c>
      <c r="X1482">
        <v>-6.6682368516921997E-2</v>
      </c>
      <c r="Y1482">
        <v>0.31096833944320679</v>
      </c>
      <c r="Z1482">
        <v>0.39527738094329834</v>
      </c>
      <c r="AA1482">
        <v>-7.1867957711219788E-2</v>
      </c>
      <c r="AB1482">
        <v>0.42593055963516235</v>
      </c>
      <c r="AC1482">
        <v>0.52303493022918701</v>
      </c>
      <c r="AD1482">
        <v>-5.1778145134449005E-2</v>
      </c>
      <c r="AE1482">
        <v>0.34938809275627136</v>
      </c>
      <c r="AF1482">
        <v>0.48799654841423035</v>
      </c>
      <c r="AG1482">
        <v>-7.0138707756996155E-2</v>
      </c>
      <c r="AH1482">
        <v>0.30612054467201233</v>
      </c>
      <c r="AI1482">
        <v>0.46793192625045776</v>
      </c>
      <c r="AJ1482">
        <v>-8.1296652555465698E-2</v>
      </c>
      <c r="AK1482">
        <v>0.27044183015823364</v>
      </c>
      <c r="AL1482">
        <v>0.44878166913986206</v>
      </c>
      <c r="AM1482">
        <v>-8.9792169630527496E-2</v>
      </c>
      <c r="AN1482">
        <v>0.41502594947814941</v>
      </c>
      <c r="AO1482">
        <v>0.57180881500244141</v>
      </c>
      <c r="AP1482">
        <v>-5.8377701789140701E-2</v>
      </c>
      <c r="AQ1482">
        <v>0.33545199036598206</v>
      </c>
      <c r="AR1482">
        <v>0.54233402013778687</v>
      </c>
      <c r="AS1482">
        <v>-7.9704686999320984E-2</v>
      </c>
      <c r="AT1482">
        <v>0.28853365778923035</v>
      </c>
      <c r="AU1482">
        <v>0.51975589990615845</v>
      </c>
      <c r="AV1482">
        <v>-9.3000009655952454E-2</v>
      </c>
      <c r="AW1482">
        <v>0.25358849763870239</v>
      </c>
      <c r="AX1482">
        <v>0.50171971321105957</v>
      </c>
      <c r="AY1482">
        <v>-0.10116974264383316</v>
      </c>
      <c r="AZ1482">
        <v>0.40276837348937988</v>
      </c>
      <c r="BA1482">
        <v>0.61747437715530396</v>
      </c>
      <c r="BB1482">
        <v>-6.2330566346645355E-2</v>
      </c>
      <c r="BC1482">
        <v>0.34582421183586121</v>
      </c>
      <c r="BD1482">
        <v>0.57990491390228271</v>
      </c>
      <c r="BE1482">
        <v>-8.0232225358486176E-2</v>
      </c>
      <c r="BF1482">
        <v>0.3371829092502594</v>
      </c>
      <c r="BG1482">
        <v>0.56233817338943481</v>
      </c>
      <c r="BH1482">
        <v>-8.4509022533893585E-2</v>
      </c>
      <c r="BI1482">
        <v>0.33597168326377869</v>
      </c>
      <c r="BJ1482">
        <v>0.54894602298736572</v>
      </c>
      <c r="BK1482">
        <v>-8.6564339697360992E-2</v>
      </c>
      <c r="BL1482">
        <v>3</v>
      </c>
    </row>
    <row r="1483" spans="1:64" x14ac:dyDescent="0.3">
      <c r="A1483">
        <v>0.48637306690216064</v>
      </c>
      <c r="B1483">
        <v>0.62516617774963379</v>
      </c>
      <c r="C1483">
        <v>2.9422162128867058E-7</v>
      </c>
      <c r="D1483">
        <v>0.47316917777061462</v>
      </c>
      <c r="E1483">
        <v>0.54762786626815796</v>
      </c>
      <c r="F1483">
        <v>2.8026537038385868E-3</v>
      </c>
      <c r="G1483">
        <v>0.42895194888114929</v>
      </c>
      <c r="H1483">
        <v>0.5014643669128418</v>
      </c>
      <c r="I1483">
        <v>-3.7862798199057579E-3</v>
      </c>
      <c r="J1483">
        <v>0.38055384159088135</v>
      </c>
      <c r="K1483">
        <v>0.49620255827903748</v>
      </c>
      <c r="L1483">
        <v>-9.648551233112812E-3</v>
      </c>
      <c r="M1483">
        <v>0.34355407953262329</v>
      </c>
      <c r="N1483">
        <v>0.5097922682762146</v>
      </c>
      <c r="O1483">
        <v>-1.9084786996245384E-2</v>
      </c>
      <c r="P1483">
        <v>0.42934313416481018</v>
      </c>
      <c r="Q1483">
        <v>0.47458130121231079</v>
      </c>
      <c r="R1483">
        <v>-3.3377770334482193E-2</v>
      </c>
      <c r="S1483">
        <v>0.3728976845741272</v>
      </c>
      <c r="T1483">
        <v>0.42443543672561646</v>
      </c>
      <c r="U1483">
        <v>-4.6250816434621811E-2</v>
      </c>
      <c r="V1483">
        <v>0.34026288986206055</v>
      </c>
      <c r="W1483">
        <v>0.39700371026992798</v>
      </c>
      <c r="X1483">
        <v>-5.2621342241764069E-2</v>
      </c>
      <c r="Y1483">
        <v>0.31142023205757141</v>
      </c>
      <c r="Z1483">
        <v>0.37491738796234131</v>
      </c>
      <c r="AA1483">
        <v>-5.6850414723157883E-2</v>
      </c>
      <c r="AB1483">
        <v>0.42007508873939514</v>
      </c>
      <c r="AC1483">
        <v>0.51866763830184937</v>
      </c>
      <c r="AD1483">
        <v>-4.3394148349761963E-2</v>
      </c>
      <c r="AE1483">
        <v>0.34689334034919739</v>
      </c>
      <c r="AF1483">
        <v>0.47927117347717285</v>
      </c>
      <c r="AG1483">
        <v>-5.7213865220546722E-2</v>
      </c>
      <c r="AH1483">
        <v>0.30496233701705933</v>
      </c>
      <c r="AI1483">
        <v>0.45813742280006409</v>
      </c>
      <c r="AJ1483">
        <v>-6.6582195460796356E-2</v>
      </c>
      <c r="AK1483">
        <v>0.27077537775039673</v>
      </c>
      <c r="AL1483">
        <v>0.4413350522518158</v>
      </c>
      <c r="AM1483">
        <v>-7.4144251644611359E-2</v>
      </c>
      <c r="AN1483">
        <v>0.41010719537734985</v>
      </c>
      <c r="AO1483">
        <v>0.56736600399017334</v>
      </c>
      <c r="AP1483">
        <v>-5.0340328365564346E-2</v>
      </c>
      <c r="AQ1483">
        <v>0.33252006769180298</v>
      </c>
      <c r="AR1483">
        <v>0.5355716347694397</v>
      </c>
      <c r="AS1483">
        <v>-6.7915298044681549E-2</v>
      </c>
      <c r="AT1483">
        <v>0.28523197770118713</v>
      </c>
      <c r="AU1483">
        <v>0.51526707410812378</v>
      </c>
      <c r="AV1483">
        <v>-7.9944849014282227E-2</v>
      </c>
      <c r="AW1483">
        <v>0.25053614377975464</v>
      </c>
      <c r="AX1483">
        <v>0.50183004140853882</v>
      </c>
      <c r="AY1483">
        <v>-8.752470463514328E-2</v>
      </c>
      <c r="AZ1483">
        <v>0.4000084400177002</v>
      </c>
      <c r="BA1483">
        <v>0.61337929964065552</v>
      </c>
      <c r="BB1483">
        <v>-5.4442685097455978E-2</v>
      </c>
      <c r="BC1483">
        <v>0.34435391426086426</v>
      </c>
      <c r="BD1483">
        <v>0.57481956481933594</v>
      </c>
      <c r="BE1483">
        <v>-6.8426832556724548E-2</v>
      </c>
      <c r="BF1483">
        <v>0.33936381340026855</v>
      </c>
      <c r="BG1483">
        <v>0.56123477220535278</v>
      </c>
      <c r="BH1483">
        <v>-6.9717079401016235E-2</v>
      </c>
      <c r="BI1483">
        <v>0.34274667501449585</v>
      </c>
      <c r="BJ1483">
        <v>0.55499541759490967</v>
      </c>
      <c r="BK1483">
        <v>-6.9827623665332794E-2</v>
      </c>
      <c r="BL1483">
        <v>3</v>
      </c>
    </row>
    <row r="1484" spans="1:64" x14ac:dyDescent="0.3">
      <c r="A1484">
        <v>0.48683598637580872</v>
      </c>
      <c r="B1484">
        <v>0.61953216791152954</v>
      </c>
      <c r="C1484">
        <v>2.5794369662435201E-7</v>
      </c>
      <c r="D1484">
        <v>0.47218546271324158</v>
      </c>
      <c r="E1484">
        <v>0.54475539922714233</v>
      </c>
      <c r="F1484">
        <v>2.1584122441709042E-3</v>
      </c>
      <c r="G1484">
        <v>0.42579686641693115</v>
      </c>
      <c r="H1484">
        <v>0.49896389245986938</v>
      </c>
      <c r="I1484">
        <v>-6.3691055402159691E-3</v>
      </c>
      <c r="J1484">
        <v>0.37581193447113037</v>
      </c>
      <c r="K1484">
        <v>0.49740806221961975</v>
      </c>
      <c r="L1484">
        <v>-1.4909093268215656E-2</v>
      </c>
      <c r="M1484">
        <v>0.33979851007461548</v>
      </c>
      <c r="N1484">
        <v>0.51304250955581665</v>
      </c>
      <c r="O1484">
        <v>-2.7419921010732651E-2</v>
      </c>
      <c r="P1484">
        <v>0.42901149392127991</v>
      </c>
      <c r="Q1484">
        <v>0.46519538760185242</v>
      </c>
      <c r="R1484">
        <v>-3.345014899969101E-2</v>
      </c>
      <c r="S1484">
        <v>0.37328630685806274</v>
      </c>
      <c r="T1484">
        <v>0.41763192415237427</v>
      </c>
      <c r="U1484">
        <v>-4.7958314418792725E-2</v>
      </c>
      <c r="V1484">
        <v>0.34295472502708435</v>
      </c>
      <c r="W1484">
        <v>0.38909167051315308</v>
      </c>
      <c r="X1484">
        <v>-5.6172564625740051E-2</v>
      </c>
      <c r="Y1484">
        <v>0.3159034252166748</v>
      </c>
      <c r="Z1484">
        <v>0.36432367563247681</v>
      </c>
      <c r="AA1484">
        <v>-6.2048301100730896E-2</v>
      </c>
      <c r="AB1484">
        <v>0.42252367734909058</v>
      </c>
      <c r="AC1484">
        <v>0.50917404890060425</v>
      </c>
      <c r="AD1484">
        <v>-4.4955041259527206E-2</v>
      </c>
      <c r="AE1484">
        <v>0.34871348738670349</v>
      </c>
      <c r="AF1484">
        <v>0.47333443164825439</v>
      </c>
      <c r="AG1484">
        <v>-6.0348067432641983E-2</v>
      </c>
      <c r="AH1484">
        <v>0.3064996600151062</v>
      </c>
      <c r="AI1484">
        <v>0.45325535535812378</v>
      </c>
      <c r="AJ1484">
        <v>-7.1333833038806915E-2</v>
      </c>
      <c r="AK1484">
        <v>0.27078837156295776</v>
      </c>
      <c r="AL1484">
        <v>0.43511399626731873</v>
      </c>
      <c r="AM1484">
        <v>-8.0539800226688385E-2</v>
      </c>
      <c r="AN1484">
        <v>0.41399478912353516</v>
      </c>
      <c r="AO1484">
        <v>0.55888652801513672</v>
      </c>
      <c r="AP1484">
        <v>-5.3634144365787506E-2</v>
      </c>
      <c r="AQ1484">
        <v>0.3351999819278717</v>
      </c>
      <c r="AR1484">
        <v>0.52512627840042114</v>
      </c>
      <c r="AS1484">
        <v>-7.2885699570178986E-2</v>
      </c>
      <c r="AT1484">
        <v>0.29031389951705933</v>
      </c>
      <c r="AU1484">
        <v>0.50367045402526855</v>
      </c>
      <c r="AV1484">
        <v>-8.5091382265090942E-2</v>
      </c>
      <c r="AW1484">
        <v>0.25734880566596985</v>
      </c>
      <c r="AX1484">
        <v>0.48958525061607361</v>
      </c>
      <c r="AY1484">
        <v>-9.2904187738895416E-2</v>
      </c>
      <c r="AZ1484">
        <v>0.40404841303825378</v>
      </c>
      <c r="BA1484">
        <v>0.60707700252532959</v>
      </c>
      <c r="BB1484">
        <v>-5.9638757258653641E-2</v>
      </c>
      <c r="BC1484">
        <v>0.34456530213356018</v>
      </c>
      <c r="BD1484">
        <v>0.5696340799331665</v>
      </c>
      <c r="BE1484">
        <v>-7.563568651676178E-2</v>
      </c>
      <c r="BF1484">
        <v>0.33829540014266968</v>
      </c>
      <c r="BG1484">
        <v>0.55645972490310669</v>
      </c>
      <c r="BH1484">
        <v>-7.7507764101028442E-2</v>
      </c>
      <c r="BI1484">
        <v>0.34089967608451843</v>
      </c>
      <c r="BJ1484">
        <v>0.55060696601867676</v>
      </c>
      <c r="BK1484">
        <v>-7.812768965959549E-2</v>
      </c>
      <c r="BL1484">
        <v>3</v>
      </c>
    </row>
    <row r="1485" spans="1:64" x14ac:dyDescent="0.3">
      <c r="A1485">
        <v>0.48244649171829224</v>
      </c>
      <c r="B1485">
        <v>0.62259048223495483</v>
      </c>
      <c r="C1485">
        <v>2.2835801871678996E-7</v>
      </c>
      <c r="D1485">
        <v>0.47013485431671143</v>
      </c>
      <c r="E1485">
        <v>0.54928207397460938</v>
      </c>
      <c r="F1485">
        <v>3.3229440450668335E-3</v>
      </c>
      <c r="G1485">
        <v>0.42889520525932312</v>
      </c>
      <c r="H1485">
        <v>0.49791750311851501</v>
      </c>
      <c r="I1485">
        <v>-3.4040352329611778E-3</v>
      </c>
      <c r="J1485">
        <v>0.38238918781280518</v>
      </c>
      <c r="K1485">
        <v>0.48527300357818604</v>
      </c>
      <c r="L1485">
        <v>-1.0197444818913937E-2</v>
      </c>
      <c r="M1485">
        <v>0.34723898768424988</v>
      </c>
      <c r="N1485">
        <v>0.49319317936897278</v>
      </c>
      <c r="O1485">
        <v>-2.1174106746912003E-2</v>
      </c>
      <c r="P1485">
        <v>0.42870804667472839</v>
      </c>
      <c r="Q1485">
        <v>0.46468862891197205</v>
      </c>
      <c r="R1485">
        <v>-3.3466394990682602E-2</v>
      </c>
      <c r="S1485">
        <v>0.37152948975563049</v>
      </c>
      <c r="T1485">
        <v>0.41320392489433289</v>
      </c>
      <c r="U1485">
        <v>-4.8150923103094101E-2</v>
      </c>
      <c r="V1485">
        <v>0.34023302793502808</v>
      </c>
      <c r="W1485">
        <v>0.38191729784011841</v>
      </c>
      <c r="X1485">
        <v>-5.5820122361183167E-2</v>
      </c>
      <c r="Y1485">
        <v>0.3133319616317749</v>
      </c>
      <c r="Z1485">
        <v>0.35622674226760864</v>
      </c>
      <c r="AA1485">
        <v>-6.0723163187503815E-2</v>
      </c>
      <c r="AB1485">
        <v>0.42255076766014099</v>
      </c>
      <c r="AC1485">
        <v>0.50528883934020996</v>
      </c>
      <c r="AD1485">
        <v>-4.5455392450094223E-2</v>
      </c>
      <c r="AE1485">
        <v>0.3493761420249939</v>
      </c>
      <c r="AF1485">
        <v>0.45985376834869385</v>
      </c>
      <c r="AG1485">
        <v>-6.1140283942222595E-2</v>
      </c>
      <c r="AH1485">
        <v>0.30764925479888916</v>
      </c>
      <c r="AI1485">
        <v>0.43431824445724487</v>
      </c>
      <c r="AJ1485">
        <v>-7.0286251604557037E-2</v>
      </c>
      <c r="AK1485">
        <v>0.2733132541179657</v>
      </c>
      <c r="AL1485">
        <v>0.41436091065406799</v>
      </c>
      <c r="AM1485">
        <v>-7.7326163649559021E-2</v>
      </c>
      <c r="AN1485">
        <v>0.41430586576461792</v>
      </c>
      <c r="AO1485">
        <v>0.55381500720977783</v>
      </c>
      <c r="AP1485">
        <v>-5.4642148315906525E-2</v>
      </c>
      <c r="AQ1485">
        <v>0.3382200300693512</v>
      </c>
      <c r="AR1485">
        <v>0.50921416282653809</v>
      </c>
      <c r="AS1485">
        <v>-7.5132377445697784E-2</v>
      </c>
      <c r="AT1485">
        <v>0.29338344931602478</v>
      </c>
      <c r="AU1485">
        <v>0.48595720529556274</v>
      </c>
      <c r="AV1485">
        <v>-8.6202241480350494E-2</v>
      </c>
      <c r="AW1485">
        <v>0.25969129800796509</v>
      </c>
      <c r="AX1485">
        <v>0.47159135341644287</v>
      </c>
      <c r="AY1485">
        <v>-9.2189408838748932E-2</v>
      </c>
      <c r="AZ1485">
        <v>0.40497231483459473</v>
      </c>
      <c r="BA1485">
        <v>0.6041637659072876</v>
      </c>
      <c r="BB1485">
        <v>-6.0988068580627441E-2</v>
      </c>
      <c r="BC1485">
        <v>0.34288835525512695</v>
      </c>
      <c r="BD1485">
        <v>0.56273061037063599</v>
      </c>
      <c r="BE1485">
        <v>-7.8197628259658813E-2</v>
      </c>
      <c r="BF1485">
        <v>0.33581003546714783</v>
      </c>
      <c r="BG1485">
        <v>0.5563739538192749</v>
      </c>
      <c r="BH1485">
        <v>-7.8559495508670807E-2</v>
      </c>
      <c r="BI1485">
        <v>0.33891203999519348</v>
      </c>
      <c r="BJ1485">
        <v>0.55992573499679565</v>
      </c>
      <c r="BK1485">
        <v>-7.7145472168922424E-2</v>
      </c>
      <c r="BL1485">
        <v>3</v>
      </c>
    </row>
    <row r="1486" spans="1:64" x14ac:dyDescent="0.3">
      <c r="A1486">
        <v>0.4744812548160553</v>
      </c>
      <c r="B1486">
        <v>0.62932991981506348</v>
      </c>
      <c r="C1486">
        <v>1.6615402387287759E-7</v>
      </c>
      <c r="D1486">
        <v>0.46828901767730713</v>
      </c>
      <c r="E1486">
        <v>0.5558391809463501</v>
      </c>
      <c r="F1486">
        <v>4.6875914558768272E-3</v>
      </c>
      <c r="G1486">
        <v>0.43084654211997986</v>
      </c>
      <c r="H1486">
        <v>0.49385866522789001</v>
      </c>
      <c r="I1486">
        <v>-6.1868381453678012E-4</v>
      </c>
      <c r="J1486">
        <v>0.38558110594749451</v>
      </c>
      <c r="K1486">
        <v>0.4665839672088623</v>
      </c>
      <c r="L1486">
        <v>-6.1600860208272934E-3</v>
      </c>
      <c r="M1486">
        <v>0.35084187984466553</v>
      </c>
      <c r="N1486">
        <v>0.46141695976257324</v>
      </c>
      <c r="O1486">
        <v>-1.5430188737809658E-2</v>
      </c>
      <c r="P1486">
        <v>0.43122434616088867</v>
      </c>
      <c r="Q1486">
        <v>0.45993828773498535</v>
      </c>
      <c r="R1486">
        <v>-3.0834788456559181E-2</v>
      </c>
      <c r="S1486">
        <v>0.37651416659355164</v>
      </c>
      <c r="T1486">
        <v>0.40677791833877563</v>
      </c>
      <c r="U1486">
        <v>-4.556964710354805E-2</v>
      </c>
      <c r="V1486">
        <v>0.34604817628860474</v>
      </c>
      <c r="W1486">
        <v>0.37569355964660645</v>
      </c>
      <c r="X1486">
        <v>-5.3735606372356415E-2</v>
      </c>
      <c r="Y1486">
        <v>0.31921374797821045</v>
      </c>
      <c r="Z1486">
        <v>0.35060584545135498</v>
      </c>
      <c r="AA1486">
        <v>-5.9029862284660339E-2</v>
      </c>
      <c r="AB1486">
        <v>0.42481029033660889</v>
      </c>
      <c r="AC1486">
        <v>0.49918580055236816</v>
      </c>
      <c r="AD1486">
        <v>-4.343593493103981E-2</v>
      </c>
      <c r="AE1486">
        <v>0.35623288154602051</v>
      </c>
      <c r="AF1486">
        <v>0.44572451710700989</v>
      </c>
      <c r="AG1486">
        <v>-5.8486077934503555E-2</v>
      </c>
      <c r="AH1486">
        <v>0.3181578516960144</v>
      </c>
      <c r="AI1486">
        <v>0.41558235883712769</v>
      </c>
      <c r="AJ1486">
        <v>-6.7236855626106262E-2</v>
      </c>
      <c r="AK1486">
        <v>0.2860102653503418</v>
      </c>
      <c r="AL1486">
        <v>0.39175534248352051</v>
      </c>
      <c r="AM1486">
        <v>-7.4106767773628235E-2</v>
      </c>
      <c r="AN1486">
        <v>0.41461259126663208</v>
      </c>
      <c r="AO1486">
        <v>0.54713869094848633</v>
      </c>
      <c r="AP1486">
        <v>-5.3316347301006317E-2</v>
      </c>
      <c r="AQ1486">
        <v>0.34403371810913086</v>
      </c>
      <c r="AR1486">
        <v>0.4935373067855835</v>
      </c>
      <c r="AS1486">
        <v>-7.3050960898399353E-2</v>
      </c>
      <c r="AT1486">
        <v>0.30480402708053589</v>
      </c>
      <c r="AU1486">
        <v>0.46654313802719116</v>
      </c>
      <c r="AV1486">
        <v>-8.2797780632972717E-2</v>
      </c>
      <c r="AW1486">
        <v>0.27503219246864319</v>
      </c>
      <c r="AX1486">
        <v>0.4488987922668457</v>
      </c>
      <c r="AY1486">
        <v>-8.7952017784118652E-2</v>
      </c>
      <c r="AZ1486">
        <v>0.40251705050468445</v>
      </c>
      <c r="BA1486">
        <v>0.59851306676864624</v>
      </c>
      <c r="BB1486">
        <v>-6.0396801680326462E-2</v>
      </c>
      <c r="BC1486">
        <v>0.34351682662963867</v>
      </c>
      <c r="BD1486">
        <v>0.55268430709838867</v>
      </c>
      <c r="BE1486">
        <v>-7.6748929917812347E-2</v>
      </c>
      <c r="BF1486">
        <v>0.33592894673347473</v>
      </c>
      <c r="BG1486">
        <v>0.54392540454864502</v>
      </c>
      <c r="BH1486">
        <v>-7.6657295227050781E-2</v>
      </c>
      <c r="BI1486">
        <v>0.33779028058052063</v>
      </c>
      <c r="BJ1486">
        <v>0.54399269819259644</v>
      </c>
      <c r="BK1486">
        <v>-7.5028657913208008E-2</v>
      </c>
      <c r="BL1486">
        <v>3</v>
      </c>
    </row>
    <row r="1487" spans="1:64" x14ac:dyDescent="0.3">
      <c r="A1487">
        <v>0.46683570742607117</v>
      </c>
      <c r="B1487">
        <v>0.63619112968444824</v>
      </c>
      <c r="C1487">
        <v>1.0451982745962596E-7</v>
      </c>
      <c r="D1487">
        <v>0.4669393002986908</v>
      </c>
      <c r="E1487">
        <v>0.56478065252304077</v>
      </c>
      <c r="F1487">
        <v>6.4207324758172035E-3</v>
      </c>
      <c r="G1487">
        <v>0.43703120946884155</v>
      </c>
      <c r="H1487">
        <v>0.49612939357757568</v>
      </c>
      <c r="I1487">
        <v>2.5024448987096548E-3</v>
      </c>
      <c r="J1487">
        <v>0.39596986770629883</v>
      </c>
      <c r="K1487">
        <v>0.46148979663848877</v>
      </c>
      <c r="L1487">
        <v>-2.0018266513943672E-3</v>
      </c>
      <c r="M1487">
        <v>0.36379525065422058</v>
      </c>
      <c r="N1487">
        <v>0.45102515816688538</v>
      </c>
      <c r="O1487">
        <v>-1.0012405924499035E-2</v>
      </c>
      <c r="P1487">
        <v>0.43816563487052917</v>
      </c>
      <c r="Q1487">
        <v>0.46127775311470032</v>
      </c>
      <c r="R1487">
        <v>-2.608417347073555E-2</v>
      </c>
      <c r="S1487">
        <v>0.38409096002578735</v>
      </c>
      <c r="T1487">
        <v>0.4033491313457489</v>
      </c>
      <c r="U1487">
        <v>-3.9310183376073837E-2</v>
      </c>
      <c r="V1487">
        <v>0.35577630996704102</v>
      </c>
      <c r="W1487">
        <v>0.37016838788986206</v>
      </c>
      <c r="X1487">
        <v>-4.6374168246984482E-2</v>
      </c>
      <c r="Y1487">
        <v>0.33197760581970215</v>
      </c>
      <c r="Z1487">
        <v>0.34390300512313843</v>
      </c>
      <c r="AA1487">
        <v>-5.0623036921024323E-2</v>
      </c>
      <c r="AB1487">
        <v>0.42534467577934265</v>
      </c>
      <c r="AC1487">
        <v>0.49905493855476379</v>
      </c>
      <c r="AD1487">
        <v>-3.9221100509166718E-2</v>
      </c>
      <c r="AE1487">
        <v>0.36010292172431946</v>
      </c>
      <c r="AF1487">
        <v>0.43421450257301331</v>
      </c>
      <c r="AG1487">
        <v>-5.3194660693407059E-2</v>
      </c>
      <c r="AH1487">
        <v>0.32711583375930786</v>
      </c>
      <c r="AI1487">
        <v>0.39954447746276855</v>
      </c>
      <c r="AJ1487">
        <v>-6.0197532176971436E-2</v>
      </c>
      <c r="AK1487">
        <v>0.29992660880088806</v>
      </c>
      <c r="AL1487">
        <v>0.37084275484085083</v>
      </c>
      <c r="AM1487">
        <v>-6.4835235476493835E-2</v>
      </c>
      <c r="AN1487">
        <v>0.41026556491851807</v>
      </c>
      <c r="AO1487">
        <v>0.54320335388183594</v>
      </c>
      <c r="AP1487">
        <v>-4.9684926867485046E-2</v>
      </c>
      <c r="AQ1487">
        <v>0.34634438157081604</v>
      </c>
      <c r="AR1487">
        <v>0.47587311267852783</v>
      </c>
      <c r="AS1487">
        <v>-6.7182540893554688E-2</v>
      </c>
      <c r="AT1487">
        <v>0.31216290593147278</v>
      </c>
      <c r="AU1487">
        <v>0.44170039892196655</v>
      </c>
      <c r="AV1487">
        <v>-7.4254900217056274E-2</v>
      </c>
      <c r="AW1487">
        <v>0.28588390350341797</v>
      </c>
      <c r="AX1487">
        <v>0.415885329246521</v>
      </c>
      <c r="AY1487">
        <v>-7.7305704355239868E-2</v>
      </c>
      <c r="AZ1487">
        <v>0.39503014087677002</v>
      </c>
      <c r="BA1487">
        <v>0.59111779928207397</v>
      </c>
      <c r="BB1487">
        <v>-5.7468045502901077E-2</v>
      </c>
      <c r="BC1487">
        <v>0.34213581681251526</v>
      </c>
      <c r="BD1487">
        <v>0.53638124465942383</v>
      </c>
      <c r="BE1487">
        <v>-7.0887170732021332E-2</v>
      </c>
      <c r="BF1487">
        <v>0.33484691381454468</v>
      </c>
      <c r="BG1487">
        <v>0.53103572130203247</v>
      </c>
      <c r="BH1487">
        <v>-6.7876547574996948E-2</v>
      </c>
      <c r="BI1487">
        <v>0.33562308549880981</v>
      </c>
      <c r="BJ1487">
        <v>0.53482931852340698</v>
      </c>
      <c r="BK1487">
        <v>-6.391589343547821E-2</v>
      </c>
      <c r="BL1487">
        <v>3</v>
      </c>
    </row>
    <row r="1488" spans="1:64" x14ac:dyDescent="0.3">
      <c r="A1488">
        <v>0.45528733730316162</v>
      </c>
      <c r="B1488">
        <v>0.6446068286895752</v>
      </c>
      <c r="C1488">
        <v>1.376000540176392E-7</v>
      </c>
      <c r="D1488">
        <v>0.46021151542663574</v>
      </c>
      <c r="E1488">
        <v>0.57294750213623047</v>
      </c>
      <c r="F1488">
        <v>9.6186734735965729E-3</v>
      </c>
      <c r="G1488">
        <v>0.43513840436935425</v>
      </c>
      <c r="H1488">
        <v>0.50045943260192871</v>
      </c>
      <c r="I1488">
        <v>7.571204099804163E-3</v>
      </c>
      <c r="J1488">
        <v>0.39751890301704407</v>
      </c>
      <c r="K1488">
        <v>0.45886784791946411</v>
      </c>
      <c r="L1488">
        <v>4.9182577058672905E-3</v>
      </c>
      <c r="M1488">
        <v>0.36731263995170593</v>
      </c>
      <c r="N1488">
        <v>0.44071298837661743</v>
      </c>
      <c r="O1488">
        <v>-1.1919884709641337E-3</v>
      </c>
      <c r="P1488">
        <v>0.43974977731704712</v>
      </c>
      <c r="Q1488">
        <v>0.46610978245735168</v>
      </c>
      <c r="R1488">
        <v>-2.7172502130270004E-2</v>
      </c>
      <c r="S1488">
        <v>0.38800057768821716</v>
      </c>
      <c r="T1488">
        <v>0.39510661363601685</v>
      </c>
      <c r="U1488">
        <v>-4.1321426630020142E-2</v>
      </c>
      <c r="V1488">
        <v>0.36038613319396973</v>
      </c>
      <c r="W1488">
        <v>0.35574781894683838</v>
      </c>
      <c r="X1488">
        <v>-4.794645681977272E-2</v>
      </c>
      <c r="Y1488">
        <v>0.33695510029792786</v>
      </c>
      <c r="Z1488">
        <v>0.3255588710308075</v>
      </c>
      <c r="AA1488">
        <v>-5.1128044724464417E-2</v>
      </c>
      <c r="AB1488">
        <v>0.42623743414878845</v>
      </c>
      <c r="AC1488">
        <v>0.50079751014709473</v>
      </c>
      <c r="AD1488">
        <v>-4.1504956781864166E-2</v>
      </c>
      <c r="AE1488">
        <v>0.36318749189376831</v>
      </c>
      <c r="AF1488">
        <v>0.4198729395866394</v>
      </c>
      <c r="AG1488">
        <v>-5.7877667248249054E-2</v>
      </c>
      <c r="AH1488">
        <v>0.33001166582107544</v>
      </c>
      <c r="AI1488">
        <v>0.37776505947113037</v>
      </c>
      <c r="AJ1488">
        <v>-6.4374066889286041E-2</v>
      </c>
      <c r="AK1488">
        <v>0.30316799879074097</v>
      </c>
      <c r="AL1488">
        <v>0.34468463063240051</v>
      </c>
      <c r="AM1488">
        <v>-6.7532464861869812E-2</v>
      </c>
      <c r="AN1488">
        <v>0.40877601504325867</v>
      </c>
      <c r="AO1488">
        <v>0.54193741083145142</v>
      </c>
      <c r="AP1488">
        <v>-5.2779972553253174E-2</v>
      </c>
      <c r="AQ1488">
        <v>0.3504965603351593</v>
      </c>
      <c r="AR1488">
        <v>0.45888754725456238</v>
      </c>
      <c r="AS1488">
        <v>-7.3290064930915833E-2</v>
      </c>
      <c r="AT1488">
        <v>0.31675714254379272</v>
      </c>
      <c r="AU1488">
        <v>0.41543459892272949</v>
      </c>
      <c r="AV1488">
        <v>-8.1574127078056335E-2</v>
      </c>
      <c r="AW1488">
        <v>0.2914193868637085</v>
      </c>
      <c r="AX1488">
        <v>0.3820183277130127</v>
      </c>
      <c r="AY1488">
        <v>-8.4151722490787506E-2</v>
      </c>
      <c r="AZ1488">
        <v>0.38968011736869812</v>
      </c>
      <c r="BA1488">
        <v>0.58834964036941528</v>
      </c>
      <c r="BB1488">
        <v>-6.0631532222032547E-2</v>
      </c>
      <c r="BC1488">
        <v>0.33960109949111938</v>
      </c>
      <c r="BD1488">
        <v>0.52423518896102905</v>
      </c>
      <c r="BE1488">
        <v>-7.4943512678146362E-2</v>
      </c>
      <c r="BF1488">
        <v>0.3320402204990387</v>
      </c>
      <c r="BG1488">
        <v>0.5216526985168457</v>
      </c>
      <c r="BH1488">
        <v>-7.0880517363548279E-2</v>
      </c>
      <c r="BI1488">
        <v>0.33385902643203735</v>
      </c>
      <c r="BJ1488">
        <v>0.53070056438446045</v>
      </c>
      <c r="BK1488">
        <v>-6.5487615764141083E-2</v>
      </c>
      <c r="BL1488">
        <v>3</v>
      </c>
    </row>
    <row r="1489" spans="1:64" x14ac:dyDescent="0.3">
      <c r="A1489">
        <v>0.45001715421676636</v>
      </c>
      <c r="B1489">
        <v>0.65377801656723022</v>
      </c>
      <c r="C1489">
        <v>8.3446899168393429E-8</v>
      </c>
      <c r="D1489">
        <v>0.454506516456604</v>
      </c>
      <c r="E1489">
        <v>0.57943814992904663</v>
      </c>
      <c r="F1489">
        <v>9.418705478310585E-3</v>
      </c>
      <c r="G1489">
        <v>0.43312367796897888</v>
      </c>
      <c r="H1489">
        <v>0.5051465630531311</v>
      </c>
      <c r="I1489">
        <v>6.45809480920434E-3</v>
      </c>
      <c r="J1489">
        <v>0.39715537428855896</v>
      </c>
      <c r="K1489">
        <v>0.46293714642524719</v>
      </c>
      <c r="L1489">
        <v>2.710617845878005E-3</v>
      </c>
      <c r="M1489">
        <v>0.36584776639938354</v>
      </c>
      <c r="N1489">
        <v>0.44700556993484497</v>
      </c>
      <c r="O1489">
        <v>-4.7305040061473846E-3</v>
      </c>
      <c r="P1489">
        <v>0.43875959515571594</v>
      </c>
      <c r="Q1489">
        <v>0.47265079617500305</v>
      </c>
      <c r="R1489">
        <v>-2.5457320734858513E-2</v>
      </c>
      <c r="S1489">
        <v>0.38990053534507751</v>
      </c>
      <c r="T1489">
        <v>0.40032422542572021</v>
      </c>
      <c r="U1489">
        <v>-3.7735149264335632E-2</v>
      </c>
      <c r="V1489">
        <v>0.36366409063339233</v>
      </c>
      <c r="W1489">
        <v>0.36049559712409973</v>
      </c>
      <c r="X1489">
        <v>-4.3691098690032959E-2</v>
      </c>
      <c r="Y1489">
        <v>0.34158548712730408</v>
      </c>
      <c r="Z1489">
        <v>0.32811206579208374</v>
      </c>
      <c r="AA1489">
        <v>-4.7236628830432892E-2</v>
      </c>
      <c r="AB1489">
        <v>0.42409133911132813</v>
      </c>
      <c r="AC1489">
        <v>0.50623232126235962</v>
      </c>
      <c r="AD1489">
        <v>-3.9559632539749146E-2</v>
      </c>
      <c r="AE1489">
        <v>0.36281490325927734</v>
      </c>
      <c r="AF1489">
        <v>0.42679664492607117</v>
      </c>
      <c r="AG1489">
        <v>-5.228906124830246E-2</v>
      </c>
      <c r="AH1489">
        <v>0.3302808403968811</v>
      </c>
      <c r="AI1489">
        <v>0.38585609197616577</v>
      </c>
      <c r="AJ1489">
        <v>-5.7646926492452621E-2</v>
      </c>
      <c r="AK1489">
        <v>0.30487215518951416</v>
      </c>
      <c r="AL1489">
        <v>0.35257887840270996</v>
      </c>
      <c r="AM1489">
        <v>-6.1374906450510025E-2</v>
      </c>
      <c r="AN1489">
        <v>0.40495669841766357</v>
      </c>
      <c r="AO1489">
        <v>0.5465998649597168</v>
      </c>
      <c r="AP1489">
        <v>-5.0682760775089264E-2</v>
      </c>
      <c r="AQ1489">
        <v>0.34625530242919922</v>
      </c>
      <c r="AR1489">
        <v>0.46797090768814087</v>
      </c>
      <c r="AS1489">
        <v>-6.6723078489303589E-2</v>
      </c>
      <c r="AT1489">
        <v>0.31380957365036011</v>
      </c>
      <c r="AU1489">
        <v>0.42524909973144531</v>
      </c>
      <c r="AV1489">
        <v>-7.3420219123363495E-2</v>
      </c>
      <c r="AW1489">
        <v>0.29078453779220581</v>
      </c>
      <c r="AX1489">
        <v>0.39186054468154913</v>
      </c>
      <c r="AY1489">
        <v>-7.6866298913955688E-2</v>
      </c>
      <c r="AZ1489">
        <v>0.38291671872138977</v>
      </c>
      <c r="BA1489">
        <v>0.59165370464324951</v>
      </c>
      <c r="BB1489">
        <v>-5.8876063674688339E-2</v>
      </c>
      <c r="BC1489">
        <v>0.33575862646102905</v>
      </c>
      <c r="BD1489">
        <v>0.53307473659515381</v>
      </c>
      <c r="BE1489">
        <v>-7.1062237024307251E-2</v>
      </c>
      <c r="BF1489">
        <v>0.33105200529098511</v>
      </c>
      <c r="BG1489">
        <v>0.53154325485229492</v>
      </c>
      <c r="BH1489">
        <v>-6.7197374999523163E-2</v>
      </c>
      <c r="BI1489">
        <v>0.33520713448524475</v>
      </c>
      <c r="BJ1489">
        <v>0.53955173492431641</v>
      </c>
      <c r="BK1489">
        <v>-6.2904827296733856E-2</v>
      </c>
      <c r="BL1489">
        <v>3</v>
      </c>
    </row>
    <row r="1490" spans="1:64" x14ac:dyDescent="0.3">
      <c r="A1490">
        <v>0.4458383321762085</v>
      </c>
      <c r="B1490">
        <v>0.66189086437225342</v>
      </c>
      <c r="C1490">
        <v>8.3269192430179828E-8</v>
      </c>
      <c r="D1490">
        <v>0.45027613639831543</v>
      </c>
      <c r="E1490">
        <v>0.58464723825454712</v>
      </c>
      <c r="F1490">
        <v>8.0603417009115219E-3</v>
      </c>
      <c r="G1490">
        <v>0.42831355333328247</v>
      </c>
      <c r="H1490">
        <v>0.51091605424880981</v>
      </c>
      <c r="I1490">
        <v>3.4933846909552813E-3</v>
      </c>
      <c r="J1490">
        <v>0.39018827676773071</v>
      </c>
      <c r="K1490">
        <v>0.47054514288902283</v>
      </c>
      <c r="L1490">
        <v>-1.7687816871330142E-3</v>
      </c>
      <c r="M1490">
        <v>0.35424530506134033</v>
      </c>
      <c r="N1490">
        <v>0.45763480663299561</v>
      </c>
      <c r="O1490">
        <v>-1.0988002642989159E-2</v>
      </c>
      <c r="P1490">
        <v>0.43440315127372742</v>
      </c>
      <c r="Q1490">
        <v>0.47924616932868958</v>
      </c>
      <c r="R1490">
        <v>-2.8468366712331772E-2</v>
      </c>
      <c r="S1490">
        <v>0.38634192943572998</v>
      </c>
      <c r="T1490">
        <v>0.40658867359161377</v>
      </c>
      <c r="U1490">
        <v>-4.2426444590091705E-2</v>
      </c>
      <c r="V1490">
        <v>0.35924208164215088</v>
      </c>
      <c r="W1490">
        <v>0.36808761954307556</v>
      </c>
      <c r="X1490">
        <v>-4.9891363829374313E-2</v>
      </c>
      <c r="Y1490">
        <v>0.33664873242378235</v>
      </c>
      <c r="Z1490">
        <v>0.33639755845069885</v>
      </c>
      <c r="AA1490">
        <v>-5.4674778133630753E-2</v>
      </c>
      <c r="AB1490">
        <v>0.42008450627326965</v>
      </c>
      <c r="AC1490">
        <v>0.51569104194641113</v>
      </c>
      <c r="AD1490">
        <v>-4.2482160031795502E-2</v>
      </c>
      <c r="AE1490">
        <v>0.35874143242835999</v>
      </c>
      <c r="AF1490">
        <v>0.43666452169418335</v>
      </c>
      <c r="AG1490">
        <v>-5.6936692446470261E-2</v>
      </c>
      <c r="AH1490">
        <v>0.32368528842926025</v>
      </c>
      <c r="AI1490">
        <v>0.39754009246826172</v>
      </c>
      <c r="AJ1490">
        <v>-6.4564451575279236E-2</v>
      </c>
      <c r="AK1490">
        <v>0.29629111289978027</v>
      </c>
      <c r="AL1490">
        <v>0.36588585376739502</v>
      </c>
      <c r="AM1490">
        <v>-7.0504561066627502E-2</v>
      </c>
      <c r="AN1490">
        <v>0.40060758590698242</v>
      </c>
      <c r="AO1490">
        <v>0.55808573961257935</v>
      </c>
      <c r="AP1490">
        <v>-5.3448852151632309E-2</v>
      </c>
      <c r="AQ1490">
        <v>0.33928415179252625</v>
      </c>
      <c r="AR1490">
        <v>0.47812038660049438</v>
      </c>
      <c r="AS1490">
        <v>-7.1955166757106781E-2</v>
      </c>
      <c r="AT1490">
        <v>0.30341294407844543</v>
      </c>
      <c r="AU1490">
        <v>0.44050288200378418</v>
      </c>
      <c r="AV1490">
        <v>-8.0317370593547821E-2</v>
      </c>
      <c r="AW1490">
        <v>0.27790763974189758</v>
      </c>
      <c r="AX1490">
        <v>0.41237553954124451</v>
      </c>
      <c r="AY1490">
        <v>-8.4912531077861786E-2</v>
      </c>
      <c r="AZ1490">
        <v>0.37785062193870544</v>
      </c>
      <c r="BA1490">
        <v>0.60291785001754761</v>
      </c>
      <c r="BB1490">
        <v>-6.1379991471767426E-2</v>
      </c>
      <c r="BC1490">
        <v>0.3288179337978363</v>
      </c>
      <c r="BD1490">
        <v>0.5394129753112793</v>
      </c>
      <c r="BE1490">
        <v>-7.610553503036499E-2</v>
      </c>
      <c r="BF1490">
        <v>0.32417780160903931</v>
      </c>
      <c r="BG1490">
        <v>0.53737753629684448</v>
      </c>
      <c r="BH1490">
        <v>-7.3926396667957306E-2</v>
      </c>
      <c r="BI1490">
        <v>0.32922914624214172</v>
      </c>
      <c r="BJ1490">
        <v>0.5450933575630188</v>
      </c>
      <c r="BK1490">
        <v>-7.0862933993339539E-2</v>
      </c>
      <c r="BL1490">
        <v>3</v>
      </c>
    </row>
    <row r="1491" spans="1:64" x14ac:dyDescent="0.3">
      <c r="A1491">
        <v>0.44707292318344116</v>
      </c>
      <c r="B1491">
        <v>0.66210675239562988</v>
      </c>
      <c r="C1491">
        <v>-3.2122969173542515E-8</v>
      </c>
      <c r="D1491">
        <v>0.44730979204177856</v>
      </c>
      <c r="E1491">
        <v>0.58871418237686157</v>
      </c>
      <c r="F1491">
        <v>3.1812475062906742E-3</v>
      </c>
      <c r="G1491">
        <v>0.41893947124481201</v>
      </c>
      <c r="H1491">
        <v>0.50841951370239258</v>
      </c>
      <c r="I1491">
        <v>-4.655410535633564E-3</v>
      </c>
      <c r="J1491">
        <v>0.38447308540344238</v>
      </c>
      <c r="K1491">
        <v>0.4535687267780304</v>
      </c>
      <c r="L1491">
        <v>-1.2816878966987133E-2</v>
      </c>
      <c r="M1491">
        <v>0.35382866859436035</v>
      </c>
      <c r="N1491">
        <v>0.4236876368522644</v>
      </c>
      <c r="O1491">
        <v>-2.5583647191524506E-2</v>
      </c>
      <c r="P1491">
        <v>0.42168450355529785</v>
      </c>
      <c r="Q1491">
        <v>0.4822174608707428</v>
      </c>
      <c r="R1491">
        <v>-3.8563601672649384E-2</v>
      </c>
      <c r="S1491">
        <v>0.36551705002784729</v>
      </c>
      <c r="T1491">
        <v>0.41842687129974365</v>
      </c>
      <c r="U1491">
        <v>-5.6781124323606491E-2</v>
      </c>
      <c r="V1491">
        <v>0.33645620942115784</v>
      </c>
      <c r="W1491">
        <v>0.38734716176986694</v>
      </c>
      <c r="X1491">
        <v>-6.67424276471138E-2</v>
      </c>
      <c r="Y1491">
        <v>0.3172600269317627</v>
      </c>
      <c r="Z1491">
        <v>0.36365565657615662</v>
      </c>
      <c r="AA1491">
        <v>-7.3347724974155426E-2</v>
      </c>
      <c r="AB1491">
        <v>0.40897440910339355</v>
      </c>
      <c r="AC1491">
        <v>0.52037537097930908</v>
      </c>
      <c r="AD1491">
        <v>-5.1753543317317963E-2</v>
      </c>
      <c r="AE1491">
        <v>0.3348783552646637</v>
      </c>
      <c r="AF1491">
        <v>0.45638585090637207</v>
      </c>
      <c r="AG1491">
        <v>-6.7239969968795776E-2</v>
      </c>
      <c r="AH1491">
        <v>0.29656615853309631</v>
      </c>
      <c r="AI1491">
        <v>0.43345358967781067</v>
      </c>
      <c r="AJ1491">
        <v>-7.39913210272789E-2</v>
      </c>
      <c r="AK1491">
        <v>0.272682785987854</v>
      </c>
      <c r="AL1491">
        <v>0.41972920298576355</v>
      </c>
      <c r="AM1491">
        <v>-8.0573238432407379E-2</v>
      </c>
      <c r="AN1491">
        <v>0.3936774730682373</v>
      </c>
      <c r="AO1491">
        <v>0.56863325834274292</v>
      </c>
      <c r="AP1491">
        <v>-6.2496595084667206E-2</v>
      </c>
      <c r="AQ1491">
        <v>0.32329750061035156</v>
      </c>
      <c r="AR1491">
        <v>0.5023537278175354</v>
      </c>
      <c r="AS1491">
        <v>-8.0131366848945618E-2</v>
      </c>
      <c r="AT1491">
        <v>0.28661668300628662</v>
      </c>
      <c r="AU1491">
        <v>0.47526881098747253</v>
      </c>
      <c r="AV1491">
        <v>-8.5081949830055237E-2</v>
      </c>
      <c r="AW1491">
        <v>0.26416531205177307</v>
      </c>
      <c r="AX1491">
        <v>0.45817345380783081</v>
      </c>
      <c r="AY1491">
        <v>-8.9296981692314148E-2</v>
      </c>
      <c r="AZ1491">
        <v>0.37581846117973328</v>
      </c>
      <c r="BA1491">
        <v>0.62101155519485474</v>
      </c>
      <c r="BB1491">
        <v>-7.1048788726329803E-2</v>
      </c>
      <c r="BC1491">
        <v>0.32498401403427124</v>
      </c>
      <c r="BD1491">
        <v>0.56967538595199585</v>
      </c>
      <c r="BE1491">
        <v>-8.9401781558990479E-2</v>
      </c>
      <c r="BF1491">
        <v>0.31380724906921387</v>
      </c>
      <c r="BG1491">
        <v>0.55484944581985474</v>
      </c>
      <c r="BH1491">
        <v>-9.1318853199481964E-2</v>
      </c>
      <c r="BI1491">
        <v>0.31275677680969238</v>
      </c>
      <c r="BJ1491">
        <v>0.54547685384750366</v>
      </c>
      <c r="BK1491">
        <v>-9.1762490570545197E-2</v>
      </c>
      <c r="BL1491">
        <v>3</v>
      </c>
    </row>
    <row r="1492" spans="1:64" x14ac:dyDescent="0.3">
      <c r="A1492">
        <v>0.43508607149124146</v>
      </c>
      <c r="B1492">
        <v>0.69202721118927002</v>
      </c>
      <c r="C1492">
        <v>-1.7399320029198861E-7</v>
      </c>
      <c r="D1492">
        <v>0.42623099684715271</v>
      </c>
      <c r="E1492">
        <v>0.61419177055358887</v>
      </c>
      <c r="F1492">
        <v>2.5186920538544655E-3</v>
      </c>
      <c r="G1492">
        <v>0.39207875728607178</v>
      </c>
      <c r="H1492">
        <v>0.54439085721969604</v>
      </c>
      <c r="I1492">
        <v>-6.250276230275631E-3</v>
      </c>
      <c r="J1492">
        <v>0.35281401872634888</v>
      </c>
      <c r="K1492">
        <v>0.49569395184516907</v>
      </c>
      <c r="L1492">
        <v>-1.5775939449667931E-2</v>
      </c>
      <c r="M1492">
        <v>0.32030510902404785</v>
      </c>
      <c r="N1492">
        <v>0.46387851238250732</v>
      </c>
      <c r="O1492">
        <v>-2.9212769120931625E-2</v>
      </c>
      <c r="P1492">
        <v>0.38807559013366699</v>
      </c>
      <c r="Q1492">
        <v>0.5267602801322937</v>
      </c>
      <c r="R1492">
        <v>-3.9035089313983917E-2</v>
      </c>
      <c r="S1492">
        <v>0.32363399863243103</v>
      </c>
      <c r="T1492">
        <v>0.47251567244529724</v>
      </c>
      <c r="U1492">
        <v>-6.1485730111598969E-2</v>
      </c>
      <c r="V1492">
        <v>0.28303802013397217</v>
      </c>
      <c r="W1492">
        <v>0.4573407769203186</v>
      </c>
      <c r="X1492">
        <v>-7.4792042374610901E-2</v>
      </c>
      <c r="Y1492">
        <v>0.25487849116325378</v>
      </c>
      <c r="Z1492">
        <v>0.45292109251022339</v>
      </c>
      <c r="AA1492">
        <v>-8.2505278289318085E-2</v>
      </c>
      <c r="AB1492">
        <v>0.38141331076622009</v>
      </c>
      <c r="AC1492">
        <v>0.56588995456695557</v>
      </c>
      <c r="AD1492">
        <v>-5.1049981266260147E-2</v>
      </c>
      <c r="AE1492">
        <v>0.29986357688903809</v>
      </c>
      <c r="AF1492">
        <v>0.51901882886886597</v>
      </c>
      <c r="AG1492">
        <v>-6.9682404398918152E-2</v>
      </c>
      <c r="AH1492">
        <v>0.25563257932662964</v>
      </c>
      <c r="AI1492">
        <v>0.50701582431793213</v>
      </c>
      <c r="AJ1492">
        <v>-7.7711962163448334E-2</v>
      </c>
      <c r="AK1492">
        <v>0.22674670815467834</v>
      </c>
      <c r="AL1492">
        <v>0.50365841388702393</v>
      </c>
      <c r="AM1492">
        <v>-8.4805622696876526E-2</v>
      </c>
      <c r="AN1492">
        <v>0.37324339151382446</v>
      </c>
      <c r="AO1492">
        <v>0.61331760883331299</v>
      </c>
      <c r="AP1492">
        <v>-6.112927570939064E-2</v>
      </c>
      <c r="AQ1492">
        <v>0.29196494817733765</v>
      </c>
      <c r="AR1492">
        <v>0.57054370641708374</v>
      </c>
      <c r="AS1492">
        <v>-7.9084500670433044E-2</v>
      </c>
      <c r="AT1492">
        <v>0.24865058064460754</v>
      </c>
      <c r="AU1492">
        <v>0.55608969926834106</v>
      </c>
      <c r="AV1492">
        <v>-8.3363637328147888E-2</v>
      </c>
      <c r="AW1492">
        <v>0.2209332138299942</v>
      </c>
      <c r="AX1492">
        <v>0.54906028509140015</v>
      </c>
      <c r="AY1492">
        <v>-8.6710140109062195E-2</v>
      </c>
      <c r="AZ1492">
        <v>0.36368259787559509</v>
      </c>
      <c r="BA1492">
        <v>0.66296780109405518</v>
      </c>
      <c r="BB1492">
        <v>-6.9465920329093933E-2</v>
      </c>
      <c r="BC1492">
        <v>0.30400961637496948</v>
      </c>
      <c r="BD1492">
        <v>0.6282050609588623</v>
      </c>
      <c r="BE1492">
        <v>-8.6457729339599609E-2</v>
      </c>
      <c r="BF1492">
        <v>0.28242212533950806</v>
      </c>
      <c r="BG1492">
        <v>0.61618721485137939</v>
      </c>
      <c r="BH1492">
        <v>-8.8865384459495544E-2</v>
      </c>
      <c r="BI1492">
        <v>0.27161282300949097</v>
      </c>
      <c r="BJ1492">
        <v>0.60892713069915771</v>
      </c>
      <c r="BK1492">
        <v>-8.9449770748615265E-2</v>
      </c>
      <c r="BL1492">
        <v>3</v>
      </c>
    </row>
    <row r="1493" spans="1:64" x14ac:dyDescent="0.3">
      <c r="A1493">
        <v>0.41627585887908936</v>
      </c>
      <c r="B1493">
        <v>0.70531320571899414</v>
      </c>
      <c r="C1493">
        <v>1.4180972129906877E-7</v>
      </c>
      <c r="D1493">
        <v>0.40857061743736267</v>
      </c>
      <c r="E1493">
        <v>0.62757706642150879</v>
      </c>
      <c r="F1493">
        <v>5.3190561011433601E-3</v>
      </c>
      <c r="G1493">
        <v>0.37175703048706055</v>
      </c>
      <c r="H1493">
        <v>0.56587010622024536</v>
      </c>
      <c r="I1493">
        <v>-8.1058626528829336E-4</v>
      </c>
      <c r="J1493">
        <v>0.32719075679779053</v>
      </c>
      <c r="K1493">
        <v>0.54026442766189575</v>
      </c>
      <c r="L1493">
        <v>-7.3481807485222816E-3</v>
      </c>
      <c r="M1493">
        <v>0.28972518444061279</v>
      </c>
      <c r="N1493">
        <v>0.5374075174331665</v>
      </c>
      <c r="O1493">
        <v>-1.8195917829871178E-2</v>
      </c>
      <c r="P1493">
        <v>0.37060549855232239</v>
      </c>
      <c r="Q1493">
        <v>0.53298699855804443</v>
      </c>
      <c r="R1493">
        <v>-3.3868100494146347E-2</v>
      </c>
      <c r="S1493">
        <v>0.31446155905723572</v>
      </c>
      <c r="T1493">
        <v>0.47855126857757568</v>
      </c>
      <c r="U1493">
        <v>-4.8636123538017273E-2</v>
      </c>
      <c r="V1493">
        <v>0.28356239199638367</v>
      </c>
      <c r="W1493">
        <v>0.44630417227745056</v>
      </c>
      <c r="X1493">
        <v>-5.6628547608852386E-2</v>
      </c>
      <c r="Y1493">
        <v>0.25648167729377747</v>
      </c>
      <c r="Z1493">
        <v>0.418601393699646</v>
      </c>
      <c r="AA1493">
        <v>-6.2601134181022644E-2</v>
      </c>
      <c r="AB1493">
        <v>0.36379054188728333</v>
      </c>
      <c r="AC1493">
        <v>0.57481944561004639</v>
      </c>
      <c r="AD1493">
        <v>-4.686303436756134E-2</v>
      </c>
      <c r="AE1493">
        <v>0.28681933879852295</v>
      </c>
      <c r="AF1493">
        <v>0.52843213081359863</v>
      </c>
      <c r="AG1493">
        <v>-6.2320273369550705E-2</v>
      </c>
      <c r="AH1493">
        <v>0.24260130524635315</v>
      </c>
      <c r="AI1493">
        <v>0.50505983829498291</v>
      </c>
      <c r="AJ1493">
        <v>-7.2044119238853455E-2</v>
      </c>
      <c r="AK1493">
        <v>0.20709289610385895</v>
      </c>
      <c r="AL1493">
        <v>0.48596811294555664</v>
      </c>
      <c r="AM1493">
        <v>-8.0690450966358185E-2</v>
      </c>
      <c r="AN1493">
        <v>0.35320588946342468</v>
      </c>
      <c r="AO1493">
        <v>0.6252281665802002</v>
      </c>
      <c r="AP1493">
        <v>-5.6735295802354813E-2</v>
      </c>
      <c r="AQ1493">
        <v>0.27280694246292114</v>
      </c>
      <c r="AR1493">
        <v>0.58232545852661133</v>
      </c>
      <c r="AS1493">
        <v>-7.6299227774143219E-2</v>
      </c>
      <c r="AT1493">
        <v>0.22752726078033447</v>
      </c>
      <c r="AU1493">
        <v>0.56247389316558838</v>
      </c>
      <c r="AV1493">
        <v>-8.7299652397632599E-2</v>
      </c>
      <c r="AW1493">
        <v>0.19550913572311401</v>
      </c>
      <c r="AX1493">
        <v>0.54809653759002686</v>
      </c>
      <c r="AY1493">
        <v>-9.4664216041564941E-2</v>
      </c>
      <c r="AZ1493">
        <v>0.34012413024902344</v>
      </c>
      <c r="BA1493">
        <v>0.67664927244186401</v>
      </c>
      <c r="BB1493">
        <v>-6.3703425228595734E-2</v>
      </c>
      <c r="BC1493">
        <v>0.27790218591690063</v>
      </c>
      <c r="BD1493">
        <v>0.64256572723388672</v>
      </c>
      <c r="BE1493">
        <v>-8.2009159028530121E-2</v>
      </c>
      <c r="BF1493">
        <v>0.26785951852798462</v>
      </c>
      <c r="BG1493">
        <v>0.63771283626556396</v>
      </c>
      <c r="BH1493">
        <v>-8.5117772221565247E-2</v>
      </c>
      <c r="BI1493">
        <v>0.26754474639892578</v>
      </c>
      <c r="BJ1493">
        <v>0.63694584369659424</v>
      </c>
      <c r="BK1493">
        <v>-8.6149096488952637E-2</v>
      </c>
      <c r="BL1493">
        <v>3</v>
      </c>
    </row>
    <row r="1494" spans="1:64" x14ac:dyDescent="0.3">
      <c r="A1494">
        <v>0.40512540936470032</v>
      </c>
      <c r="B1494">
        <v>0.70472127199172974</v>
      </c>
      <c r="C1494">
        <v>2.3062625587044749E-7</v>
      </c>
      <c r="D1494">
        <v>0.39667615294456482</v>
      </c>
      <c r="E1494">
        <v>0.62796652317047119</v>
      </c>
      <c r="F1494">
        <v>6.6281957551836967E-3</v>
      </c>
      <c r="G1494">
        <v>0.35886684060096741</v>
      </c>
      <c r="H1494">
        <v>0.57115978002548218</v>
      </c>
      <c r="I1494">
        <v>1.8699872307479382E-3</v>
      </c>
      <c r="J1494">
        <v>0.31258836388587952</v>
      </c>
      <c r="K1494">
        <v>0.55375885963439941</v>
      </c>
      <c r="L1494">
        <v>-2.7060364373028278E-3</v>
      </c>
      <c r="M1494">
        <v>0.27441960573196411</v>
      </c>
      <c r="N1494">
        <v>0.55824875831604004</v>
      </c>
      <c r="O1494">
        <v>-1.118722278624773E-2</v>
      </c>
      <c r="P1494">
        <v>0.35750514268875122</v>
      </c>
      <c r="Q1494">
        <v>0.53289014101028442</v>
      </c>
      <c r="R1494">
        <v>-3.2863568514585495E-2</v>
      </c>
      <c r="S1494">
        <v>0.3016013503074646</v>
      </c>
      <c r="T1494">
        <v>0.46711859107017517</v>
      </c>
      <c r="U1494">
        <v>-4.4872976839542389E-2</v>
      </c>
      <c r="V1494">
        <v>0.27181857824325562</v>
      </c>
      <c r="W1494">
        <v>0.42924287915229797</v>
      </c>
      <c r="X1494">
        <v>-4.91466224193573E-2</v>
      </c>
      <c r="Y1494">
        <v>0.24531438946723938</v>
      </c>
      <c r="Z1494">
        <v>0.3975050151348114</v>
      </c>
      <c r="AA1494">
        <v>-5.1507536321878433E-2</v>
      </c>
      <c r="AB1494">
        <v>0.34708267450332642</v>
      </c>
      <c r="AC1494">
        <v>0.57437252998352051</v>
      </c>
      <c r="AD1494">
        <v>-4.4744525104761124E-2</v>
      </c>
      <c r="AE1494">
        <v>0.27073335647583008</v>
      </c>
      <c r="AF1494">
        <v>0.52131116390228271</v>
      </c>
      <c r="AG1494">
        <v>-5.9207644313573837E-2</v>
      </c>
      <c r="AH1494">
        <v>0.22816196084022522</v>
      </c>
      <c r="AI1494">
        <v>0.4952126145362854</v>
      </c>
      <c r="AJ1494">
        <v>-6.4848370850086212E-2</v>
      </c>
      <c r="AK1494">
        <v>0.19476102292537689</v>
      </c>
      <c r="AL1494">
        <v>0.47391065955162048</v>
      </c>
      <c r="AM1494">
        <v>-6.8666562438011169E-2</v>
      </c>
      <c r="AN1494">
        <v>0.33417591452598572</v>
      </c>
      <c r="AO1494">
        <v>0.62366968393325806</v>
      </c>
      <c r="AP1494">
        <v>-5.317925289273262E-2</v>
      </c>
      <c r="AQ1494">
        <v>0.25594630837440491</v>
      </c>
      <c r="AR1494">
        <v>0.57664287090301514</v>
      </c>
      <c r="AS1494">
        <v>-7.2636276483535767E-2</v>
      </c>
      <c r="AT1494">
        <v>0.20872113108634949</v>
      </c>
      <c r="AU1494">
        <v>0.55185085535049438</v>
      </c>
      <c r="AV1494">
        <v>-7.9838186502456665E-2</v>
      </c>
      <c r="AW1494">
        <v>0.17466878890991211</v>
      </c>
      <c r="AX1494">
        <v>0.53254175186157227</v>
      </c>
      <c r="AY1494">
        <v>-8.2420609891414642E-2</v>
      </c>
      <c r="AZ1494">
        <v>0.32162445783615112</v>
      </c>
      <c r="BA1494">
        <v>0.67574256658554077</v>
      </c>
      <c r="BB1494">
        <v>-5.825294554233551E-2</v>
      </c>
      <c r="BC1494">
        <v>0.25823438167572021</v>
      </c>
      <c r="BD1494">
        <v>0.6254652738571167</v>
      </c>
      <c r="BE1494">
        <v>-7.0787467062473297E-2</v>
      </c>
      <c r="BF1494">
        <v>0.25616836547851563</v>
      </c>
      <c r="BG1494">
        <v>0.62278783321380615</v>
      </c>
      <c r="BH1494">
        <v>-6.5057605504989624E-2</v>
      </c>
      <c r="BI1494">
        <v>0.26635205745697021</v>
      </c>
      <c r="BJ1494">
        <v>0.63011848926544189</v>
      </c>
      <c r="BK1494">
        <v>-5.9146169573068619E-2</v>
      </c>
      <c r="BL1494">
        <v>3</v>
      </c>
    </row>
    <row r="1495" spans="1:64" x14ac:dyDescent="0.3">
      <c r="A1495">
        <v>0.40263918042182922</v>
      </c>
      <c r="B1495">
        <v>0.70125353336334229</v>
      </c>
      <c r="C1495">
        <v>2.6556395482657535E-7</v>
      </c>
      <c r="D1495">
        <v>0.39547210931777954</v>
      </c>
      <c r="E1495">
        <v>0.6220441460609436</v>
      </c>
      <c r="F1495">
        <v>5.9649078175425529E-3</v>
      </c>
      <c r="G1495">
        <v>0.35935848951339722</v>
      </c>
      <c r="H1495">
        <v>0.55842208862304688</v>
      </c>
      <c r="I1495">
        <v>-9.7642972832545638E-5</v>
      </c>
      <c r="J1495">
        <v>0.31396487355232239</v>
      </c>
      <c r="K1495">
        <v>0.53360700607299805</v>
      </c>
      <c r="L1495">
        <v>-6.9883661344647408E-3</v>
      </c>
      <c r="M1495">
        <v>0.27739647030830383</v>
      </c>
      <c r="N1495">
        <v>0.53487676382064819</v>
      </c>
      <c r="O1495">
        <v>-1.8096400424838066E-2</v>
      </c>
      <c r="P1495">
        <v>0.3569035530090332</v>
      </c>
      <c r="Q1495">
        <v>0.5203394889831543</v>
      </c>
      <c r="R1495">
        <v>-2.9851535335183144E-2</v>
      </c>
      <c r="S1495">
        <v>0.30721616744995117</v>
      </c>
      <c r="T1495">
        <v>0.45416802167892456</v>
      </c>
      <c r="U1495">
        <v>-4.5160036534070969E-2</v>
      </c>
      <c r="V1495">
        <v>0.28084886074066162</v>
      </c>
      <c r="W1495">
        <v>0.41329109668731689</v>
      </c>
      <c r="X1495">
        <v>-5.4023776203393936E-2</v>
      </c>
      <c r="Y1495">
        <v>0.25783830881118774</v>
      </c>
      <c r="Z1495">
        <v>0.37980243563652039</v>
      </c>
      <c r="AA1495">
        <v>-5.9419453144073486E-2</v>
      </c>
      <c r="AB1495">
        <v>0.34500166773796082</v>
      </c>
      <c r="AC1495">
        <v>0.55910921096801758</v>
      </c>
      <c r="AD1495">
        <v>-4.3595913797616959E-2</v>
      </c>
      <c r="AE1495">
        <v>0.27216291427612305</v>
      </c>
      <c r="AF1495">
        <v>0.50185263156890869</v>
      </c>
      <c r="AG1495">
        <v>-5.721021443605423E-2</v>
      </c>
      <c r="AH1495">
        <v>0.23407593369483948</v>
      </c>
      <c r="AI1495">
        <v>0.4703938364982605</v>
      </c>
      <c r="AJ1495">
        <v>-6.4498662948608398E-2</v>
      </c>
      <c r="AK1495">
        <v>0.20354142785072327</v>
      </c>
      <c r="AL1495">
        <v>0.44472551345825195</v>
      </c>
      <c r="AM1495">
        <v>-7.0266038179397583E-2</v>
      </c>
      <c r="AN1495">
        <v>0.33186706900596619</v>
      </c>
      <c r="AO1495">
        <v>0.60857695341110229</v>
      </c>
      <c r="AP1495">
        <v>-5.4462067782878876E-2</v>
      </c>
      <c r="AQ1495">
        <v>0.25375872850418091</v>
      </c>
      <c r="AR1495">
        <v>0.55779469013214111</v>
      </c>
      <c r="AS1495">
        <v>-7.3339588940143585E-2</v>
      </c>
      <c r="AT1495">
        <v>0.21334590017795563</v>
      </c>
      <c r="AU1495">
        <v>0.53174036741256714</v>
      </c>
      <c r="AV1495">
        <v>-8.1021972000598907E-2</v>
      </c>
      <c r="AW1495">
        <v>0.1848013699054718</v>
      </c>
      <c r="AX1495">
        <v>0.51188653707504272</v>
      </c>
      <c r="AY1495">
        <v>-8.4958799183368683E-2</v>
      </c>
      <c r="AZ1495">
        <v>0.31853103637695313</v>
      </c>
      <c r="BA1495">
        <v>0.66206097602844238</v>
      </c>
      <c r="BB1495">
        <v>-6.2449444085359573E-2</v>
      </c>
      <c r="BC1495">
        <v>0.25698864459991455</v>
      </c>
      <c r="BD1495">
        <v>0.61771571636199951</v>
      </c>
      <c r="BE1495">
        <v>-7.7248305082321167E-2</v>
      </c>
      <c r="BF1495">
        <v>0.25911387801170349</v>
      </c>
      <c r="BG1495">
        <v>0.61942744255065918</v>
      </c>
      <c r="BH1495">
        <v>-7.2368636727333069E-2</v>
      </c>
      <c r="BI1495">
        <v>0.27216857671737671</v>
      </c>
      <c r="BJ1495">
        <v>0.62937450408935547</v>
      </c>
      <c r="BK1495">
        <v>-6.7026674747467041E-2</v>
      </c>
      <c r="BL1495">
        <v>3</v>
      </c>
    </row>
    <row r="1496" spans="1:64" x14ac:dyDescent="0.3">
      <c r="A1496">
        <v>0.41553401947021484</v>
      </c>
      <c r="B1496">
        <v>0.69411879777908325</v>
      </c>
      <c r="C1496">
        <v>1.9320614796924929E-7</v>
      </c>
      <c r="D1496">
        <v>0.41105490922927856</v>
      </c>
      <c r="E1496">
        <v>0.61597555875778198</v>
      </c>
      <c r="F1496">
        <v>7.5929691083729267E-3</v>
      </c>
      <c r="G1496">
        <v>0.37757408618927002</v>
      </c>
      <c r="H1496">
        <v>0.54861754179000854</v>
      </c>
      <c r="I1496">
        <v>3.389015793800354E-3</v>
      </c>
      <c r="J1496">
        <v>0.33538997173309326</v>
      </c>
      <c r="K1496">
        <v>0.51228451728820801</v>
      </c>
      <c r="L1496">
        <v>-2.0523937419056892E-3</v>
      </c>
      <c r="M1496">
        <v>0.30114540457725525</v>
      </c>
      <c r="N1496">
        <v>0.50507050752639771</v>
      </c>
      <c r="O1496">
        <v>-1.1435269378125668E-2</v>
      </c>
      <c r="P1496">
        <v>0.37889435887336731</v>
      </c>
      <c r="Q1496">
        <v>0.51691418886184692</v>
      </c>
      <c r="R1496">
        <v>-2.5720551609992981E-2</v>
      </c>
      <c r="S1496">
        <v>0.33350744843482971</v>
      </c>
      <c r="T1496">
        <v>0.44246086478233337</v>
      </c>
      <c r="U1496">
        <v>-4.0299374610185623E-2</v>
      </c>
      <c r="V1496">
        <v>0.30802693963050842</v>
      </c>
      <c r="W1496">
        <v>0.39835256338119507</v>
      </c>
      <c r="X1496">
        <v>-4.835079237818718E-2</v>
      </c>
      <c r="Y1496">
        <v>0.28682073950767517</v>
      </c>
      <c r="Z1496">
        <v>0.36395412683486938</v>
      </c>
      <c r="AA1496">
        <v>-5.3068112581968307E-2</v>
      </c>
      <c r="AB1496">
        <v>0.36522236466407776</v>
      </c>
      <c r="AC1496">
        <v>0.54705250263214111</v>
      </c>
      <c r="AD1496">
        <v>-4.0070507675409317E-2</v>
      </c>
      <c r="AE1496">
        <v>0.29094573855400085</v>
      </c>
      <c r="AF1496">
        <v>0.47815775871276855</v>
      </c>
      <c r="AG1496">
        <v>-5.2026350051164627E-2</v>
      </c>
      <c r="AH1496">
        <v>0.25102710723876953</v>
      </c>
      <c r="AI1496">
        <v>0.44493329524993896</v>
      </c>
      <c r="AJ1496">
        <v>-5.7755917310714722E-2</v>
      </c>
      <c r="AK1496">
        <v>0.2206038236618042</v>
      </c>
      <c r="AL1496">
        <v>0.42151495814323425</v>
      </c>
      <c r="AM1496">
        <v>-6.238938495516777E-2</v>
      </c>
      <c r="AN1496">
        <v>0.34944403171539307</v>
      </c>
      <c r="AO1496">
        <v>0.58971065282821655</v>
      </c>
      <c r="AP1496">
        <v>-5.1742017269134521E-2</v>
      </c>
      <c r="AQ1496">
        <v>0.27220219373703003</v>
      </c>
      <c r="AR1496">
        <v>0.52913099527359009</v>
      </c>
      <c r="AS1496">
        <v>-6.989644467830658E-2</v>
      </c>
      <c r="AT1496">
        <v>0.23184558749198914</v>
      </c>
      <c r="AU1496">
        <v>0.5022779107093811</v>
      </c>
      <c r="AV1496">
        <v>-7.7245056629180908E-2</v>
      </c>
      <c r="AW1496">
        <v>0.20413130521774292</v>
      </c>
      <c r="AX1496">
        <v>0.48266398906707764</v>
      </c>
      <c r="AY1496">
        <v>-8.1349872052669525E-2</v>
      </c>
      <c r="AZ1496">
        <v>0.3328322172164917</v>
      </c>
      <c r="BA1496">
        <v>0.63960963487625122</v>
      </c>
      <c r="BB1496">
        <v>-6.0421053320169449E-2</v>
      </c>
      <c r="BC1496">
        <v>0.27350881695747375</v>
      </c>
      <c r="BD1496">
        <v>0.59263914823532104</v>
      </c>
      <c r="BE1496">
        <v>-7.5234971940517426E-2</v>
      </c>
      <c r="BF1496">
        <v>0.27830731868743896</v>
      </c>
      <c r="BG1496">
        <v>0.60281521081924438</v>
      </c>
      <c r="BH1496">
        <v>-6.9620750844478607E-2</v>
      </c>
      <c r="BI1496">
        <v>0.29304522275924683</v>
      </c>
      <c r="BJ1496">
        <v>0.6223146915435791</v>
      </c>
      <c r="BK1496">
        <v>-6.4007386565208435E-2</v>
      </c>
      <c r="BL1496">
        <v>3</v>
      </c>
    </row>
    <row r="1497" spans="1:64" x14ac:dyDescent="0.3">
      <c r="A1497">
        <v>0.42393374443054199</v>
      </c>
      <c r="B1497">
        <v>0.6810537576675415</v>
      </c>
      <c r="C1497">
        <v>1.8877381080528721E-7</v>
      </c>
      <c r="D1497">
        <v>0.42875504493713379</v>
      </c>
      <c r="E1497">
        <v>0.6034538745880127</v>
      </c>
      <c r="F1497">
        <v>2.7933539822697639E-3</v>
      </c>
      <c r="G1497">
        <v>0.40906956791877747</v>
      </c>
      <c r="H1497">
        <v>0.52315413951873779</v>
      </c>
      <c r="I1497">
        <v>-4.3539954349398613E-3</v>
      </c>
      <c r="J1497">
        <v>0.37375360727310181</v>
      </c>
      <c r="K1497">
        <v>0.47238066792488098</v>
      </c>
      <c r="L1497">
        <v>-1.1540736071765423E-2</v>
      </c>
      <c r="M1497">
        <v>0.33895102143287659</v>
      </c>
      <c r="N1497">
        <v>0.45665967464447021</v>
      </c>
      <c r="O1497">
        <v>-2.2431554272770882E-2</v>
      </c>
      <c r="P1497">
        <v>0.40795606374740601</v>
      </c>
      <c r="Q1497">
        <v>0.49798774719238281</v>
      </c>
      <c r="R1497">
        <v>-3.5221755504608154E-2</v>
      </c>
      <c r="S1497">
        <v>0.36065173149108887</v>
      </c>
      <c r="T1497">
        <v>0.42000788450241089</v>
      </c>
      <c r="U1497">
        <v>-5.1554515957832336E-2</v>
      </c>
      <c r="V1497">
        <v>0.33401140570640564</v>
      </c>
      <c r="W1497">
        <v>0.37673497200012207</v>
      </c>
      <c r="X1497">
        <v>-5.9355735778808594E-2</v>
      </c>
      <c r="Y1497">
        <v>0.31500071287155151</v>
      </c>
      <c r="Z1497">
        <v>0.3450273871421814</v>
      </c>
      <c r="AA1497">
        <v>-6.3572660088539124E-2</v>
      </c>
      <c r="AB1497">
        <v>0.39100867509841919</v>
      </c>
      <c r="AC1497">
        <v>0.52913010120391846</v>
      </c>
      <c r="AD1497">
        <v>-4.7719966620206833E-2</v>
      </c>
      <c r="AE1497">
        <v>0.31714966893196106</v>
      </c>
      <c r="AF1497">
        <v>0.45011618733406067</v>
      </c>
      <c r="AG1497">
        <v>-6.1399485915899277E-2</v>
      </c>
      <c r="AH1497">
        <v>0.281442791223526</v>
      </c>
      <c r="AI1497">
        <v>0.41757369041442871</v>
      </c>
      <c r="AJ1497">
        <v>-6.5649315714836121E-2</v>
      </c>
      <c r="AK1497">
        <v>0.2593001127243042</v>
      </c>
      <c r="AL1497">
        <v>0.39745104312896729</v>
      </c>
      <c r="AM1497">
        <v>-6.849486380815506E-2</v>
      </c>
      <c r="AN1497">
        <v>0.37092751264572144</v>
      </c>
      <c r="AO1497">
        <v>0.57103294134140015</v>
      </c>
      <c r="AP1497">
        <v>-5.7624328881502151E-2</v>
      </c>
      <c r="AQ1497">
        <v>0.29402351379394531</v>
      </c>
      <c r="AR1497">
        <v>0.4992164671421051</v>
      </c>
      <c r="AS1497">
        <v>-7.3184192180633545E-2</v>
      </c>
      <c r="AT1497">
        <v>0.2609390914440155</v>
      </c>
      <c r="AU1497">
        <v>0.47289225459098816</v>
      </c>
      <c r="AV1497">
        <v>-7.5959451496601105E-2</v>
      </c>
      <c r="AW1497">
        <v>0.24346360564231873</v>
      </c>
      <c r="AX1497">
        <v>0.45591533184051514</v>
      </c>
      <c r="AY1497">
        <v>-7.7478587627410889E-2</v>
      </c>
      <c r="AZ1497">
        <v>0.34913188219070435</v>
      </c>
      <c r="BA1497">
        <v>0.619476318359375</v>
      </c>
      <c r="BB1497">
        <v>-6.5522424876689911E-2</v>
      </c>
      <c r="BC1497">
        <v>0.29470807313919067</v>
      </c>
      <c r="BD1497">
        <v>0.57175427675247192</v>
      </c>
      <c r="BE1497">
        <v>-7.9507693648338318E-2</v>
      </c>
      <c r="BF1497">
        <v>0.29539251327514648</v>
      </c>
      <c r="BG1497">
        <v>0.57649868726730347</v>
      </c>
      <c r="BH1497">
        <v>-7.5053907930850983E-2</v>
      </c>
      <c r="BI1497">
        <v>0.30617797374725342</v>
      </c>
      <c r="BJ1497">
        <v>0.58740508556365967</v>
      </c>
      <c r="BK1497">
        <v>-7.0162102580070496E-2</v>
      </c>
      <c r="BL1497">
        <v>3</v>
      </c>
    </row>
    <row r="1498" spans="1:64" x14ac:dyDescent="0.3">
      <c r="A1498">
        <v>0.43911170959472656</v>
      </c>
      <c r="B1498">
        <v>0.67623567581176758</v>
      </c>
      <c r="C1498">
        <v>9.3127319189534319E-8</v>
      </c>
      <c r="D1498">
        <v>0.44358545541763306</v>
      </c>
      <c r="E1498">
        <v>0.60346782207489014</v>
      </c>
      <c r="F1498">
        <v>7.3797246441245079E-3</v>
      </c>
      <c r="G1498">
        <v>0.42477810382843018</v>
      </c>
      <c r="H1498">
        <v>0.52984714508056641</v>
      </c>
      <c r="I1498">
        <v>3.1577579211443663E-3</v>
      </c>
      <c r="J1498">
        <v>0.39016571640968323</v>
      </c>
      <c r="K1498">
        <v>0.48558008670806885</v>
      </c>
      <c r="L1498">
        <v>-2.4035561364144087E-3</v>
      </c>
      <c r="M1498">
        <v>0.3583933413028717</v>
      </c>
      <c r="N1498">
        <v>0.47024840116500854</v>
      </c>
      <c r="O1498">
        <v>-1.1811398901045322E-2</v>
      </c>
      <c r="P1498">
        <v>0.43040671944618225</v>
      </c>
      <c r="Q1498">
        <v>0.49627509713172913</v>
      </c>
      <c r="R1498">
        <v>-2.5862094014883041E-2</v>
      </c>
      <c r="S1498">
        <v>0.38945737481117249</v>
      </c>
      <c r="T1498">
        <v>0.4159030020236969</v>
      </c>
      <c r="U1498">
        <v>-3.8656320422887802E-2</v>
      </c>
      <c r="V1498">
        <v>0.36870536208152771</v>
      </c>
      <c r="W1498">
        <v>0.37276971340179443</v>
      </c>
      <c r="X1498">
        <v>-4.5163113623857498E-2</v>
      </c>
      <c r="Y1498">
        <v>0.35130771994590759</v>
      </c>
      <c r="Z1498">
        <v>0.33687394857406616</v>
      </c>
      <c r="AA1498">
        <v>-4.9571815878152847E-2</v>
      </c>
      <c r="AB1498">
        <v>0.41506043076515198</v>
      </c>
      <c r="AC1498">
        <v>0.52520143985748291</v>
      </c>
      <c r="AD1498">
        <v>-4.00361567735672E-2</v>
      </c>
      <c r="AE1498">
        <v>0.35440674424171448</v>
      </c>
      <c r="AF1498">
        <v>0.44290006160736084</v>
      </c>
      <c r="AG1498">
        <v>-5.1915846765041351E-2</v>
      </c>
      <c r="AH1498">
        <v>0.3221193253993988</v>
      </c>
      <c r="AI1498">
        <v>0.40148138999938965</v>
      </c>
      <c r="AJ1498">
        <v>-5.9574756771326065E-2</v>
      </c>
      <c r="AK1498">
        <v>0.29594632983207703</v>
      </c>
      <c r="AL1498">
        <v>0.36810430884361267</v>
      </c>
      <c r="AM1498">
        <v>-6.615438312292099E-2</v>
      </c>
      <c r="AN1498">
        <v>0.39539104700088501</v>
      </c>
      <c r="AO1498">
        <v>0.56215494871139526</v>
      </c>
      <c r="AP1498">
        <v>-5.139043927192688E-2</v>
      </c>
      <c r="AQ1498">
        <v>0.33444681763648987</v>
      </c>
      <c r="AR1498">
        <v>0.48464697599411011</v>
      </c>
      <c r="AS1498">
        <v>-6.8492375314235687E-2</v>
      </c>
      <c r="AT1498">
        <v>0.30156797170639038</v>
      </c>
      <c r="AU1498">
        <v>0.4479292631149292</v>
      </c>
      <c r="AV1498">
        <v>-7.8381069004535675E-2</v>
      </c>
      <c r="AW1498">
        <v>0.27819204330444336</v>
      </c>
      <c r="AX1498">
        <v>0.42056930065155029</v>
      </c>
      <c r="AY1498">
        <v>-8.5100278258323669E-2</v>
      </c>
      <c r="AZ1498">
        <v>0.37279239296913147</v>
      </c>
      <c r="BA1498">
        <v>0.60320675373077393</v>
      </c>
      <c r="BB1498">
        <v>-5.9961237013339996E-2</v>
      </c>
      <c r="BC1498">
        <v>0.32406172156333923</v>
      </c>
      <c r="BD1498">
        <v>0.54924708604812622</v>
      </c>
      <c r="BE1498">
        <v>-7.5890824198722839E-2</v>
      </c>
      <c r="BF1498">
        <v>0.32211589813232422</v>
      </c>
      <c r="BG1498">
        <v>0.55674409866333008</v>
      </c>
      <c r="BH1498">
        <v>-7.5096912682056427E-2</v>
      </c>
      <c r="BI1498">
        <v>0.32731100916862488</v>
      </c>
      <c r="BJ1498">
        <v>0.57290059328079224</v>
      </c>
      <c r="BK1498">
        <v>-7.3340371251106262E-2</v>
      </c>
      <c r="BL1498">
        <v>3</v>
      </c>
    </row>
    <row r="1499" spans="1:64" x14ac:dyDescent="0.3">
      <c r="A1499">
        <v>0.43735659122467041</v>
      </c>
      <c r="B1499">
        <v>0.67600864171981812</v>
      </c>
      <c r="C1499">
        <v>1.7652804729095806E-7</v>
      </c>
      <c r="D1499">
        <v>0.44454878568649292</v>
      </c>
      <c r="E1499">
        <v>0.60229200124740601</v>
      </c>
      <c r="F1499">
        <v>7.3906457982957363E-3</v>
      </c>
      <c r="G1499">
        <v>0.42948663234710693</v>
      </c>
      <c r="H1499">
        <v>0.53045928478240967</v>
      </c>
      <c r="I1499">
        <v>2.829564968124032E-3</v>
      </c>
      <c r="J1499">
        <v>0.39706376194953918</v>
      </c>
      <c r="K1499">
        <v>0.48781725764274597</v>
      </c>
      <c r="L1499">
        <v>-2.5930749252438545E-3</v>
      </c>
      <c r="M1499">
        <v>0.36648699641227722</v>
      </c>
      <c r="N1499">
        <v>0.47182083129882813</v>
      </c>
      <c r="O1499">
        <v>-1.1759336106479168E-2</v>
      </c>
      <c r="P1499">
        <v>0.43503779172897339</v>
      </c>
      <c r="Q1499">
        <v>0.49362355470657349</v>
      </c>
      <c r="R1499">
        <v>-2.8835281729698181E-2</v>
      </c>
      <c r="S1499">
        <v>0.39527294039726257</v>
      </c>
      <c r="T1499">
        <v>0.41031688451766968</v>
      </c>
      <c r="U1499">
        <v>-4.3953217566013336E-2</v>
      </c>
      <c r="V1499">
        <v>0.37651070952415466</v>
      </c>
      <c r="W1499">
        <v>0.36314108967781067</v>
      </c>
      <c r="X1499">
        <v>-5.1625765860080719E-2</v>
      </c>
      <c r="Y1499">
        <v>0.36056843400001526</v>
      </c>
      <c r="Z1499">
        <v>0.32399594783782959</v>
      </c>
      <c r="AA1499">
        <v>-5.5856712162494659E-2</v>
      </c>
      <c r="AB1499">
        <v>0.421406090259552</v>
      </c>
      <c r="AC1499">
        <v>0.52670454978942871</v>
      </c>
      <c r="AD1499">
        <v>-4.2509414255619049E-2</v>
      </c>
      <c r="AE1499">
        <v>0.36866992712020874</v>
      </c>
      <c r="AF1499">
        <v>0.43991196155548096</v>
      </c>
      <c r="AG1499">
        <v>-5.9278514236211777E-2</v>
      </c>
      <c r="AH1499">
        <v>0.33675974607467651</v>
      </c>
      <c r="AI1499">
        <v>0.39412197470664978</v>
      </c>
      <c r="AJ1499">
        <v>-6.6751562058925629E-2</v>
      </c>
      <c r="AK1499">
        <v>0.31003260612487793</v>
      </c>
      <c r="AL1499">
        <v>0.35837158560752869</v>
      </c>
      <c r="AM1499">
        <v>-7.137656956911087E-2</v>
      </c>
      <c r="AN1499">
        <v>0.4021124541759491</v>
      </c>
      <c r="AO1499">
        <v>0.56610077619552612</v>
      </c>
      <c r="AP1499">
        <v>-5.324912816286087E-2</v>
      </c>
      <c r="AQ1499">
        <v>0.34731203317642212</v>
      </c>
      <c r="AR1499">
        <v>0.48360231518745422</v>
      </c>
      <c r="AS1499">
        <v>-7.3192499577999115E-2</v>
      </c>
      <c r="AT1499">
        <v>0.31330430507659912</v>
      </c>
      <c r="AU1499">
        <v>0.44204577803611755</v>
      </c>
      <c r="AV1499">
        <v>-8.0567285418510437E-2</v>
      </c>
      <c r="AW1499">
        <v>0.28850263357162476</v>
      </c>
      <c r="AX1499">
        <v>0.40984249114990234</v>
      </c>
      <c r="AY1499">
        <v>-8.3393394947052002E-2</v>
      </c>
      <c r="AZ1499">
        <v>0.37908256053924561</v>
      </c>
      <c r="BA1499">
        <v>0.60839909315109253</v>
      </c>
      <c r="BB1499">
        <v>-6.1040844768285751E-2</v>
      </c>
      <c r="BC1499">
        <v>0.33175259828567505</v>
      </c>
      <c r="BD1499">
        <v>0.54270154237747192</v>
      </c>
      <c r="BE1499">
        <v>-7.5299456715583801E-2</v>
      </c>
      <c r="BF1499">
        <v>0.32645910978317261</v>
      </c>
      <c r="BG1499">
        <v>0.54455316066741943</v>
      </c>
      <c r="BH1499">
        <v>-7.0297904312610626E-2</v>
      </c>
      <c r="BI1499">
        <v>0.3295818567276001</v>
      </c>
      <c r="BJ1499">
        <v>0.55702084302902222</v>
      </c>
      <c r="BK1499">
        <v>-6.4656324684619904E-2</v>
      </c>
      <c r="BL1499">
        <v>3</v>
      </c>
    </row>
    <row r="1500" spans="1:64" x14ac:dyDescent="0.3">
      <c r="A1500">
        <v>0.4374193549156189</v>
      </c>
      <c r="B1500">
        <v>0.67496740818023682</v>
      </c>
      <c r="C1500">
        <v>1.0612356504680065E-7</v>
      </c>
      <c r="D1500">
        <v>0.44382774829864502</v>
      </c>
      <c r="E1500">
        <v>0.60183632373809814</v>
      </c>
      <c r="F1500">
        <v>1.0033134371042252E-2</v>
      </c>
      <c r="G1500">
        <v>0.43003767728805542</v>
      </c>
      <c r="H1500">
        <v>0.53067201375961304</v>
      </c>
      <c r="I1500">
        <v>6.5654385834932327E-3</v>
      </c>
      <c r="J1500">
        <v>0.39995524287223816</v>
      </c>
      <c r="K1500">
        <v>0.48608210682868958</v>
      </c>
      <c r="L1500">
        <v>1.948743942193687E-3</v>
      </c>
      <c r="M1500">
        <v>0.37045902013778687</v>
      </c>
      <c r="N1500">
        <v>0.4677242636680603</v>
      </c>
      <c r="O1500">
        <v>-6.2112673185765743E-3</v>
      </c>
      <c r="P1500">
        <v>0.43747180700302124</v>
      </c>
      <c r="Q1500">
        <v>0.49062711000442505</v>
      </c>
      <c r="R1500">
        <v>-2.7200523763895035E-2</v>
      </c>
      <c r="S1500">
        <v>0.39841622114181519</v>
      </c>
      <c r="T1500">
        <v>0.40676027536392212</v>
      </c>
      <c r="U1500">
        <v>-4.2017672210931778E-2</v>
      </c>
      <c r="V1500">
        <v>0.3780931830406189</v>
      </c>
      <c r="W1500">
        <v>0.36057999730110168</v>
      </c>
      <c r="X1500">
        <v>-4.9684654921293259E-2</v>
      </c>
      <c r="Y1500">
        <v>0.3610498309135437</v>
      </c>
      <c r="Z1500">
        <v>0.32266634702682495</v>
      </c>
      <c r="AA1500">
        <v>-5.3951840847730637E-2</v>
      </c>
      <c r="AB1500">
        <v>0.42475679516792297</v>
      </c>
      <c r="AC1500">
        <v>0.52493131160736084</v>
      </c>
      <c r="AD1500">
        <v>-4.1518032550811768E-2</v>
      </c>
      <c r="AE1500">
        <v>0.37341368198394775</v>
      </c>
      <c r="AF1500">
        <v>0.43637269735336304</v>
      </c>
      <c r="AG1500">
        <v>-5.7674717158079147E-2</v>
      </c>
      <c r="AH1500">
        <v>0.34103921055793762</v>
      </c>
      <c r="AI1500">
        <v>0.39051550626754761</v>
      </c>
      <c r="AJ1500">
        <v>-6.4566992223262787E-2</v>
      </c>
      <c r="AK1500">
        <v>0.31417778134346008</v>
      </c>
      <c r="AL1500">
        <v>0.35547807812690735</v>
      </c>
      <c r="AM1500">
        <v>-6.9052092730998993E-2</v>
      </c>
      <c r="AN1500">
        <v>0.40556401014328003</v>
      </c>
      <c r="AO1500">
        <v>0.56389200687408447</v>
      </c>
      <c r="AP1500">
        <v>-5.2850846201181412E-2</v>
      </c>
      <c r="AQ1500">
        <v>0.35381489992141724</v>
      </c>
      <c r="AR1500">
        <v>0.47892871499061584</v>
      </c>
      <c r="AS1500">
        <v>-7.2535112500190735E-2</v>
      </c>
      <c r="AT1500">
        <v>0.31933784484863281</v>
      </c>
      <c r="AU1500">
        <v>0.43708121776580811</v>
      </c>
      <c r="AV1500">
        <v>-8.0415129661560059E-2</v>
      </c>
      <c r="AW1500">
        <v>0.29464882612228394</v>
      </c>
      <c r="AX1500">
        <v>0.40675753355026245</v>
      </c>
      <c r="AY1500">
        <v>-8.3520583808422089E-2</v>
      </c>
      <c r="AZ1500">
        <v>0.38238131999969482</v>
      </c>
      <c r="BA1500">
        <v>0.60447460412979126</v>
      </c>
      <c r="BB1500">
        <v>-6.0951266437768936E-2</v>
      </c>
      <c r="BC1500">
        <v>0.33700659871101379</v>
      </c>
      <c r="BD1500">
        <v>0.53755247592926025</v>
      </c>
      <c r="BE1500">
        <v>-7.4823223054409027E-2</v>
      </c>
      <c r="BF1500">
        <v>0.32820978760719299</v>
      </c>
      <c r="BG1500">
        <v>0.53767991065979004</v>
      </c>
      <c r="BH1500">
        <v>-7.0951402187347412E-2</v>
      </c>
      <c r="BI1500">
        <v>0.32829630374908447</v>
      </c>
      <c r="BJ1500">
        <v>0.55001151561737061</v>
      </c>
      <c r="BK1500">
        <v>-6.6168308258056641E-2</v>
      </c>
      <c r="BL1500">
        <v>3</v>
      </c>
    </row>
    <row r="1501" spans="1:64" x14ac:dyDescent="0.3">
      <c r="A1501">
        <v>0.43910378217697144</v>
      </c>
      <c r="B1501">
        <v>0.67216765880584717</v>
      </c>
      <c r="C1501">
        <v>9.0350354753354623E-8</v>
      </c>
      <c r="D1501">
        <v>0.445121169090271</v>
      </c>
      <c r="E1501">
        <v>0.59818041324615479</v>
      </c>
      <c r="F1501">
        <v>1.0901240631937981E-2</v>
      </c>
      <c r="G1501">
        <v>0.4314226508140564</v>
      </c>
      <c r="H1501">
        <v>0.52578955888748169</v>
      </c>
      <c r="I1501">
        <v>7.7109732665121555E-3</v>
      </c>
      <c r="J1501">
        <v>0.40189319849014282</v>
      </c>
      <c r="K1501">
        <v>0.48089602589607239</v>
      </c>
      <c r="L1501">
        <v>3.5072958562523127E-3</v>
      </c>
      <c r="M1501">
        <v>0.37380114197731018</v>
      </c>
      <c r="N1501">
        <v>0.46045532822608948</v>
      </c>
      <c r="O1501">
        <v>-4.1876155883073807E-3</v>
      </c>
      <c r="P1501">
        <v>0.44074130058288574</v>
      </c>
      <c r="Q1501">
        <v>0.48563313484191895</v>
      </c>
      <c r="R1501">
        <v>-2.7074763551354408E-2</v>
      </c>
      <c r="S1501">
        <v>0.40174880623817444</v>
      </c>
      <c r="T1501">
        <v>0.40237614512443542</v>
      </c>
      <c r="U1501">
        <v>-4.1307132691144943E-2</v>
      </c>
      <c r="V1501">
        <v>0.38233396410942078</v>
      </c>
      <c r="W1501">
        <v>0.35575687885284424</v>
      </c>
      <c r="X1501">
        <v>-4.8254705965518951E-2</v>
      </c>
      <c r="Y1501">
        <v>0.36587926745414734</v>
      </c>
      <c r="Z1501">
        <v>0.31678634881973267</v>
      </c>
      <c r="AA1501">
        <v>-5.1934849470853806E-2</v>
      </c>
      <c r="AB1501">
        <v>0.42808371782302856</v>
      </c>
      <c r="AC1501">
        <v>0.51904380321502686</v>
      </c>
      <c r="AD1501">
        <v>-4.1372369974851608E-2</v>
      </c>
      <c r="AE1501">
        <v>0.37475523352622986</v>
      </c>
      <c r="AF1501">
        <v>0.43129253387451172</v>
      </c>
      <c r="AG1501">
        <v>-5.6683573871850967E-2</v>
      </c>
      <c r="AH1501">
        <v>0.34330153465270996</v>
      </c>
      <c r="AI1501">
        <v>0.38618415594100952</v>
      </c>
      <c r="AJ1501">
        <v>-6.2332846224308014E-2</v>
      </c>
      <c r="AK1501">
        <v>0.31770226359367371</v>
      </c>
      <c r="AL1501">
        <v>0.35164755582809448</v>
      </c>
      <c r="AM1501">
        <v>-6.5927974879741669E-2</v>
      </c>
      <c r="AN1501">
        <v>0.40870419144630432</v>
      </c>
      <c r="AO1501">
        <v>0.55740243196487427</v>
      </c>
      <c r="AP1501">
        <v>-5.2564650774002075E-2</v>
      </c>
      <c r="AQ1501">
        <v>0.35596966743469238</v>
      </c>
      <c r="AR1501">
        <v>0.47368362545967102</v>
      </c>
      <c r="AS1501">
        <v>-7.2843156754970551E-2</v>
      </c>
      <c r="AT1501">
        <v>0.32227101922035217</v>
      </c>
      <c r="AU1501">
        <v>0.43073579668998718</v>
      </c>
      <c r="AV1501">
        <v>-8.07456374168396E-2</v>
      </c>
      <c r="AW1501">
        <v>0.29840707778930664</v>
      </c>
      <c r="AX1501">
        <v>0.39940899610519409</v>
      </c>
      <c r="AY1501">
        <v>-8.3642870187759399E-2</v>
      </c>
      <c r="AZ1501">
        <v>0.38542544841766357</v>
      </c>
      <c r="BA1501">
        <v>0.59743064641952515</v>
      </c>
      <c r="BB1501">
        <v>-6.0221094638109207E-2</v>
      </c>
      <c r="BC1501">
        <v>0.33991006016731262</v>
      </c>
      <c r="BD1501">
        <v>0.53197097778320313</v>
      </c>
      <c r="BE1501">
        <v>-7.3876507580280304E-2</v>
      </c>
      <c r="BF1501">
        <v>0.33197525143623352</v>
      </c>
      <c r="BG1501">
        <v>0.53520113229751587</v>
      </c>
      <c r="BH1501">
        <v>-6.9227464497089386E-2</v>
      </c>
      <c r="BI1501">
        <v>0.33338379859924316</v>
      </c>
      <c r="BJ1501">
        <v>0.55127608776092529</v>
      </c>
      <c r="BK1501">
        <v>-6.3947387039661407E-2</v>
      </c>
      <c r="BL1501">
        <v>3</v>
      </c>
    </row>
    <row r="1502" spans="1:64" x14ac:dyDescent="0.3">
      <c r="A1502">
        <v>0.44551831483840942</v>
      </c>
      <c r="B1502">
        <v>0.66843491792678833</v>
      </c>
      <c r="C1502">
        <v>1.0214871082325772E-7</v>
      </c>
      <c r="D1502">
        <v>0.45347166061401367</v>
      </c>
      <c r="E1502">
        <v>0.59518015384674072</v>
      </c>
      <c r="F1502">
        <v>1.0521329939365387E-2</v>
      </c>
      <c r="G1502">
        <v>0.43927043676376343</v>
      </c>
      <c r="H1502">
        <v>0.52374863624572754</v>
      </c>
      <c r="I1502">
        <v>6.8524614907801151E-3</v>
      </c>
      <c r="J1502">
        <v>0.4111819863319397</v>
      </c>
      <c r="K1502">
        <v>0.47996875643730164</v>
      </c>
      <c r="L1502">
        <v>1.8332669278606772E-3</v>
      </c>
      <c r="M1502">
        <v>0.38541534543037415</v>
      </c>
      <c r="N1502">
        <v>0.45896989107131958</v>
      </c>
      <c r="O1502">
        <v>-6.9804489612579346E-3</v>
      </c>
      <c r="P1502">
        <v>0.44797137379646301</v>
      </c>
      <c r="Q1502">
        <v>0.48375117778778076</v>
      </c>
      <c r="R1502">
        <v>-2.6643859222531319E-2</v>
      </c>
      <c r="S1502">
        <v>0.41053536534309387</v>
      </c>
      <c r="T1502">
        <v>0.39818945527076721</v>
      </c>
      <c r="U1502">
        <v>-4.0991507470607758E-2</v>
      </c>
      <c r="V1502">
        <v>0.39140158891677856</v>
      </c>
      <c r="W1502">
        <v>0.35096609592437744</v>
      </c>
      <c r="X1502">
        <v>-4.7582928091287613E-2</v>
      </c>
      <c r="Y1502">
        <v>0.37449061870574951</v>
      </c>
      <c r="Z1502">
        <v>0.3121178150177002</v>
      </c>
      <c r="AA1502">
        <v>-5.0810538232326508E-2</v>
      </c>
      <c r="AB1502">
        <v>0.43401274085044861</v>
      </c>
      <c r="AC1502">
        <v>0.51425236463546753</v>
      </c>
      <c r="AD1502">
        <v>-4.1398428380489349E-2</v>
      </c>
      <c r="AE1502">
        <v>0.38183736801147461</v>
      </c>
      <c r="AF1502">
        <v>0.42441397905349731</v>
      </c>
      <c r="AG1502">
        <v>-5.7796288281679153E-2</v>
      </c>
      <c r="AH1502">
        <v>0.35198023915290833</v>
      </c>
      <c r="AI1502">
        <v>0.37821310758590698</v>
      </c>
      <c r="AJ1502">
        <v>-6.3565909862518311E-2</v>
      </c>
      <c r="AK1502">
        <v>0.32775074243545532</v>
      </c>
      <c r="AL1502">
        <v>0.34096014499664307</v>
      </c>
      <c r="AM1502">
        <v>-6.6569633781909943E-2</v>
      </c>
      <c r="AN1502">
        <v>0.4137834906578064</v>
      </c>
      <c r="AO1502">
        <v>0.55070334672927856</v>
      </c>
      <c r="AP1502">
        <v>-5.307309702038765E-2</v>
      </c>
      <c r="AQ1502">
        <v>0.36162152886390686</v>
      </c>
      <c r="AR1502">
        <v>0.46443936228752136</v>
      </c>
      <c r="AS1502">
        <v>-7.5151689350605011E-2</v>
      </c>
      <c r="AT1502">
        <v>0.3296109139919281</v>
      </c>
      <c r="AU1502">
        <v>0.42067861557006836</v>
      </c>
      <c r="AV1502">
        <v>-8.2815006375312805E-2</v>
      </c>
      <c r="AW1502">
        <v>0.30680650472640991</v>
      </c>
      <c r="AX1502">
        <v>0.38678431510925293</v>
      </c>
      <c r="AY1502">
        <v>-8.4911219775676727E-2</v>
      </c>
      <c r="AZ1502">
        <v>0.38996779918670654</v>
      </c>
      <c r="BA1502">
        <v>0.59063500165939331</v>
      </c>
      <c r="BB1502">
        <v>-6.1087943613529205E-2</v>
      </c>
      <c r="BC1502">
        <v>0.34463360905647278</v>
      </c>
      <c r="BD1502">
        <v>0.52406513690948486</v>
      </c>
      <c r="BE1502">
        <v>-7.4984073638916016E-2</v>
      </c>
      <c r="BF1502">
        <v>0.34080168604850769</v>
      </c>
      <c r="BG1502">
        <v>0.53260964155197144</v>
      </c>
      <c r="BH1502">
        <v>-6.815289705991745E-2</v>
      </c>
      <c r="BI1502">
        <v>0.34643182158470154</v>
      </c>
      <c r="BJ1502">
        <v>0.55425411462783813</v>
      </c>
      <c r="BK1502">
        <v>-6.1065588146448135E-2</v>
      </c>
      <c r="BL1502">
        <v>3</v>
      </c>
    </row>
    <row r="1503" spans="1:64" x14ac:dyDescent="0.3">
      <c r="A1503">
        <v>0.45157670974731445</v>
      </c>
      <c r="B1503">
        <v>0.66910457611083984</v>
      </c>
      <c r="C1503">
        <v>9.0622201298629079E-8</v>
      </c>
      <c r="D1503">
        <v>0.46061339974403381</v>
      </c>
      <c r="E1503">
        <v>0.59615528583526611</v>
      </c>
      <c r="F1503">
        <v>1.1414693668484688E-2</v>
      </c>
      <c r="G1503">
        <v>0.44779312610626221</v>
      </c>
      <c r="H1503">
        <v>0.52015864849090576</v>
      </c>
      <c r="I1503">
        <v>9.3719800934195518E-3</v>
      </c>
      <c r="J1503">
        <v>0.41939616203308105</v>
      </c>
      <c r="K1503">
        <v>0.47344231605529785</v>
      </c>
      <c r="L1503">
        <v>6.0687214136123657E-3</v>
      </c>
      <c r="M1503">
        <v>0.39196431636810303</v>
      </c>
      <c r="N1503">
        <v>0.45270708203315735</v>
      </c>
      <c r="O1503">
        <v>-8.7700516451150179E-4</v>
      </c>
      <c r="P1503">
        <v>0.45625549554824829</v>
      </c>
      <c r="Q1503">
        <v>0.4802832305431366</v>
      </c>
      <c r="R1503">
        <v>-2.3947898298501968E-2</v>
      </c>
      <c r="S1503">
        <v>0.41936564445495605</v>
      </c>
      <c r="T1503">
        <v>0.39551186561584473</v>
      </c>
      <c r="U1503">
        <v>-3.7698578089475632E-2</v>
      </c>
      <c r="V1503">
        <v>0.40175667405128479</v>
      </c>
      <c r="W1503">
        <v>0.34827572107315063</v>
      </c>
      <c r="X1503">
        <v>-4.4657029211521149E-2</v>
      </c>
      <c r="Y1503">
        <v>0.38609728217124939</v>
      </c>
      <c r="Z1503">
        <v>0.30961126089096069</v>
      </c>
      <c r="AA1503">
        <v>-4.8165500164031982E-2</v>
      </c>
      <c r="AB1503">
        <v>0.44227445125579834</v>
      </c>
      <c r="AC1503">
        <v>0.50984519720077515</v>
      </c>
      <c r="AD1503">
        <v>-3.8564231246709824E-2</v>
      </c>
      <c r="AE1503">
        <v>0.39099082350730896</v>
      </c>
      <c r="AF1503">
        <v>0.41969951987266541</v>
      </c>
      <c r="AG1503">
        <v>-5.3385641425848007E-2</v>
      </c>
      <c r="AH1503">
        <v>0.36238497495651245</v>
      </c>
      <c r="AI1503">
        <v>0.37250667810440063</v>
      </c>
      <c r="AJ1503">
        <v>-5.9192068874835968E-2</v>
      </c>
      <c r="AK1503">
        <v>0.33854752779006958</v>
      </c>
      <c r="AL1503">
        <v>0.33471634984016418</v>
      </c>
      <c r="AM1503">
        <v>-6.2449660152196884E-2</v>
      </c>
      <c r="AN1503">
        <v>0.42212274670600891</v>
      </c>
      <c r="AO1503">
        <v>0.54533159732818604</v>
      </c>
      <c r="AP1503">
        <v>-5.0145551562309265E-2</v>
      </c>
      <c r="AQ1503">
        <v>0.37031853199005127</v>
      </c>
      <c r="AR1503">
        <v>0.4583899974822998</v>
      </c>
      <c r="AS1503">
        <v>-7.11250901222229E-2</v>
      </c>
      <c r="AT1503">
        <v>0.3400801420211792</v>
      </c>
      <c r="AU1503">
        <v>0.41283571720123291</v>
      </c>
      <c r="AV1503">
        <v>-7.9626962542533875E-2</v>
      </c>
      <c r="AW1503">
        <v>0.31828147172927856</v>
      </c>
      <c r="AX1503">
        <v>0.3769792914390564</v>
      </c>
      <c r="AY1503">
        <v>-8.2587145268917084E-2</v>
      </c>
      <c r="AZ1503">
        <v>0.39799907803535461</v>
      </c>
      <c r="BA1503">
        <v>0.58395248651504517</v>
      </c>
      <c r="BB1503">
        <v>-5.8026425540447235E-2</v>
      </c>
      <c r="BC1503">
        <v>0.35361871123313904</v>
      </c>
      <c r="BD1503">
        <v>0.51894080638885498</v>
      </c>
      <c r="BE1503">
        <v>-7.1465529501438141E-2</v>
      </c>
      <c r="BF1503">
        <v>0.34944331645965576</v>
      </c>
      <c r="BG1503">
        <v>0.52811306715011597</v>
      </c>
      <c r="BH1503">
        <v>-6.5221615135669708E-2</v>
      </c>
      <c r="BI1503">
        <v>0.35388779640197754</v>
      </c>
      <c r="BJ1503">
        <v>0.54912948608398438</v>
      </c>
      <c r="BK1503">
        <v>-5.8707132935523987E-2</v>
      </c>
      <c r="BL1503">
        <v>3</v>
      </c>
    </row>
    <row r="1504" spans="1:64" x14ac:dyDescent="0.3">
      <c r="A1504">
        <v>0.45125305652618408</v>
      </c>
      <c r="B1504">
        <v>0.66734170913696289</v>
      </c>
      <c r="C1504">
        <v>7.9245559447826963E-8</v>
      </c>
      <c r="D1504">
        <v>0.46125450730323792</v>
      </c>
      <c r="E1504">
        <v>0.59352052211761475</v>
      </c>
      <c r="F1504">
        <v>1.3606330379843712E-2</v>
      </c>
      <c r="G1504">
        <v>0.45224344730377197</v>
      </c>
      <c r="H1504">
        <v>0.51563048362731934</v>
      </c>
      <c r="I1504">
        <v>1.3334987685084343E-2</v>
      </c>
      <c r="J1504">
        <v>0.42861735820770264</v>
      </c>
      <c r="K1504">
        <v>0.46550387144088745</v>
      </c>
      <c r="L1504">
        <v>1.1258026584982872E-2</v>
      </c>
      <c r="M1504">
        <v>0.4068453311920166</v>
      </c>
      <c r="N1504">
        <v>0.43566572666168213</v>
      </c>
      <c r="O1504">
        <v>5.8422363363206387E-3</v>
      </c>
      <c r="P1504">
        <v>0.46307322382926941</v>
      </c>
      <c r="Q1504">
        <v>0.47851034998893738</v>
      </c>
      <c r="R1504">
        <v>-1.9198289141058922E-2</v>
      </c>
      <c r="S1504">
        <v>0.43062251806259155</v>
      </c>
      <c r="T1504">
        <v>0.3908407986164093</v>
      </c>
      <c r="U1504">
        <v>-3.1408492475748062E-2</v>
      </c>
      <c r="V1504">
        <v>0.41549932956695557</v>
      </c>
      <c r="W1504">
        <v>0.34313169121742249</v>
      </c>
      <c r="X1504">
        <v>-3.7312284111976624E-2</v>
      </c>
      <c r="Y1504">
        <v>0.401711106300354</v>
      </c>
      <c r="Z1504">
        <v>0.30507940053939819</v>
      </c>
      <c r="AA1504">
        <v>-4.0167376399040222E-2</v>
      </c>
      <c r="AB1504">
        <v>0.44789499044418335</v>
      </c>
      <c r="AC1504">
        <v>0.50515645742416382</v>
      </c>
      <c r="AD1504">
        <v>-3.4919232130050659E-2</v>
      </c>
      <c r="AE1504">
        <v>0.40176412463188171</v>
      </c>
      <c r="AF1504">
        <v>0.41145557165145874</v>
      </c>
      <c r="AG1504">
        <v>-4.7469981014728546E-2</v>
      </c>
      <c r="AH1504">
        <v>0.37542453408241272</v>
      </c>
      <c r="AI1504">
        <v>0.36292356252670288</v>
      </c>
      <c r="AJ1504">
        <v>-5.2429754287004471E-2</v>
      </c>
      <c r="AK1504">
        <v>0.35267743468284607</v>
      </c>
      <c r="AL1504">
        <v>0.3245348334312439</v>
      </c>
      <c r="AM1504">
        <v>-5.5364299565553665E-2</v>
      </c>
      <c r="AN1504">
        <v>0.42699071764945984</v>
      </c>
      <c r="AO1504">
        <v>0.53900617361068726</v>
      </c>
      <c r="AP1504">
        <v>-4.7749333083629608E-2</v>
      </c>
      <c r="AQ1504">
        <v>0.37980657815933228</v>
      </c>
      <c r="AR1504">
        <v>0.45006752014160156</v>
      </c>
      <c r="AS1504">
        <v>-6.5812893211841583E-2</v>
      </c>
      <c r="AT1504">
        <v>0.35236376523971558</v>
      </c>
      <c r="AU1504">
        <v>0.40371894836425781</v>
      </c>
      <c r="AV1504">
        <v>-7.3734797537326813E-2</v>
      </c>
      <c r="AW1504">
        <v>0.33247268199920654</v>
      </c>
      <c r="AX1504">
        <v>0.36738324165344238</v>
      </c>
      <c r="AY1504">
        <v>-7.7111661434173584E-2</v>
      </c>
      <c r="AZ1504">
        <v>0.40267384052276611</v>
      </c>
      <c r="BA1504">
        <v>0.5772051215171814</v>
      </c>
      <c r="BB1504">
        <v>-5.6984230875968933E-2</v>
      </c>
      <c r="BC1504">
        <v>0.36041805148124695</v>
      </c>
      <c r="BD1504">
        <v>0.51320594549179077</v>
      </c>
      <c r="BE1504">
        <v>-6.9413743913173676E-2</v>
      </c>
      <c r="BF1504">
        <v>0.35501033067703247</v>
      </c>
      <c r="BG1504">
        <v>0.52189487218856812</v>
      </c>
      <c r="BH1504">
        <v>-6.3797332346439362E-2</v>
      </c>
      <c r="BI1504">
        <v>0.35753938555717468</v>
      </c>
      <c r="BJ1504">
        <v>0.54163616895675659</v>
      </c>
      <c r="BK1504">
        <v>-5.791294202208519E-2</v>
      </c>
      <c r="BL1504">
        <v>3</v>
      </c>
    </row>
    <row r="1505" spans="1:64" x14ac:dyDescent="0.3">
      <c r="A1505">
        <v>0.44890701770782471</v>
      </c>
      <c r="B1505">
        <v>0.66283977031707764</v>
      </c>
      <c r="C1505">
        <v>7.2585606858410756E-8</v>
      </c>
      <c r="D1505">
        <v>0.46058788895606995</v>
      </c>
      <c r="E1505">
        <v>0.58653879165649414</v>
      </c>
      <c r="F1505">
        <v>1.4334976673126221E-2</v>
      </c>
      <c r="G1505">
        <v>0.45462521910667419</v>
      </c>
      <c r="H1505">
        <v>0.51061522960662842</v>
      </c>
      <c r="I1505">
        <v>1.4201786369085312E-2</v>
      </c>
      <c r="J1505">
        <v>0.43661165237426758</v>
      </c>
      <c r="K1505">
        <v>0.45938956737518311</v>
      </c>
      <c r="L1505">
        <v>1.2055294588208199E-2</v>
      </c>
      <c r="M1505">
        <v>0.41670292615890503</v>
      </c>
      <c r="N1505">
        <v>0.42785623669624329</v>
      </c>
      <c r="O1505">
        <v>6.6494648344814777E-3</v>
      </c>
      <c r="P1505">
        <v>0.46388596296310425</v>
      </c>
      <c r="Q1505">
        <v>0.47363206744194031</v>
      </c>
      <c r="R1505">
        <v>-2.0082183182239532E-2</v>
      </c>
      <c r="S1505">
        <v>0.43291503190994263</v>
      </c>
      <c r="T1505">
        <v>0.38624191284179688</v>
      </c>
      <c r="U1505">
        <v>-3.4095179289579391E-2</v>
      </c>
      <c r="V1505">
        <v>0.41743406653404236</v>
      </c>
      <c r="W1505">
        <v>0.33757412433624268</v>
      </c>
      <c r="X1505">
        <v>-4.1417334228754044E-2</v>
      </c>
      <c r="Y1505">
        <v>0.40473544597625732</v>
      </c>
      <c r="Z1505">
        <v>0.29821202158927917</v>
      </c>
      <c r="AA1505">
        <v>-4.5054681599140167E-2</v>
      </c>
      <c r="AB1505">
        <v>0.45132282376289368</v>
      </c>
      <c r="AC1505">
        <v>0.49812284111976624</v>
      </c>
      <c r="AD1505">
        <v>-3.6245148628950119E-2</v>
      </c>
      <c r="AE1505">
        <v>0.40924510359764099</v>
      </c>
      <c r="AF1505">
        <v>0.4034092128276825</v>
      </c>
      <c r="AG1505">
        <v>-4.9082744866609573E-2</v>
      </c>
      <c r="AH1505">
        <v>0.38341322541236877</v>
      </c>
      <c r="AI1505">
        <v>0.35082817077636719</v>
      </c>
      <c r="AJ1505">
        <v>-5.4459623992443085E-2</v>
      </c>
      <c r="AK1505">
        <v>0.36224669218063354</v>
      </c>
      <c r="AL1505">
        <v>0.30946904420852661</v>
      </c>
      <c r="AM1505">
        <v>-5.7949140667915344E-2</v>
      </c>
      <c r="AN1505">
        <v>0.43203264474868774</v>
      </c>
      <c r="AO1505">
        <v>0.53006082773208618</v>
      </c>
      <c r="AP1505">
        <v>-4.9589905887842178E-2</v>
      </c>
      <c r="AQ1505">
        <v>0.38765457272529602</v>
      </c>
      <c r="AR1505">
        <v>0.43903487920761108</v>
      </c>
      <c r="AS1505">
        <v>-6.7163340747356415E-2</v>
      </c>
      <c r="AT1505">
        <v>0.35907915234565735</v>
      </c>
      <c r="AU1505">
        <v>0.39344903826713562</v>
      </c>
      <c r="AV1505">
        <v>-7.6189041137695313E-2</v>
      </c>
      <c r="AW1505">
        <v>0.33978402614593506</v>
      </c>
      <c r="AX1505">
        <v>0.3568120002746582</v>
      </c>
      <c r="AY1505">
        <v>-8.0835945904254913E-2</v>
      </c>
      <c r="AZ1505">
        <v>0.40854367613792419</v>
      </c>
      <c r="BA1505">
        <v>0.56664037704467773</v>
      </c>
      <c r="BB1505">
        <v>-5.9459581971168518E-2</v>
      </c>
      <c r="BC1505">
        <v>0.36581951379776001</v>
      </c>
      <c r="BD1505">
        <v>0.50813037157058716</v>
      </c>
      <c r="BE1505">
        <v>-7.3066398501396179E-2</v>
      </c>
      <c r="BF1505">
        <v>0.35639649629592896</v>
      </c>
      <c r="BG1505">
        <v>0.51586347818374634</v>
      </c>
      <c r="BH1505">
        <v>-7.0192776620388031E-2</v>
      </c>
      <c r="BI1505">
        <v>0.35574460029602051</v>
      </c>
      <c r="BJ1505">
        <v>0.53287053108215332</v>
      </c>
      <c r="BK1505">
        <v>-6.6262669861316681E-2</v>
      </c>
      <c r="BL1505">
        <v>3</v>
      </c>
    </row>
    <row r="1506" spans="1:64" x14ac:dyDescent="0.3">
      <c r="A1506">
        <v>0.44820308685302734</v>
      </c>
      <c r="B1506">
        <v>0.6576722264289856</v>
      </c>
      <c r="C1506">
        <v>1.6276992198527296E-8</v>
      </c>
      <c r="D1506">
        <v>0.44601187109947205</v>
      </c>
      <c r="E1506">
        <v>0.58412408828735352</v>
      </c>
      <c r="F1506">
        <v>2.0554147660732269E-2</v>
      </c>
      <c r="G1506">
        <v>0.4374348521232605</v>
      </c>
      <c r="H1506">
        <v>0.51357460021972656</v>
      </c>
      <c r="I1506">
        <v>2.2490235045552254E-2</v>
      </c>
      <c r="J1506">
        <v>0.42215317487716675</v>
      </c>
      <c r="K1506">
        <v>0.46871694922447205</v>
      </c>
      <c r="L1506">
        <v>2.1323774009943008E-2</v>
      </c>
      <c r="M1506">
        <v>0.40493130683898926</v>
      </c>
      <c r="N1506">
        <v>0.43858134746551514</v>
      </c>
      <c r="O1506">
        <v>1.689591072499752E-2</v>
      </c>
      <c r="P1506">
        <v>0.44760662317276001</v>
      </c>
      <c r="Q1506">
        <v>0.46830326318740845</v>
      </c>
      <c r="R1506">
        <v>-1.4723801985383034E-2</v>
      </c>
      <c r="S1506">
        <v>0.4151357114315033</v>
      </c>
      <c r="T1506">
        <v>0.38327297568321228</v>
      </c>
      <c r="U1506">
        <v>-2.7857841923832893E-2</v>
      </c>
      <c r="V1506">
        <v>0.3977183997631073</v>
      </c>
      <c r="W1506">
        <v>0.33310014009475708</v>
      </c>
      <c r="X1506">
        <v>-3.4646794199943542E-2</v>
      </c>
      <c r="Y1506">
        <v>0.3830123245716095</v>
      </c>
      <c r="Z1506">
        <v>0.29363685846328735</v>
      </c>
      <c r="AA1506">
        <v>-3.8048479706048965E-2</v>
      </c>
      <c r="AB1506">
        <v>0.44195184111595154</v>
      </c>
      <c r="AC1506">
        <v>0.48964741826057434</v>
      </c>
      <c r="AD1506">
        <v>-3.3843431621789932E-2</v>
      </c>
      <c r="AE1506">
        <v>0.39842507243156433</v>
      </c>
      <c r="AF1506">
        <v>0.39661461114883423</v>
      </c>
      <c r="AG1506">
        <v>-4.6972502022981644E-2</v>
      </c>
      <c r="AH1506">
        <v>0.37000179290771484</v>
      </c>
      <c r="AI1506">
        <v>0.34470146894454956</v>
      </c>
      <c r="AJ1506">
        <v>-5.1565442234277725E-2</v>
      </c>
      <c r="AK1506">
        <v>0.34766069054603577</v>
      </c>
      <c r="AL1506">
        <v>0.30429419875144958</v>
      </c>
      <c r="AM1506">
        <v>-5.4074510931968689E-2</v>
      </c>
      <c r="AN1506">
        <v>0.42866072058677673</v>
      </c>
      <c r="AO1506">
        <v>0.51939046382904053</v>
      </c>
      <c r="AP1506">
        <v>-4.9689028412103653E-2</v>
      </c>
      <c r="AQ1506">
        <v>0.38237455487251282</v>
      </c>
      <c r="AR1506">
        <v>0.43069449067115784</v>
      </c>
      <c r="AS1506">
        <v>-6.7550092935562134E-2</v>
      </c>
      <c r="AT1506">
        <v>0.35176706314086914</v>
      </c>
      <c r="AU1506">
        <v>0.38600870966911316</v>
      </c>
      <c r="AV1506">
        <v>-7.5811654329299927E-2</v>
      </c>
      <c r="AW1506">
        <v>0.33313119411468506</v>
      </c>
      <c r="AX1506">
        <v>0.35010829567909241</v>
      </c>
      <c r="AY1506">
        <v>-7.9814888536930084E-2</v>
      </c>
      <c r="AZ1506">
        <v>0.4092671275138855</v>
      </c>
      <c r="BA1506">
        <v>0.55582320690155029</v>
      </c>
      <c r="BB1506">
        <v>-6.1539821326732635E-2</v>
      </c>
      <c r="BC1506">
        <v>0.36294159293174744</v>
      </c>
      <c r="BD1506">
        <v>0.50776839256286621</v>
      </c>
      <c r="BE1506">
        <v>-7.4280910193920135E-2</v>
      </c>
      <c r="BF1506">
        <v>0.35259163379669189</v>
      </c>
      <c r="BG1506">
        <v>0.5188639760017395</v>
      </c>
      <c r="BH1506">
        <v>-7.0610925555229187E-2</v>
      </c>
      <c r="BI1506">
        <v>0.35509991645812988</v>
      </c>
      <c r="BJ1506">
        <v>0.53749966621398926</v>
      </c>
      <c r="BK1506">
        <v>-6.6195137798786163E-2</v>
      </c>
      <c r="BL1506">
        <v>3</v>
      </c>
    </row>
    <row r="1507" spans="1:64" x14ac:dyDescent="0.3">
      <c r="A1507">
        <v>0.4482550323009491</v>
      </c>
      <c r="B1507">
        <v>0.64558792114257813</v>
      </c>
      <c r="C1507">
        <v>7.8488142207788769E-8</v>
      </c>
      <c r="D1507">
        <v>0.4470064640045166</v>
      </c>
      <c r="E1507">
        <v>0.57322072982788086</v>
      </c>
      <c r="F1507">
        <v>1.7279375344514847E-2</v>
      </c>
      <c r="G1507">
        <v>0.43643450736999512</v>
      </c>
      <c r="H1507">
        <v>0.50199896097183228</v>
      </c>
      <c r="I1507">
        <v>1.7966365441679955E-2</v>
      </c>
      <c r="J1507">
        <v>0.4184456467628479</v>
      </c>
      <c r="K1507">
        <v>0.45647346973419189</v>
      </c>
      <c r="L1507">
        <v>1.6148535534739494E-2</v>
      </c>
      <c r="M1507">
        <v>0.39931908249855042</v>
      </c>
      <c r="N1507">
        <v>0.42781868577003479</v>
      </c>
      <c r="O1507">
        <v>1.1278929188847542E-2</v>
      </c>
      <c r="P1507">
        <v>0.44597038626670837</v>
      </c>
      <c r="Q1507">
        <v>0.45702806115150452</v>
      </c>
      <c r="R1507">
        <v>-1.4603067189455032E-2</v>
      </c>
      <c r="S1507">
        <v>0.40942293405532837</v>
      </c>
      <c r="T1507">
        <v>0.37285077571868896</v>
      </c>
      <c r="U1507">
        <v>-2.7022764086723328E-2</v>
      </c>
      <c r="V1507">
        <v>0.39021015167236328</v>
      </c>
      <c r="W1507">
        <v>0.32490909099578857</v>
      </c>
      <c r="X1507">
        <v>-3.2774373888969421E-2</v>
      </c>
      <c r="Y1507">
        <v>0.37435632944107056</v>
      </c>
      <c r="Z1507">
        <v>0.28697001934051514</v>
      </c>
      <c r="AA1507">
        <v>-3.5264432430267334E-2</v>
      </c>
      <c r="AB1507">
        <v>0.43997585773468018</v>
      </c>
      <c r="AC1507">
        <v>0.47748976945877075</v>
      </c>
      <c r="AD1507">
        <v>-3.2262891530990601E-2</v>
      </c>
      <c r="AE1507">
        <v>0.39326205849647522</v>
      </c>
      <c r="AF1507">
        <v>0.38570982217788696</v>
      </c>
      <c r="AG1507">
        <v>-4.4768519699573517E-2</v>
      </c>
      <c r="AH1507">
        <v>0.3649718165397644</v>
      </c>
      <c r="AI1507">
        <v>0.33492261171340942</v>
      </c>
      <c r="AJ1507">
        <v>-4.8553455621004105E-2</v>
      </c>
      <c r="AK1507">
        <v>0.34337133169174194</v>
      </c>
      <c r="AL1507">
        <v>0.29536634683609009</v>
      </c>
      <c r="AM1507">
        <v>-4.9989212304353714E-2</v>
      </c>
      <c r="AN1507">
        <v>0.4264737069606781</v>
      </c>
      <c r="AO1507">
        <v>0.50714516639709473</v>
      </c>
      <c r="AP1507">
        <v>-4.7082569450139999E-2</v>
      </c>
      <c r="AQ1507">
        <v>0.37551388144493103</v>
      </c>
      <c r="AR1507">
        <v>0.42054349184036255</v>
      </c>
      <c r="AS1507">
        <v>-6.5146759152412415E-2</v>
      </c>
      <c r="AT1507">
        <v>0.34396278858184814</v>
      </c>
      <c r="AU1507">
        <v>0.37675017118453979</v>
      </c>
      <c r="AV1507">
        <v>-7.3034919798374176E-2</v>
      </c>
      <c r="AW1507">
        <v>0.32627469301223755</v>
      </c>
      <c r="AX1507">
        <v>0.33986032009124756</v>
      </c>
      <c r="AY1507">
        <v>-7.642664760351181E-2</v>
      </c>
      <c r="AZ1507">
        <v>0.40683522820472717</v>
      </c>
      <c r="BA1507">
        <v>0.54412984848022461</v>
      </c>
      <c r="BB1507">
        <v>-5.8123372495174408E-2</v>
      </c>
      <c r="BC1507">
        <v>0.35625764727592468</v>
      </c>
      <c r="BD1507">
        <v>0.50042998790740967</v>
      </c>
      <c r="BE1507">
        <v>-7.1261920034885406E-2</v>
      </c>
      <c r="BF1507">
        <v>0.34798276424407959</v>
      </c>
      <c r="BG1507">
        <v>0.51723009347915649</v>
      </c>
      <c r="BH1507">
        <v>-6.6407874226570129E-2</v>
      </c>
      <c r="BI1507">
        <v>0.35427200794219971</v>
      </c>
      <c r="BJ1507">
        <v>0.54005962610244751</v>
      </c>
      <c r="BK1507">
        <v>-6.0834538191556931E-2</v>
      </c>
      <c r="BL1507">
        <v>3</v>
      </c>
    </row>
    <row r="1508" spans="1:64" x14ac:dyDescent="0.3">
      <c r="A1508">
        <v>0.45610427856445313</v>
      </c>
      <c r="B1508">
        <v>0.63577032089233398</v>
      </c>
      <c r="C1508">
        <v>3.443570051331335E-8</v>
      </c>
      <c r="D1508">
        <v>0.45360666513442993</v>
      </c>
      <c r="E1508">
        <v>0.56593185663223267</v>
      </c>
      <c r="F1508">
        <v>1.477421447634697E-2</v>
      </c>
      <c r="G1508">
        <v>0.4404168426990509</v>
      </c>
      <c r="H1508">
        <v>0.49250438809394836</v>
      </c>
      <c r="I1508">
        <v>1.6287393867969513E-2</v>
      </c>
      <c r="J1508">
        <v>0.42215299606323242</v>
      </c>
      <c r="K1508">
        <v>0.44653955101966858</v>
      </c>
      <c r="L1508">
        <v>1.5516214072704315E-2</v>
      </c>
      <c r="M1508">
        <v>0.40347835421562195</v>
      </c>
      <c r="N1508">
        <v>0.41835635900497437</v>
      </c>
      <c r="O1508">
        <v>1.1849601753056049E-2</v>
      </c>
      <c r="P1508">
        <v>0.44993820786476135</v>
      </c>
      <c r="Q1508">
        <v>0.44456154108047485</v>
      </c>
      <c r="R1508">
        <v>-1.2268245220184326E-2</v>
      </c>
      <c r="S1508">
        <v>0.41578543186187744</v>
      </c>
      <c r="T1508">
        <v>0.36432182788848877</v>
      </c>
      <c r="U1508">
        <v>-2.3373205214738846E-2</v>
      </c>
      <c r="V1508">
        <v>0.39661866426467896</v>
      </c>
      <c r="W1508">
        <v>0.31829804182052612</v>
      </c>
      <c r="X1508">
        <v>-2.9984796419739723E-2</v>
      </c>
      <c r="Y1508">
        <v>0.38036489486694336</v>
      </c>
      <c r="Z1508">
        <v>0.28147575259208679</v>
      </c>
      <c r="AA1508">
        <v>-3.3920265734195709E-2</v>
      </c>
      <c r="AB1508">
        <v>0.44467800855636597</v>
      </c>
      <c r="AC1508">
        <v>0.46341192722320557</v>
      </c>
      <c r="AD1508">
        <v>-2.841203473508358E-2</v>
      </c>
      <c r="AE1508">
        <v>0.39792925119400024</v>
      </c>
      <c r="AF1508">
        <v>0.37587934732437134</v>
      </c>
      <c r="AG1508">
        <v>-3.772321343421936E-2</v>
      </c>
      <c r="AH1508">
        <v>0.36910751461982727</v>
      </c>
      <c r="AI1508">
        <v>0.32875105738639832</v>
      </c>
      <c r="AJ1508">
        <v>-4.2452163994312286E-2</v>
      </c>
      <c r="AK1508">
        <v>0.34701552987098694</v>
      </c>
      <c r="AL1508">
        <v>0.29127001762390137</v>
      </c>
      <c r="AM1508">
        <v>-4.5720130205154419E-2</v>
      </c>
      <c r="AN1508">
        <v>0.43232583999633789</v>
      </c>
      <c r="AO1508">
        <v>0.49213564395904541</v>
      </c>
      <c r="AP1508">
        <v>-4.2085915803909302E-2</v>
      </c>
      <c r="AQ1508">
        <v>0.38055798411369324</v>
      </c>
      <c r="AR1508">
        <v>0.41005745530128479</v>
      </c>
      <c r="AS1508">
        <v>-5.5904127657413483E-2</v>
      </c>
      <c r="AT1508">
        <v>0.35074162483215332</v>
      </c>
      <c r="AU1508">
        <v>0.36803218722343445</v>
      </c>
      <c r="AV1508">
        <v>-6.4112812280654907E-2</v>
      </c>
      <c r="AW1508">
        <v>0.33386623859405518</v>
      </c>
      <c r="AX1508">
        <v>0.33275139331817627</v>
      </c>
      <c r="AY1508">
        <v>-6.9539248943328857E-2</v>
      </c>
      <c r="AZ1508">
        <v>0.41371753811836243</v>
      </c>
      <c r="BA1508">
        <v>0.5280306339263916</v>
      </c>
      <c r="BB1508">
        <v>-5.2774041891098022E-2</v>
      </c>
      <c r="BC1508">
        <v>0.36271166801452637</v>
      </c>
      <c r="BD1508">
        <v>0.49158194661140442</v>
      </c>
      <c r="BE1508">
        <v>-6.5365046262741089E-2</v>
      </c>
      <c r="BF1508">
        <v>0.35609936714172363</v>
      </c>
      <c r="BG1508">
        <v>0.50697457790374756</v>
      </c>
      <c r="BH1508">
        <v>-6.2916599214076996E-2</v>
      </c>
      <c r="BI1508">
        <v>0.36289525032043457</v>
      </c>
      <c r="BJ1508">
        <v>0.52665853500366211</v>
      </c>
      <c r="BK1508">
        <v>-5.9671416878700256E-2</v>
      </c>
      <c r="BL1508">
        <v>3</v>
      </c>
    </row>
    <row r="1509" spans="1:64" x14ac:dyDescent="0.3">
      <c r="A1509">
        <v>0.45873257517814636</v>
      </c>
      <c r="B1509">
        <v>0.62220489978790283</v>
      </c>
      <c r="C1509">
        <v>5.2227701274887295E-8</v>
      </c>
      <c r="D1509">
        <v>0.44792398810386658</v>
      </c>
      <c r="E1509">
        <v>0.55429548025131226</v>
      </c>
      <c r="F1509">
        <v>1.3629866763949394E-2</v>
      </c>
      <c r="G1509">
        <v>0.43237936496734619</v>
      </c>
      <c r="H1509">
        <v>0.48461732268333435</v>
      </c>
      <c r="I1509">
        <v>1.3686862774193287E-2</v>
      </c>
      <c r="J1509">
        <v>0.41538277268409729</v>
      </c>
      <c r="K1509">
        <v>0.44394388794898987</v>
      </c>
      <c r="L1509">
        <v>1.1452067643404007E-2</v>
      </c>
      <c r="M1509">
        <v>0.39697429537773132</v>
      </c>
      <c r="N1509">
        <v>0.42081484198570251</v>
      </c>
      <c r="O1509">
        <v>6.1363917775452137E-3</v>
      </c>
      <c r="P1509">
        <v>0.45089763402938843</v>
      </c>
      <c r="Q1509">
        <v>0.4368121325969696</v>
      </c>
      <c r="R1509">
        <v>-1.3817696832120419E-2</v>
      </c>
      <c r="S1509">
        <v>0.41782554984092712</v>
      </c>
      <c r="T1509">
        <v>0.35746937990188599</v>
      </c>
      <c r="U1509">
        <v>-2.482251264154911E-2</v>
      </c>
      <c r="V1509">
        <v>0.39825141429901123</v>
      </c>
      <c r="W1509">
        <v>0.31095534563064575</v>
      </c>
      <c r="X1509">
        <v>-3.1268592923879623E-2</v>
      </c>
      <c r="Y1509">
        <v>0.38155573606491089</v>
      </c>
      <c r="Z1509">
        <v>0.27363812923431396</v>
      </c>
      <c r="AA1509">
        <v>-3.5134676843881607E-2</v>
      </c>
      <c r="AB1509">
        <v>0.44930350780487061</v>
      </c>
      <c r="AC1509">
        <v>0.454398512840271</v>
      </c>
      <c r="AD1509">
        <v>-2.9783941805362701E-2</v>
      </c>
      <c r="AE1509">
        <v>0.40275770425796509</v>
      </c>
      <c r="AF1509">
        <v>0.36784631013870239</v>
      </c>
      <c r="AG1509">
        <v>-3.9729718118906021E-2</v>
      </c>
      <c r="AH1509">
        <v>0.37246865034103394</v>
      </c>
      <c r="AI1509">
        <v>0.32005047798156738</v>
      </c>
      <c r="AJ1509">
        <v>-4.4423423707485199E-2</v>
      </c>
      <c r="AK1509">
        <v>0.34961545467376709</v>
      </c>
      <c r="AL1509">
        <v>0.2823529839515686</v>
      </c>
      <c r="AM1509">
        <v>-4.7533884644508362E-2</v>
      </c>
      <c r="AN1509">
        <v>0.43934535980224609</v>
      </c>
      <c r="AO1509">
        <v>0.4814504086971283</v>
      </c>
      <c r="AP1509">
        <v>-4.3230324983596802E-2</v>
      </c>
      <c r="AQ1509">
        <v>0.3873308002948761</v>
      </c>
      <c r="AR1509">
        <v>0.40175241231918335</v>
      </c>
      <c r="AS1509">
        <v>-5.7438530027866364E-2</v>
      </c>
      <c r="AT1509">
        <v>0.35627537965774536</v>
      </c>
      <c r="AU1509">
        <v>0.35891842842102051</v>
      </c>
      <c r="AV1509">
        <v>-6.5134041011333466E-2</v>
      </c>
      <c r="AW1509">
        <v>0.33971858024597168</v>
      </c>
      <c r="AX1509">
        <v>0.3225288987159729</v>
      </c>
      <c r="AY1509">
        <v>-7.0131786167621613E-2</v>
      </c>
      <c r="AZ1509">
        <v>0.42148333787918091</v>
      </c>
      <c r="BA1509">
        <v>0.51597940921783447</v>
      </c>
      <c r="BB1509">
        <v>-5.3841609507799149E-2</v>
      </c>
      <c r="BC1509">
        <v>0.36833617091178894</v>
      </c>
      <c r="BD1509">
        <v>0.48308461904525757</v>
      </c>
      <c r="BE1509">
        <v>-6.6598221659660339E-2</v>
      </c>
      <c r="BF1509">
        <v>0.3621181845664978</v>
      </c>
      <c r="BG1509">
        <v>0.50060367584228516</v>
      </c>
      <c r="BH1509">
        <v>-6.3490703701972961E-2</v>
      </c>
      <c r="BI1509">
        <v>0.37148949503898621</v>
      </c>
      <c r="BJ1509">
        <v>0.52179408073425293</v>
      </c>
      <c r="BK1509">
        <v>-5.9752795845270157E-2</v>
      </c>
      <c r="BL1509">
        <v>3</v>
      </c>
    </row>
    <row r="1510" spans="1:64" x14ac:dyDescent="0.3">
      <c r="A1510">
        <v>0.45915007591247559</v>
      </c>
      <c r="B1510">
        <v>0.62028634548187256</v>
      </c>
      <c r="C1510">
        <v>7.7508481410859531E-8</v>
      </c>
      <c r="D1510">
        <v>0.41518205404281616</v>
      </c>
      <c r="E1510">
        <v>0.5590440034866333</v>
      </c>
      <c r="F1510">
        <v>7.2496817447245121E-3</v>
      </c>
      <c r="G1510">
        <v>0.39997759461402893</v>
      </c>
      <c r="H1510">
        <v>0.49360635876655579</v>
      </c>
      <c r="I1510">
        <v>3.2170184422284365E-3</v>
      </c>
      <c r="J1510">
        <v>0.39393463730812073</v>
      </c>
      <c r="K1510">
        <v>0.45720124244689941</v>
      </c>
      <c r="L1510">
        <v>-2.7418620884418488E-3</v>
      </c>
      <c r="M1510">
        <v>0.39137333631515503</v>
      </c>
      <c r="N1510">
        <v>0.44044184684753418</v>
      </c>
      <c r="O1510">
        <v>-1.1697441339492798E-2</v>
      </c>
      <c r="P1510">
        <v>0.45397216081619263</v>
      </c>
      <c r="Q1510">
        <v>0.42599284648895264</v>
      </c>
      <c r="R1510">
        <v>-1.7310807481408119E-2</v>
      </c>
      <c r="S1510">
        <v>0.4267653226852417</v>
      </c>
      <c r="T1510">
        <v>0.3527086079120636</v>
      </c>
      <c r="U1510">
        <v>-3.0518503859639168E-2</v>
      </c>
      <c r="V1510">
        <v>0.40538215637207031</v>
      </c>
      <c r="W1510">
        <v>0.3072471022605896</v>
      </c>
      <c r="X1510">
        <v>-3.9631746709346771E-2</v>
      </c>
      <c r="Y1510">
        <v>0.38605034351348877</v>
      </c>
      <c r="Z1510">
        <v>0.27278867363929749</v>
      </c>
      <c r="AA1510">
        <v>-4.5592203736305237E-2</v>
      </c>
      <c r="AB1510">
        <v>0.46031644940376282</v>
      </c>
      <c r="AC1510">
        <v>0.4455437958240509</v>
      </c>
      <c r="AD1510">
        <v>-3.2086938619613647E-2</v>
      </c>
      <c r="AE1510">
        <v>0.41965603828430176</v>
      </c>
      <c r="AF1510">
        <v>0.36089178919792175</v>
      </c>
      <c r="AG1510">
        <v>-4.6462729573249817E-2</v>
      </c>
      <c r="AH1510">
        <v>0.38948556780815125</v>
      </c>
      <c r="AI1510">
        <v>0.31541717052459717</v>
      </c>
      <c r="AJ1510">
        <v>-5.4201371967792511E-2</v>
      </c>
      <c r="AK1510">
        <v>0.36528319120407104</v>
      </c>
      <c r="AL1510">
        <v>0.28269606828689575</v>
      </c>
      <c r="AM1510">
        <v>-5.8619346469640732E-2</v>
      </c>
      <c r="AN1510">
        <v>0.45518395304679871</v>
      </c>
      <c r="AO1510">
        <v>0.47502109408378601</v>
      </c>
      <c r="AP1510">
        <v>-4.4921360909938812E-2</v>
      </c>
      <c r="AQ1510">
        <v>0.40439194440841675</v>
      </c>
      <c r="AR1510">
        <v>0.39872843027114868</v>
      </c>
      <c r="AS1510">
        <v>-6.3204005360603333E-2</v>
      </c>
      <c r="AT1510">
        <v>0.3725740909576416</v>
      </c>
      <c r="AU1510">
        <v>0.35741865634918213</v>
      </c>
      <c r="AV1510">
        <v>-7.1384146809577942E-2</v>
      </c>
      <c r="AW1510">
        <v>0.35412529110908508</v>
      </c>
      <c r="AX1510">
        <v>0.32542979717254639</v>
      </c>
      <c r="AY1510">
        <v>-7.5278237462043762E-2</v>
      </c>
      <c r="AZ1510">
        <v>0.43623828887939453</v>
      </c>
      <c r="BA1510">
        <v>0.51343715190887451</v>
      </c>
      <c r="BB1510">
        <v>-5.5710747838020325E-2</v>
      </c>
      <c r="BC1510">
        <v>0.38245886564254761</v>
      </c>
      <c r="BD1510">
        <v>0.47555103898048401</v>
      </c>
      <c r="BE1510">
        <v>-6.7943252623081207E-2</v>
      </c>
      <c r="BF1510">
        <v>0.37160131335258484</v>
      </c>
      <c r="BG1510">
        <v>0.489349365234375</v>
      </c>
      <c r="BH1510">
        <v>-6.3347809016704559E-2</v>
      </c>
      <c r="BI1510">
        <v>0.37768715620040894</v>
      </c>
      <c r="BJ1510">
        <v>0.51207631826400757</v>
      </c>
      <c r="BK1510">
        <v>-5.8554418385028839E-2</v>
      </c>
      <c r="BL1510">
        <v>3</v>
      </c>
    </row>
    <row r="1511" spans="1:64" x14ac:dyDescent="0.3">
      <c r="A1511">
        <v>0.46220922470092773</v>
      </c>
      <c r="B1511">
        <v>0.62746042013168335</v>
      </c>
      <c r="C1511">
        <v>5.3873424832318051E-8</v>
      </c>
      <c r="D1511">
        <v>0.41467481851577759</v>
      </c>
      <c r="E1511">
        <v>0.57195627689361572</v>
      </c>
      <c r="F1511">
        <v>-2.226334618171677E-4</v>
      </c>
      <c r="G1511">
        <v>0.39841851592063904</v>
      </c>
      <c r="H1511">
        <v>0.52051043510437012</v>
      </c>
      <c r="I1511">
        <v>-9.7883539274334908E-3</v>
      </c>
      <c r="J1511">
        <v>0.38634765148162842</v>
      </c>
      <c r="K1511">
        <v>0.49190634489059448</v>
      </c>
      <c r="L1511">
        <v>-2.0733993500471115E-2</v>
      </c>
      <c r="M1511">
        <v>0.3800816535949707</v>
      </c>
      <c r="N1511">
        <v>0.4749101996421814</v>
      </c>
      <c r="O1511">
        <v>-3.426896408200264E-2</v>
      </c>
      <c r="P1511">
        <v>0.46487346291542053</v>
      </c>
      <c r="Q1511">
        <v>0.43806925415992737</v>
      </c>
      <c r="R1511">
        <v>-2.3037448525428772E-2</v>
      </c>
      <c r="S1511">
        <v>0.44050216674804688</v>
      </c>
      <c r="T1511">
        <v>0.36347398161888123</v>
      </c>
      <c r="U1511">
        <v>-3.7753131240606308E-2</v>
      </c>
      <c r="V1511">
        <v>0.42085361480712891</v>
      </c>
      <c r="W1511">
        <v>0.31653803586959839</v>
      </c>
      <c r="X1511">
        <v>-4.7885045409202576E-2</v>
      </c>
      <c r="Y1511">
        <v>0.40383294224739075</v>
      </c>
      <c r="Z1511">
        <v>0.27970224618911743</v>
      </c>
      <c r="AA1511">
        <v>-5.4948616772890091E-2</v>
      </c>
      <c r="AB1511">
        <v>0.47345143556594849</v>
      </c>
      <c r="AC1511">
        <v>0.45387727022171021</v>
      </c>
      <c r="AD1511">
        <v>-3.5045783966779709E-2</v>
      </c>
      <c r="AE1511">
        <v>0.43464159965515137</v>
      </c>
      <c r="AF1511">
        <v>0.36796677112579346</v>
      </c>
      <c r="AG1511">
        <v>-5.0457946956157684E-2</v>
      </c>
      <c r="AH1511">
        <v>0.40546888113021851</v>
      </c>
      <c r="AI1511">
        <v>0.31861871480941772</v>
      </c>
      <c r="AJ1511">
        <v>-5.9638876467943192E-2</v>
      </c>
      <c r="AK1511">
        <v>0.38346526026725769</v>
      </c>
      <c r="AL1511">
        <v>0.28103488683700562</v>
      </c>
      <c r="AM1511">
        <v>-6.5563589334487915E-2</v>
      </c>
      <c r="AN1511">
        <v>0.47048693895339966</v>
      </c>
      <c r="AO1511">
        <v>0.47953784465789795</v>
      </c>
      <c r="AP1511">
        <v>-4.5968782156705856E-2</v>
      </c>
      <c r="AQ1511">
        <v>0.425151526927948</v>
      </c>
      <c r="AR1511">
        <v>0.39872556924819946</v>
      </c>
      <c r="AS1511">
        <v>-6.4001873135566711E-2</v>
      </c>
      <c r="AT1511">
        <v>0.3945508599281311</v>
      </c>
      <c r="AU1511">
        <v>0.35295772552490234</v>
      </c>
      <c r="AV1511">
        <v>-7.3454029858112335E-2</v>
      </c>
      <c r="AW1511">
        <v>0.37622168660163879</v>
      </c>
      <c r="AX1511">
        <v>0.31819438934326172</v>
      </c>
      <c r="AY1511">
        <v>-7.9109981656074524E-2</v>
      </c>
      <c r="AZ1511">
        <v>0.45299220085144043</v>
      </c>
      <c r="BA1511">
        <v>0.51375824213027954</v>
      </c>
      <c r="BB1511">
        <v>-5.5868871510028839E-2</v>
      </c>
      <c r="BC1511">
        <v>0.40384131669998169</v>
      </c>
      <c r="BD1511">
        <v>0.47946587204933167</v>
      </c>
      <c r="BE1511">
        <v>-6.9210752844810486E-2</v>
      </c>
      <c r="BF1511">
        <v>0.38598671555519104</v>
      </c>
      <c r="BG1511">
        <v>0.48593023419380188</v>
      </c>
      <c r="BH1511">
        <v>-6.8420015275478363E-2</v>
      </c>
      <c r="BI1511">
        <v>0.38229474425315857</v>
      </c>
      <c r="BJ1511">
        <v>0.50153255462646484</v>
      </c>
      <c r="BK1511">
        <v>-6.6731363534927368E-2</v>
      </c>
      <c r="BL1511">
        <v>3</v>
      </c>
    </row>
    <row r="1512" spans="1:64" x14ac:dyDescent="0.3">
      <c r="A1512">
        <v>0.46192494034767151</v>
      </c>
      <c r="B1512">
        <v>0.62808400392532349</v>
      </c>
      <c r="C1512">
        <v>1.0118628068767066E-7</v>
      </c>
      <c r="D1512">
        <v>0.41746363043785095</v>
      </c>
      <c r="E1512">
        <v>0.57431960105895996</v>
      </c>
      <c r="F1512">
        <v>-2.4067235644906759E-3</v>
      </c>
      <c r="G1512">
        <v>0.39922276139259338</v>
      </c>
      <c r="H1512">
        <v>0.52126765251159668</v>
      </c>
      <c r="I1512">
        <v>-1.2836198322474957E-2</v>
      </c>
      <c r="J1512">
        <v>0.38602173328399658</v>
      </c>
      <c r="K1512">
        <v>0.49124002456665039</v>
      </c>
      <c r="L1512">
        <v>-2.3683350533246994E-2</v>
      </c>
      <c r="M1512">
        <v>0.38353249430656433</v>
      </c>
      <c r="N1512">
        <v>0.47294878959655762</v>
      </c>
      <c r="O1512">
        <v>-3.7511710077524185E-2</v>
      </c>
      <c r="P1512">
        <v>0.46412694454193115</v>
      </c>
      <c r="Q1512">
        <v>0.44138985872268677</v>
      </c>
      <c r="R1512">
        <v>-2.6492556557059288E-2</v>
      </c>
      <c r="S1512">
        <v>0.44240498542785645</v>
      </c>
      <c r="T1512">
        <v>0.36556980013847351</v>
      </c>
      <c r="U1512">
        <v>-4.1869029402732849E-2</v>
      </c>
      <c r="V1512">
        <v>0.42329925298690796</v>
      </c>
      <c r="W1512">
        <v>0.31729894876480103</v>
      </c>
      <c r="X1512">
        <v>-5.2337110042572021E-2</v>
      </c>
      <c r="Y1512">
        <v>0.40694865584373474</v>
      </c>
      <c r="Z1512">
        <v>0.28016203641891479</v>
      </c>
      <c r="AA1512">
        <v>-5.965229868888855E-2</v>
      </c>
      <c r="AB1512">
        <v>0.47373741865158081</v>
      </c>
      <c r="AC1512">
        <v>0.45855021476745605</v>
      </c>
      <c r="AD1512">
        <v>-3.7647567689418793E-2</v>
      </c>
      <c r="AE1512">
        <v>0.44248637557029724</v>
      </c>
      <c r="AF1512">
        <v>0.36699557304382324</v>
      </c>
      <c r="AG1512">
        <v>-5.5150344967842102E-2</v>
      </c>
      <c r="AH1512">
        <v>0.41671997308731079</v>
      </c>
      <c r="AI1512">
        <v>0.3165663480758667</v>
      </c>
      <c r="AJ1512">
        <v>-6.5398797392845154E-2</v>
      </c>
      <c r="AK1512">
        <v>0.3977392315864563</v>
      </c>
      <c r="AL1512">
        <v>0.27887469530105591</v>
      </c>
      <c r="AM1512">
        <v>-7.139866054058075E-2</v>
      </c>
      <c r="AN1512">
        <v>0.47174212336540222</v>
      </c>
      <c r="AO1512">
        <v>0.48470011353492737</v>
      </c>
      <c r="AP1512">
        <v>-4.7443609684705734E-2</v>
      </c>
      <c r="AQ1512">
        <v>0.43189486861228943</v>
      </c>
      <c r="AR1512">
        <v>0.39961934089660645</v>
      </c>
      <c r="AS1512">
        <v>-6.8248957395553589E-2</v>
      </c>
      <c r="AT1512">
        <v>0.40390986204147339</v>
      </c>
      <c r="AU1512">
        <v>0.35388851165771484</v>
      </c>
      <c r="AV1512">
        <v>-7.7526949346065521E-2</v>
      </c>
      <c r="AW1512">
        <v>0.38926792144775391</v>
      </c>
      <c r="AX1512">
        <v>0.31998014450073242</v>
      </c>
      <c r="AY1512">
        <v>-8.2297369837760925E-2</v>
      </c>
      <c r="AZ1512">
        <v>0.45419669151306152</v>
      </c>
      <c r="BA1512">
        <v>0.51717990636825562</v>
      </c>
      <c r="BB1512">
        <v>-5.6001551449298859E-2</v>
      </c>
      <c r="BC1512">
        <v>0.40530493855476379</v>
      </c>
      <c r="BD1512">
        <v>0.47863650321960449</v>
      </c>
      <c r="BE1512">
        <v>-7.1459569036960602E-2</v>
      </c>
      <c r="BF1512">
        <v>0.39021751284599304</v>
      </c>
      <c r="BG1512">
        <v>0.49100825190544128</v>
      </c>
      <c r="BH1512">
        <v>-6.9296292960643768E-2</v>
      </c>
      <c r="BI1512">
        <v>0.39191818237304688</v>
      </c>
      <c r="BJ1512">
        <v>0.51287269592285156</v>
      </c>
      <c r="BK1512">
        <v>-6.6033639013767242E-2</v>
      </c>
      <c r="BL1512">
        <v>3</v>
      </c>
    </row>
    <row r="1513" spans="1:64" x14ac:dyDescent="0.3">
      <c r="A1513">
        <v>0.46551802754402161</v>
      </c>
      <c r="B1513">
        <v>0.62787073850631714</v>
      </c>
      <c r="C1513">
        <v>9.5503970953814132E-8</v>
      </c>
      <c r="D1513">
        <v>0.41755542159080505</v>
      </c>
      <c r="E1513">
        <v>0.5699765682220459</v>
      </c>
      <c r="F1513">
        <v>-2.9344935901463032E-3</v>
      </c>
      <c r="G1513">
        <v>0.40434378385543823</v>
      </c>
      <c r="H1513">
        <v>0.51571261882781982</v>
      </c>
      <c r="I1513">
        <v>-1.2626181356608868E-2</v>
      </c>
      <c r="J1513">
        <v>0.39504003524780273</v>
      </c>
      <c r="K1513">
        <v>0.48437058925628662</v>
      </c>
      <c r="L1513">
        <v>-2.2935515269637108E-2</v>
      </c>
      <c r="M1513">
        <v>0.38759571313858032</v>
      </c>
      <c r="N1513">
        <v>0.46200934052467346</v>
      </c>
      <c r="O1513">
        <v>-3.5828515887260437E-2</v>
      </c>
      <c r="P1513">
        <v>0.47277608513832092</v>
      </c>
      <c r="Q1513">
        <v>0.44035190343856812</v>
      </c>
      <c r="R1513">
        <v>-2.4417949840426445E-2</v>
      </c>
      <c r="S1513">
        <v>0.45253175497055054</v>
      </c>
      <c r="T1513">
        <v>0.36703994870185852</v>
      </c>
      <c r="U1513">
        <v>-3.8895025849342346E-2</v>
      </c>
      <c r="V1513">
        <v>0.43359118700027466</v>
      </c>
      <c r="W1513">
        <v>0.31981176137924194</v>
      </c>
      <c r="X1513">
        <v>-4.9300208687782288E-2</v>
      </c>
      <c r="Y1513">
        <v>0.41701817512512207</v>
      </c>
      <c r="Z1513">
        <v>0.28344985842704773</v>
      </c>
      <c r="AA1513">
        <v>-5.64902164041996E-2</v>
      </c>
      <c r="AB1513">
        <v>0.48210862278938293</v>
      </c>
      <c r="AC1513">
        <v>0.45693475008010864</v>
      </c>
      <c r="AD1513">
        <v>-3.5157710313796997E-2</v>
      </c>
      <c r="AE1513">
        <v>0.45440202951431274</v>
      </c>
      <c r="AF1513">
        <v>0.36738342046737671</v>
      </c>
      <c r="AG1513">
        <v>-5.1798742264509201E-2</v>
      </c>
      <c r="AH1513">
        <v>0.4304511547088623</v>
      </c>
      <c r="AI1513">
        <v>0.31631442904472351</v>
      </c>
      <c r="AJ1513">
        <v>-6.2417987734079361E-2</v>
      </c>
      <c r="AK1513">
        <v>0.41110458970069885</v>
      </c>
      <c r="AL1513">
        <v>0.27995595335960388</v>
      </c>
      <c r="AM1513">
        <v>-6.8928413093090057E-2</v>
      </c>
      <c r="AN1513">
        <v>0.47889938950538635</v>
      </c>
      <c r="AO1513">
        <v>0.48288536071777344</v>
      </c>
      <c r="AP1513">
        <v>-4.4780600816011429E-2</v>
      </c>
      <c r="AQ1513">
        <v>0.44370073080062866</v>
      </c>
      <c r="AR1513">
        <v>0.40047824382781982</v>
      </c>
      <c r="AS1513">
        <v>-6.4754098653793335E-2</v>
      </c>
      <c r="AT1513">
        <v>0.41718673706054688</v>
      </c>
      <c r="AU1513">
        <v>0.35402595996856689</v>
      </c>
      <c r="AV1513">
        <v>-7.4853174388408661E-2</v>
      </c>
      <c r="AW1513">
        <v>0.39965468645095825</v>
      </c>
      <c r="AX1513">
        <v>0.32241165637969971</v>
      </c>
      <c r="AY1513">
        <v>-8.0213733017444611E-2</v>
      </c>
      <c r="AZ1513">
        <v>0.45907992124557495</v>
      </c>
      <c r="BA1513">
        <v>0.51547127962112427</v>
      </c>
      <c r="BB1513">
        <v>-5.339759960770607E-2</v>
      </c>
      <c r="BC1513">
        <v>0.41608375310897827</v>
      </c>
      <c r="BD1513">
        <v>0.47371301054954529</v>
      </c>
      <c r="BE1513">
        <v>-6.7945525050163269E-2</v>
      </c>
      <c r="BF1513">
        <v>0.39766404032707214</v>
      </c>
      <c r="BG1513">
        <v>0.48032775521278381</v>
      </c>
      <c r="BH1513">
        <v>-6.6827423870563507E-2</v>
      </c>
      <c r="BI1513">
        <v>0.39124345779418945</v>
      </c>
      <c r="BJ1513">
        <v>0.50023347139358521</v>
      </c>
      <c r="BK1513">
        <v>-6.45766481757164E-2</v>
      </c>
      <c r="BL1513">
        <v>3</v>
      </c>
    </row>
    <row r="1514" spans="1:64" x14ac:dyDescent="0.3">
      <c r="A1514">
        <v>0.46990960836410522</v>
      </c>
      <c r="B1514">
        <v>0.63109791278839111</v>
      </c>
      <c r="C1514">
        <v>1.5901200356438494E-7</v>
      </c>
      <c r="D1514">
        <v>0.42410796880722046</v>
      </c>
      <c r="E1514">
        <v>0.57528555393218994</v>
      </c>
      <c r="F1514">
        <v>-2.7163552585989237E-3</v>
      </c>
      <c r="G1514">
        <v>0.4106520414352417</v>
      </c>
      <c r="H1514">
        <v>0.52272838354110718</v>
      </c>
      <c r="I1514">
        <v>-1.336128544062376E-2</v>
      </c>
      <c r="J1514">
        <v>0.39465674757957458</v>
      </c>
      <c r="K1514">
        <v>0.4894682765007019</v>
      </c>
      <c r="L1514">
        <v>-2.4186255410313606E-2</v>
      </c>
      <c r="M1514">
        <v>0.38033571839332581</v>
      </c>
      <c r="N1514">
        <v>0.4557550847530365</v>
      </c>
      <c r="O1514">
        <v>-3.756815567612648E-2</v>
      </c>
      <c r="P1514">
        <v>0.49303486943244934</v>
      </c>
      <c r="Q1514">
        <v>0.45638135075569153</v>
      </c>
      <c r="R1514">
        <v>-2.8244273737072945E-2</v>
      </c>
      <c r="S1514">
        <v>0.47981244325637817</v>
      </c>
      <c r="T1514">
        <v>0.37349849939346313</v>
      </c>
      <c r="U1514">
        <v>-4.1778884828090668E-2</v>
      </c>
      <c r="V1514">
        <v>0.46530500054359436</v>
      </c>
      <c r="W1514">
        <v>0.3228374719619751</v>
      </c>
      <c r="X1514">
        <v>-5.0323687493801117E-2</v>
      </c>
      <c r="Y1514">
        <v>0.45018777251243591</v>
      </c>
      <c r="Z1514">
        <v>0.28571996092796326</v>
      </c>
      <c r="AA1514">
        <v>-5.5853039026260376E-2</v>
      </c>
      <c r="AB1514">
        <v>0.49971327185630798</v>
      </c>
      <c r="AC1514">
        <v>0.47273501753807068</v>
      </c>
      <c r="AD1514">
        <v>-3.8537345826625824E-2</v>
      </c>
      <c r="AE1514">
        <v>0.4798407256603241</v>
      </c>
      <c r="AF1514">
        <v>0.37015753984451294</v>
      </c>
      <c r="AG1514">
        <v>-5.6067828088998795E-2</v>
      </c>
      <c r="AH1514">
        <v>0.46028745174407959</v>
      </c>
      <c r="AI1514">
        <v>0.31343197822570801</v>
      </c>
      <c r="AJ1514">
        <v>-6.7185036838054657E-2</v>
      </c>
      <c r="AK1514">
        <v>0.44283202290534973</v>
      </c>
      <c r="AL1514">
        <v>0.27266395092010498</v>
      </c>
      <c r="AM1514">
        <v>-7.3513217270374298E-2</v>
      </c>
      <c r="AN1514">
        <v>0.49196675419807434</v>
      </c>
      <c r="AO1514">
        <v>0.49601367115974426</v>
      </c>
      <c r="AP1514">
        <v>-4.6934399753808975E-2</v>
      </c>
      <c r="AQ1514">
        <v>0.45843124389648438</v>
      </c>
      <c r="AR1514">
        <v>0.40055453777313232</v>
      </c>
      <c r="AS1514">
        <v>-6.9149017333984375E-2</v>
      </c>
      <c r="AT1514">
        <v>0.43453472852706909</v>
      </c>
      <c r="AU1514">
        <v>0.35088649392127991</v>
      </c>
      <c r="AV1514">
        <v>-7.9369068145751953E-2</v>
      </c>
      <c r="AW1514">
        <v>0.42012813687324524</v>
      </c>
      <c r="AX1514">
        <v>0.31660687923431396</v>
      </c>
      <c r="AY1514">
        <v>-8.4032639861106873E-2</v>
      </c>
      <c r="AZ1514">
        <v>0.46643513441085815</v>
      </c>
      <c r="BA1514">
        <v>0.52398878335952759</v>
      </c>
      <c r="BB1514">
        <v>-5.3630184382200241E-2</v>
      </c>
      <c r="BC1514">
        <v>0.42519712448120117</v>
      </c>
      <c r="BD1514">
        <v>0.47015416622161865</v>
      </c>
      <c r="BE1514">
        <v>-7.0494614541530609E-2</v>
      </c>
      <c r="BF1514">
        <v>0.40916594862937927</v>
      </c>
      <c r="BG1514">
        <v>0.48156169056892395</v>
      </c>
      <c r="BH1514">
        <v>-6.8474985659122467E-2</v>
      </c>
      <c r="BI1514">
        <v>0.40573614835739136</v>
      </c>
      <c r="BJ1514">
        <v>0.5061531662940979</v>
      </c>
      <c r="BK1514">
        <v>-6.4861662685871124E-2</v>
      </c>
      <c r="BL1514">
        <v>3</v>
      </c>
    </row>
    <row r="1515" spans="1:64" x14ac:dyDescent="0.3">
      <c r="A1515">
        <v>0.47960621118545532</v>
      </c>
      <c r="B1515">
        <v>0.63647651672363281</v>
      </c>
      <c r="C1515">
        <v>5.4611778210755801E-8</v>
      </c>
      <c r="D1515">
        <v>0.44815599918365479</v>
      </c>
      <c r="E1515">
        <v>0.57062548398971558</v>
      </c>
      <c r="F1515">
        <v>7.7097825706005096E-3</v>
      </c>
      <c r="G1515">
        <v>0.43937811255455017</v>
      </c>
      <c r="H1515">
        <v>0.51015084981918335</v>
      </c>
      <c r="I1515">
        <v>2.1536573767662048E-3</v>
      </c>
      <c r="J1515">
        <v>0.42530220746994019</v>
      </c>
      <c r="K1515">
        <v>0.47237622737884521</v>
      </c>
      <c r="L1515">
        <v>-5.1356116309762001E-3</v>
      </c>
      <c r="M1515">
        <v>0.41163972020149231</v>
      </c>
      <c r="N1515">
        <v>0.44437903165817261</v>
      </c>
      <c r="O1515">
        <v>-1.5259425155818462E-2</v>
      </c>
      <c r="P1515">
        <v>0.51481509208679199</v>
      </c>
      <c r="Q1515">
        <v>0.4610024094581604</v>
      </c>
      <c r="R1515">
        <v>-1.9954122602939606E-2</v>
      </c>
      <c r="S1515">
        <v>0.50520366430282593</v>
      </c>
      <c r="T1515">
        <v>0.37263858318328857</v>
      </c>
      <c r="U1515">
        <v>-3.2685860991477966E-2</v>
      </c>
      <c r="V1515">
        <v>0.49602079391479492</v>
      </c>
      <c r="W1515">
        <v>0.32008379697799683</v>
      </c>
      <c r="X1515">
        <v>-4.0893100202083588E-2</v>
      </c>
      <c r="Y1515">
        <v>0.48677587509155273</v>
      </c>
      <c r="Z1515">
        <v>0.28073409199714661</v>
      </c>
      <c r="AA1515">
        <v>-4.5955032110214233E-2</v>
      </c>
      <c r="AB1515">
        <v>0.51484829187393188</v>
      </c>
      <c r="AC1515">
        <v>0.48132440447807312</v>
      </c>
      <c r="AD1515">
        <v>-3.3992398530244827E-2</v>
      </c>
      <c r="AE1515">
        <v>0.49301454424858093</v>
      </c>
      <c r="AF1515">
        <v>0.37827867269515991</v>
      </c>
      <c r="AG1515">
        <v>-4.6819347888231277E-2</v>
      </c>
      <c r="AH1515">
        <v>0.47233191132545471</v>
      </c>
      <c r="AI1515">
        <v>0.3230113685131073</v>
      </c>
      <c r="AJ1515">
        <v>-5.4690908640623093E-2</v>
      </c>
      <c r="AK1515">
        <v>0.45592489838600159</v>
      </c>
      <c r="AL1515">
        <v>0.28277164697647095</v>
      </c>
      <c r="AM1515">
        <v>-5.9678506106138229E-2</v>
      </c>
      <c r="AN1515">
        <v>0.50189006328582764</v>
      </c>
      <c r="AO1515">
        <v>0.50402110815048218</v>
      </c>
      <c r="AP1515">
        <v>-4.5775759965181351E-2</v>
      </c>
      <c r="AQ1515">
        <v>0.47376999258995056</v>
      </c>
      <c r="AR1515">
        <v>0.40145409107208252</v>
      </c>
      <c r="AS1515">
        <v>-6.2707714736461639E-2</v>
      </c>
      <c r="AT1515">
        <v>0.44845247268676758</v>
      </c>
      <c r="AU1515">
        <v>0.35067608952522278</v>
      </c>
      <c r="AV1515">
        <v>-7.1396574378013611E-2</v>
      </c>
      <c r="AW1515">
        <v>0.43426686525344849</v>
      </c>
      <c r="AX1515">
        <v>0.31410285830497742</v>
      </c>
      <c r="AY1515">
        <v>-7.6256036758422852E-2</v>
      </c>
      <c r="AZ1515">
        <v>0.47405010461807251</v>
      </c>
      <c r="BA1515">
        <v>0.5273469090461731</v>
      </c>
      <c r="BB1515">
        <v>-5.521475151181221E-2</v>
      </c>
      <c r="BC1515">
        <v>0.43431666493415833</v>
      </c>
      <c r="BD1515">
        <v>0.46857339143753052</v>
      </c>
      <c r="BE1515">
        <v>-6.9145128130912781E-2</v>
      </c>
      <c r="BF1515">
        <v>0.4172799289226532</v>
      </c>
      <c r="BG1515">
        <v>0.4775184690952301</v>
      </c>
      <c r="BH1515">
        <v>-6.7052401602268219E-2</v>
      </c>
      <c r="BI1515">
        <v>0.4126865565776825</v>
      </c>
      <c r="BJ1515">
        <v>0.49815309047698975</v>
      </c>
      <c r="BK1515">
        <v>-6.367858499288559E-2</v>
      </c>
      <c r="BL1515">
        <v>3</v>
      </c>
    </row>
    <row r="1516" spans="1:64" x14ac:dyDescent="0.3">
      <c r="A1516">
        <v>0.48044812679290771</v>
      </c>
      <c r="B1516">
        <v>0.64492201805114746</v>
      </c>
      <c r="C1516">
        <v>2.7522512269229082E-8</v>
      </c>
      <c r="D1516">
        <v>0.49590355157852173</v>
      </c>
      <c r="E1516">
        <v>0.58097898960113525</v>
      </c>
      <c r="F1516">
        <v>1.3974402099847794E-2</v>
      </c>
      <c r="G1516">
        <v>0.49654120206832886</v>
      </c>
      <c r="H1516">
        <v>0.50750809907913208</v>
      </c>
      <c r="I1516">
        <v>1.2661986984312534E-2</v>
      </c>
      <c r="J1516">
        <v>0.47927203774452209</v>
      </c>
      <c r="K1516">
        <v>0.45322689414024353</v>
      </c>
      <c r="L1516">
        <v>8.8376030325889587E-3</v>
      </c>
      <c r="M1516">
        <v>0.4582328200340271</v>
      </c>
      <c r="N1516">
        <v>0.41971185803413391</v>
      </c>
      <c r="O1516">
        <v>1.5532518737018108E-3</v>
      </c>
      <c r="P1516">
        <v>0.52285468578338623</v>
      </c>
      <c r="Q1516">
        <v>0.47666499018669128</v>
      </c>
      <c r="R1516">
        <v>-1.6418749466538429E-2</v>
      </c>
      <c r="S1516">
        <v>0.51126271486282349</v>
      </c>
      <c r="T1516">
        <v>0.38240042328834534</v>
      </c>
      <c r="U1516">
        <v>-2.7965309098362923E-2</v>
      </c>
      <c r="V1516">
        <v>0.50613361597061157</v>
      </c>
      <c r="W1516">
        <v>0.33035609126091003</v>
      </c>
      <c r="X1516">
        <v>-3.3514950424432755E-2</v>
      </c>
      <c r="Y1516">
        <v>0.50296872854232788</v>
      </c>
      <c r="Z1516">
        <v>0.28926917910575867</v>
      </c>
      <c r="AA1516">
        <v>-3.6858461797237396E-2</v>
      </c>
      <c r="AB1516">
        <v>0.50948476791381836</v>
      </c>
      <c r="AC1516">
        <v>0.49346789717674255</v>
      </c>
      <c r="AD1516">
        <v>-3.2777059823274612E-2</v>
      </c>
      <c r="AE1516">
        <v>0.48582202196121216</v>
      </c>
      <c r="AF1516">
        <v>0.38970232009887695</v>
      </c>
      <c r="AG1516">
        <v>-4.2068477720022202E-2</v>
      </c>
      <c r="AH1516">
        <v>0.46956652402877808</v>
      </c>
      <c r="AI1516">
        <v>0.33447945117950439</v>
      </c>
      <c r="AJ1516">
        <v>-4.6524859964847565E-2</v>
      </c>
      <c r="AK1516">
        <v>0.45878800749778748</v>
      </c>
      <c r="AL1516">
        <v>0.29056853055953979</v>
      </c>
      <c r="AM1516">
        <v>-5.0454068928956985E-2</v>
      </c>
      <c r="AN1516">
        <v>0.48667663335800171</v>
      </c>
      <c r="AO1516">
        <v>0.51578015089035034</v>
      </c>
      <c r="AP1516">
        <v>-4.6636343002319336E-2</v>
      </c>
      <c r="AQ1516">
        <v>0.45933049917221069</v>
      </c>
      <c r="AR1516">
        <v>0.41515237092971802</v>
      </c>
      <c r="AS1516">
        <v>-6.2808021903038025E-2</v>
      </c>
      <c r="AT1516">
        <v>0.43945220112800598</v>
      </c>
      <c r="AU1516">
        <v>0.36182558536529541</v>
      </c>
      <c r="AV1516">
        <v>-7.3153652250766754E-2</v>
      </c>
      <c r="AW1516">
        <v>0.42893806099891663</v>
      </c>
      <c r="AX1516">
        <v>0.32177275419235229</v>
      </c>
      <c r="AY1516">
        <v>-8.0119431018829346E-2</v>
      </c>
      <c r="AZ1516">
        <v>0.45770835876464844</v>
      </c>
      <c r="BA1516">
        <v>0.53968983888626099</v>
      </c>
      <c r="BB1516">
        <v>-5.7179294526576996E-2</v>
      </c>
      <c r="BC1516">
        <v>0.4222557544708252</v>
      </c>
      <c r="BD1516">
        <v>0.47727698087692261</v>
      </c>
      <c r="BE1516">
        <v>-7.3946274816989899E-2</v>
      </c>
      <c r="BF1516">
        <v>0.40843391418457031</v>
      </c>
      <c r="BG1516">
        <v>0.48438343405723572</v>
      </c>
      <c r="BH1516">
        <v>-7.5160935521125793E-2</v>
      </c>
      <c r="BI1516">
        <v>0.40276062488555908</v>
      </c>
      <c r="BJ1516">
        <v>0.50161737203598022</v>
      </c>
      <c r="BK1516">
        <v>-7.4513815343379974E-2</v>
      </c>
      <c r="BL1516">
        <v>3</v>
      </c>
    </row>
    <row r="1517" spans="1:64" x14ac:dyDescent="0.3">
      <c r="A1517">
        <v>0.47482794523239136</v>
      </c>
      <c r="B1517">
        <v>0.66104978322982788</v>
      </c>
      <c r="C1517">
        <v>1.259486115401387E-8</v>
      </c>
      <c r="D1517">
        <v>0.49593204259872437</v>
      </c>
      <c r="E1517">
        <v>0.59384161233901978</v>
      </c>
      <c r="F1517">
        <v>1.3098730705678463E-2</v>
      </c>
      <c r="G1517">
        <v>0.49771815538406372</v>
      </c>
      <c r="H1517">
        <v>0.51741546392440796</v>
      </c>
      <c r="I1517">
        <v>1.0401157662272453E-2</v>
      </c>
      <c r="J1517">
        <v>0.47936883568763733</v>
      </c>
      <c r="K1517">
        <v>0.460091233253479</v>
      </c>
      <c r="L1517">
        <v>5.0447136163711548E-3</v>
      </c>
      <c r="M1517">
        <v>0.45618671178817749</v>
      </c>
      <c r="N1517">
        <v>0.42707833647727966</v>
      </c>
      <c r="O1517">
        <v>-3.7214695475995541E-3</v>
      </c>
      <c r="P1517">
        <v>0.51684331893920898</v>
      </c>
      <c r="Q1517">
        <v>0.49222254753112793</v>
      </c>
      <c r="R1517">
        <v>-2.3362960666418076E-2</v>
      </c>
      <c r="S1517">
        <v>0.50857239961624146</v>
      </c>
      <c r="T1517">
        <v>0.39504313468933105</v>
      </c>
      <c r="U1517">
        <v>-3.75056192278862E-2</v>
      </c>
      <c r="V1517">
        <v>0.50418877601623535</v>
      </c>
      <c r="W1517">
        <v>0.3422931432723999</v>
      </c>
      <c r="X1517">
        <v>-4.4371500611305237E-2</v>
      </c>
      <c r="Y1517">
        <v>0.50128430128097534</v>
      </c>
      <c r="Z1517">
        <v>0.30073857307434082</v>
      </c>
      <c r="AA1517">
        <v>-4.8866312950849533E-2</v>
      </c>
      <c r="AB1517">
        <v>0.49902552366256714</v>
      </c>
      <c r="AC1517">
        <v>0.51077431440353394</v>
      </c>
      <c r="AD1517">
        <v>-3.9558891206979752E-2</v>
      </c>
      <c r="AE1517">
        <v>0.47208398580551147</v>
      </c>
      <c r="AF1517">
        <v>0.40244835615158081</v>
      </c>
      <c r="AG1517">
        <v>-5.1910471171140671E-2</v>
      </c>
      <c r="AH1517">
        <v>0.45469710230827332</v>
      </c>
      <c r="AI1517">
        <v>0.34652438759803772</v>
      </c>
      <c r="AJ1517">
        <v>-5.7960942387580872E-2</v>
      </c>
      <c r="AK1517">
        <v>0.44087973237037659</v>
      </c>
      <c r="AL1517">
        <v>0.30473464727401733</v>
      </c>
      <c r="AM1517">
        <v>-6.3345655798912048E-2</v>
      </c>
      <c r="AN1517">
        <v>0.47354111075401306</v>
      </c>
      <c r="AO1517">
        <v>0.53497034311294556</v>
      </c>
      <c r="AP1517">
        <v>-5.2813131362199783E-2</v>
      </c>
      <c r="AQ1517">
        <v>0.44192329049110413</v>
      </c>
      <c r="AR1517">
        <v>0.43207895755767822</v>
      </c>
      <c r="AS1517">
        <v>-6.6620044410228729E-2</v>
      </c>
      <c r="AT1517">
        <v>0.42106473445892334</v>
      </c>
      <c r="AU1517">
        <v>0.37751945853233337</v>
      </c>
      <c r="AV1517">
        <v>-7.4431255459785461E-2</v>
      </c>
      <c r="AW1517">
        <v>0.40660157799720764</v>
      </c>
      <c r="AX1517">
        <v>0.33804601430892944</v>
      </c>
      <c r="AY1517">
        <v>-8.0244161188602448E-2</v>
      </c>
      <c r="AZ1517">
        <v>0.44367426633834839</v>
      </c>
      <c r="BA1517">
        <v>0.56140083074569702</v>
      </c>
      <c r="BB1517">
        <v>-6.3332617282867432E-2</v>
      </c>
      <c r="BC1517">
        <v>0.40855628252029419</v>
      </c>
      <c r="BD1517">
        <v>0.48716428875923157</v>
      </c>
      <c r="BE1517">
        <v>-7.7754199504852295E-2</v>
      </c>
      <c r="BF1517">
        <v>0.38931062817573547</v>
      </c>
      <c r="BG1517">
        <v>0.46481430530548096</v>
      </c>
      <c r="BH1517">
        <v>-8.0618739128112793E-2</v>
      </c>
      <c r="BI1517">
        <v>0.37427574396133423</v>
      </c>
      <c r="BJ1517">
        <v>0.4538152813911438</v>
      </c>
      <c r="BK1517">
        <v>-8.1553079187870026E-2</v>
      </c>
      <c r="BL1517">
        <v>3</v>
      </c>
    </row>
    <row r="1518" spans="1:64" x14ac:dyDescent="0.3">
      <c r="A1518">
        <v>0.46428430080413818</v>
      </c>
      <c r="B1518">
        <v>0.67473948001861572</v>
      </c>
      <c r="C1518">
        <v>1.6065638419604511E-7</v>
      </c>
      <c r="D1518">
        <v>0.49158117175102234</v>
      </c>
      <c r="E1518">
        <v>0.60796290636062622</v>
      </c>
      <c r="F1518">
        <v>9.0688467025756836E-3</v>
      </c>
      <c r="G1518">
        <v>0.48623445630073547</v>
      </c>
      <c r="H1518">
        <v>0.52955931425094604</v>
      </c>
      <c r="I1518">
        <v>4.9092662520706654E-3</v>
      </c>
      <c r="J1518">
        <v>0.44643533229827881</v>
      </c>
      <c r="K1518">
        <v>0.48061075806617737</v>
      </c>
      <c r="L1518">
        <v>-8.2016550004482269E-4</v>
      </c>
      <c r="M1518">
        <v>0.41063371300697327</v>
      </c>
      <c r="N1518">
        <v>0.45820575952529913</v>
      </c>
      <c r="O1518">
        <v>-9.879586286842823E-3</v>
      </c>
      <c r="P1518">
        <v>0.50841212272644043</v>
      </c>
      <c r="Q1518">
        <v>0.50739824771881104</v>
      </c>
      <c r="R1518">
        <v>-1.9937574863433838E-2</v>
      </c>
      <c r="S1518">
        <v>0.50011831521987915</v>
      </c>
      <c r="T1518">
        <v>0.40925085544586182</v>
      </c>
      <c r="U1518">
        <v>-3.1236210837960243E-2</v>
      </c>
      <c r="V1518">
        <v>0.49515300989151001</v>
      </c>
      <c r="W1518">
        <v>0.35744363069534302</v>
      </c>
      <c r="X1518">
        <v>-3.6057014018297195E-2</v>
      </c>
      <c r="Y1518">
        <v>0.4914434552192688</v>
      </c>
      <c r="Z1518">
        <v>0.31685104966163635</v>
      </c>
      <c r="AA1518">
        <v>-3.9227582514286041E-2</v>
      </c>
      <c r="AB1518">
        <v>0.48258879780769348</v>
      </c>
      <c r="AC1518">
        <v>0.5227012038230896</v>
      </c>
      <c r="AD1518">
        <v>-3.3758491277694702E-2</v>
      </c>
      <c r="AE1518">
        <v>0.45554447174072266</v>
      </c>
      <c r="AF1518">
        <v>0.41152343153953552</v>
      </c>
      <c r="AG1518">
        <v>-4.6518735587596893E-2</v>
      </c>
      <c r="AH1518">
        <v>0.43776828050613403</v>
      </c>
      <c r="AI1518">
        <v>0.35428452491760254</v>
      </c>
      <c r="AJ1518">
        <v>-5.3630366921424866E-2</v>
      </c>
      <c r="AK1518">
        <v>0.42452186346054077</v>
      </c>
      <c r="AL1518">
        <v>0.30899852514266968</v>
      </c>
      <c r="AM1518">
        <v>-5.8819610625505447E-2</v>
      </c>
      <c r="AN1518">
        <v>0.452993243932724</v>
      </c>
      <c r="AO1518">
        <v>0.54176521301269531</v>
      </c>
      <c r="AP1518">
        <v>-4.4919747859239578E-2</v>
      </c>
      <c r="AQ1518">
        <v>0.42307892441749573</v>
      </c>
      <c r="AR1518">
        <v>0.43362534046173096</v>
      </c>
      <c r="AS1518">
        <v>-6.1630409210920334E-2</v>
      </c>
      <c r="AT1518">
        <v>0.40318518877029419</v>
      </c>
      <c r="AU1518">
        <v>0.38038122653961182</v>
      </c>
      <c r="AV1518">
        <v>-7.0476941764354706E-2</v>
      </c>
      <c r="AW1518">
        <v>0.38944333791732788</v>
      </c>
      <c r="AX1518">
        <v>0.34096986055374146</v>
      </c>
      <c r="AY1518">
        <v>-7.5349584221839905E-2</v>
      </c>
      <c r="AZ1518">
        <v>0.42228448390960693</v>
      </c>
      <c r="BA1518">
        <v>0.56298977136611938</v>
      </c>
      <c r="BB1518">
        <v>-5.3170889616012573E-2</v>
      </c>
      <c r="BC1518">
        <v>0.39697983860969543</v>
      </c>
      <c r="BD1518">
        <v>0.48530226945877075</v>
      </c>
      <c r="BE1518">
        <v>-6.6951178014278412E-2</v>
      </c>
      <c r="BF1518">
        <v>0.39119705557823181</v>
      </c>
      <c r="BG1518">
        <v>0.48956772685050964</v>
      </c>
      <c r="BH1518">
        <v>-6.5151818096637726E-2</v>
      </c>
      <c r="BI1518">
        <v>0.38926693797111511</v>
      </c>
      <c r="BJ1518">
        <v>0.50617510080337524</v>
      </c>
      <c r="BK1518">
        <v>-6.2207307666540146E-2</v>
      </c>
      <c r="BL1518">
        <v>3</v>
      </c>
    </row>
    <row r="1519" spans="1:64" x14ac:dyDescent="0.3">
      <c r="A1519">
        <v>0.46090945601463318</v>
      </c>
      <c r="B1519">
        <v>0.68668282032012939</v>
      </c>
      <c r="C1519">
        <v>2.5745202947291546E-7</v>
      </c>
      <c r="D1519">
        <v>0.48785638809204102</v>
      </c>
      <c r="E1519">
        <v>0.6154213547706604</v>
      </c>
      <c r="F1519">
        <v>3.8680501747876406E-3</v>
      </c>
      <c r="G1519">
        <v>0.47598236799240112</v>
      </c>
      <c r="H1519">
        <v>0.5301632285118103</v>
      </c>
      <c r="I1519">
        <v>-2.3407672997564077E-3</v>
      </c>
      <c r="J1519">
        <v>0.42886757850646973</v>
      </c>
      <c r="K1519">
        <v>0.47886532545089722</v>
      </c>
      <c r="L1519">
        <v>-8.5424091666936874E-3</v>
      </c>
      <c r="M1519">
        <v>0.38832938671112061</v>
      </c>
      <c r="N1519">
        <v>0.45365011692047119</v>
      </c>
      <c r="O1519">
        <v>-1.8195556476712227E-2</v>
      </c>
      <c r="P1519">
        <v>0.50268089771270752</v>
      </c>
      <c r="Q1519">
        <v>0.51845622062683105</v>
      </c>
      <c r="R1519">
        <v>-2.591761015355587E-2</v>
      </c>
      <c r="S1519">
        <v>0.49441483616828918</v>
      </c>
      <c r="T1519">
        <v>0.41829204559326172</v>
      </c>
      <c r="U1519">
        <v>-3.7117496132850647E-2</v>
      </c>
      <c r="V1519">
        <v>0.48979038000106812</v>
      </c>
      <c r="W1519">
        <v>0.36331695318222046</v>
      </c>
      <c r="X1519">
        <v>-4.2308449745178223E-2</v>
      </c>
      <c r="Y1519">
        <v>0.48517635464668274</v>
      </c>
      <c r="Z1519">
        <v>0.3196486234664917</v>
      </c>
      <c r="AA1519">
        <v>-4.58524189889431E-2</v>
      </c>
      <c r="AB1519">
        <v>0.47257536649703979</v>
      </c>
      <c r="AC1519">
        <v>0.53524452447891235</v>
      </c>
      <c r="AD1519">
        <v>-3.7246190011501312E-2</v>
      </c>
      <c r="AE1519">
        <v>0.44787266850471497</v>
      </c>
      <c r="AF1519">
        <v>0.42474442720413208</v>
      </c>
      <c r="AG1519">
        <v>-5.0621211528778076E-2</v>
      </c>
      <c r="AH1519">
        <v>0.4309653639793396</v>
      </c>
      <c r="AI1519">
        <v>0.3660297691822052</v>
      </c>
      <c r="AJ1519">
        <v>-5.870790034532547E-2</v>
      </c>
      <c r="AK1519">
        <v>0.41835722327232361</v>
      </c>
      <c r="AL1519">
        <v>0.31974372267723083</v>
      </c>
      <c r="AM1519">
        <v>-6.495087593793869E-2</v>
      </c>
      <c r="AN1519">
        <v>0.43999314308166504</v>
      </c>
      <c r="AO1519">
        <v>0.55404281616210938</v>
      </c>
      <c r="AP1519">
        <v>-4.5915186405181885E-2</v>
      </c>
      <c r="AQ1519">
        <v>0.41417202353477478</v>
      </c>
      <c r="AR1519">
        <v>0.43927758932113647</v>
      </c>
      <c r="AS1519">
        <v>-6.4474061131477356E-2</v>
      </c>
      <c r="AT1519">
        <v>0.39536470174789429</v>
      </c>
      <c r="AU1519">
        <v>0.38291060924530029</v>
      </c>
      <c r="AV1519">
        <v>-7.442416250705719E-2</v>
      </c>
      <c r="AW1519">
        <v>0.38057711720466614</v>
      </c>
      <c r="AX1519">
        <v>0.34137484431266785</v>
      </c>
      <c r="AY1519">
        <v>-8.0247439444065094E-2</v>
      </c>
      <c r="AZ1519">
        <v>0.40700840950012207</v>
      </c>
      <c r="BA1519">
        <v>0.5753166675567627</v>
      </c>
      <c r="BB1519">
        <v>-5.1658537238836288E-2</v>
      </c>
      <c r="BC1519">
        <v>0.39294144511222839</v>
      </c>
      <c r="BD1519">
        <v>0.49044427275657654</v>
      </c>
      <c r="BE1519">
        <v>-6.6567815840244293E-2</v>
      </c>
      <c r="BF1519">
        <v>0.39711236953735352</v>
      </c>
      <c r="BG1519">
        <v>0.50200068950653076</v>
      </c>
      <c r="BH1519">
        <v>-6.3714228570461273E-2</v>
      </c>
      <c r="BI1519">
        <v>0.40213194489479065</v>
      </c>
      <c r="BJ1519">
        <v>0.52805423736572266</v>
      </c>
      <c r="BK1519">
        <v>-6.036251038312912E-2</v>
      </c>
      <c r="BL1519">
        <v>3</v>
      </c>
    </row>
    <row r="1520" spans="1:64" x14ac:dyDescent="0.3">
      <c r="A1520">
        <v>0.46084684133529663</v>
      </c>
      <c r="B1520">
        <v>0.69223052263259888</v>
      </c>
      <c r="C1520">
        <v>2.957669664738205E-7</v>
      </c>
      <c r="D1520">
        <v>0.48446151614189148</v>
      </c>
      <c r="E1520">
        <v>0.62274855375289917</v>
      </c>
      <c r="F1520">
        <v>5.1144538447260857E-3</v>
      </c>
      <c r="G1520">
        <v>0.47250938415527344</v>
      </c>
      <c r="H1520">
        <v>0.53964900970458984</v>
      </c>
      <c r="I1520">
        <v>4.2002464761026204E-4</v>
      </c>
      <c r="J1520">
        <v>0.42590892314910889</v>
      </c>
      <c r="K1520">
        <v>0.49100103974342346</v>
      </c>
      <c r="L1520">
        <v>-4.4597359374165535E-3</v>
      </c>
      <c r="M1520">
        <v>0.38733610510826111</v>
      </c>
      <c r="N1520">
        <v>0.46583330631256104</v>
      </c>
      <c r="O1520">
        <v>-1.2340727262198925E-2</v>
      </c>
      <c r="P1520">
        <v>0.50072741508483887</v>
      </c>
      <c r="Q1520">
        <v>0.52032691240310669</v>
      </c>
      <c r="R1520">
        <v>-2.2662060335278511E-2</v>
      </c>
      <c r="S1520">
        <v>0.49373829364776611</v>
      </c>
      <c r="T1520">
        <v>0.42113432288169861</v>
      </c>
      <c r="U1520">
        <v>-3.3525537699460983E-2</v>
      </c>
      <c r="V1520">
        <v>0.49169039726257324</v>
      </c>
      <c r="W1520">
        <v>0.36575776338577271</v>
      </c>
      <c r="X1520">
        <v>-3.8590740412473679E-2</v>
      </c>
      <c r="Y1520">
        <v>0.48880425095558167</v>
      </c>
      <c r="Z1520">
        <v>0.322346031665802</v>
      </c>
      <c r="AA1520">
        <v>-4.1527021676301956E-2</v>
      </c>
      <c r="AB1520">
        <v>0.47043842077255249</v>
      </c>
      <c r="AC1520">
        <v>0.53554123640060425</v>
      </c>
      <c r="AD1520">
        <v>-3.389677032828331E-2</v>
      </c>
      <c r="AE1520">
        <v>0.44633638858795166</v>
      </c>
      <c r="AF1520">
        <v>0.42647111415863037</v>
      </c>
      <c r="AG1520">
        <v>-4.5621354132890701E-2</v>
      </c>
      <c r="AH1520">
        <v>0.42977455258369446</v>
      </c>
      <c r="AI1520">
        <v>0.36786019802093506</v>
      </c>
      <c r="AJ1520">
        <v>-5.2569564431905746E-2</v>
      </c>
      <c r="AK1520">
        <v>0.41635230183601379</v>
      </c>
      <c r="AL1520">
        <v>0.32306432723999023</v>
      </c>
      <c r="AM1520">
        <v>-5.7527810335159302E-2</v>
      </c>
      <c r="AN1520">
        <v>0.43837213516235352</v>
      </c>
      <c r="AO1520">
        <v>0.55415022373199463</v>
      </c>
      <c r="AP1520">
        <v>-4.261402040719986E-2</v>
      </c>
      <c r="AQ1520">
        <v>0.4145006537437439</v>
      </c>
      <c r="AR1520">
        <v>0.44424062967300415</v>
      </c>
      <c r="AS1520">
        <v>-5.8508586138486862E-2</v>
      </c>
      <c r="AT1520">
        <v>0.39743945002555847</v>
      </c>
      <c r="AU1520">
        <v>0.38691383600234985</v>
      </c>
      <c r="AV1520">
        <v>-6.7855462431907654E-2</v>
      </c>
      <c r="AW1520">
        <v>0.38326451182365417</v>
      </c>
      <c r="AX1520">
        <v>0.34435835480690002</v>
      </c>
      <c r="AY1520">
        <v>-7.3220163583755493E-2</v>
      </c>
      <c r="AZ1520">
        <v>0.40709614753723145</v>
      </c>
      <c r="BA1520">
        <v>0.57590627670288086</v>
      </c>
      <c r="BB1520">
        <v>-4.8581555485725403E-2</v>
      </c>
      <c r="BC1520">
        <v>0.39666220545768738</v>
      </c>
      <c r="BD1520">
        <v>0.49733370542526245</v>
      </c>
      <c r="BE1520">
        <v>-6.0077153146266937E-2</v>
      </c>
      <c r="BF1520">
        <v>0.40001970529556274</v>
      </c>
      <c r="BG1520">
        <v>0.5052340030670166</v>
      </c>
      <c r="BH1520">
        <v>-5.6425116956233978E-2</v>
      </c>
      <c r="BI1520">
        <v>0.40268057584762573</v>
      </c>
      <c r="BJ1520">
        <v>0.52698498964309692</v>
      </c>
      <c r="BK1520">
        <v>-5.2599299699068069E-2</v>
      </c>
      <c r="BL1520">
        <v>3</v>
      </c>
    </row>
    <row r="1521" spans="1:64" x14ac:dyDescent="0.3">
      <c r="A1521">
        <v>0.46188715100288391</v>
      </c>
      <c r="B1521">
        <v>0.68733334541320801</v>
      </c>
      <c r="C1521">
        <v>2.717634117743728E-7</v>
      </c>
      <c r="D1521">
        <v>0.48778450489044189</v>
      </c>
      <c r="E1521">
        <v>0.61952519416809082</v>
      </c>
      <c r="F1521">
        <v>3.5932755563408136E-3</v>
      </c>
      <c r="G1521">
        <v>0.47806128859519958</v>
      </c>
      <c r="H1521">
        <v>0.53882062435150146</v>
      </c>
      <c r="I1521">
        <v>-2.7769322041422129E-3</v>
      </c>
      <c r="J1521">
        <v>0.43605369329452515</v>
      </c>
      <c r="K1521">
        <v>0.48682862520217896</v>
      </c>
      <c r="L1521">
        <v>-9.9529670551419258E-3</v>
      </c>
      <c r="M1521">
        <v>0.39912605285644531</v>
      </c>
      <c r="N1521">
        <v>0.45837169885635376</v>
      </c>
      <c r="O1521">
        <v>-1.9629146903753281E-2</v>
      </c>
      <c r="P1521">
        <v>0.50858867168426514</v>
      </c>
      <c r="Q1521">
        <v>0.51433867216110229</v>
      </c>
      <c r="R1521">
        <v>-2.3473069071769714E-2</v>
      </c>
      <c r="S1521">
        <v>0.50340378284454346</v>
      </c>
      <c r="T1521">
        <v>0.41650208830833435</v>
      </c>
      <c r="U1521">
        <v>-3.7720862776041031E-2</v>
      </c>
      <c r="V1521">
        <v>0.50149393081665039</v>
      </c>
      <c r="W1521">
        <v>0.36181563138961792</v>
      </c>
      <c r="X1521">
        <v>-4.576512798666954E-2</v>
      </c>
      <c r="Y1521">
        <v>0.49818825721740723</v>
      </c>
      <c r="Z1521">
        <v>0.31883883476257324</v>
      </c>
      <c r="AA1521">
        <v>-5.0807952880859375E-2</v>
      </c>
      <c r="AB1521">
        <v>0.47974458336830139</v>
      </c>
      <c r="AC1521">
        <v>0.52907896041870117</v>
      </c>
      <c r="AD1521">
        <v>-3.4844178706407547E-2</v>
      </c>
      <c r="AE1521">
        <v>0.45702105760574341</v>
      </c>
      <c r="AF1521">
        <v>0.42059218883514404</v>
      </c>
      <c r="AG1521">
        <v>-4.8393797129392624E-2</v>
      </c>
      <c r="AH1521">
        <v>0.43936339020729065</v>
      </c>
      <c r="AI1521">
        <v>0.36247503757476807</v>
      </c>
      <c r="AJ1521">
        <v>-5.7441689074039459E-2</v>
      </c>
      <c r="AK1521">
        <v>0.42365434765815735</v>
      </c>
      <c r="AL1521">
        <v>0.31940245628356934</v>
      </c>
      <c r="AM1521">
        <v>-6.4448781311511993E-2</v>
      </c>
      <c r="AN1521">
        <v>0.44725382328033447</v>
      </c>
      <c r="AO1521">
        <v>0.54778790473937988</v>
      </c>
      <c r="AP1521">
        <v>-4.4309787452220917E-2</v>
      </c>
      <c r="AQ1521">
        <v>0.42351675033569336</v>
      </c>
      <c r="AR1521">
        <v>0.43952202796936035</v>
      </c>
      <c r="AS1521">
        <v>-5.8853238821029663E-2</v>
      </c>
      <c r="AT1521">
        <v>0.40427702665328979</v>
      </c>
      <c r="AU1521">
        <v>0.3842616081237793</v>
      </c>
      <c r="AV1521">
        <v>-6.8720929324626923E-2</v>
      </c>
      <c r="AW1521">
        <v>0.38745802640914917</v>
      </c>
      <c r="AX1521">
        <v>0.34583586454391479</v>
      </c>
      <c r="AY1521">
        <v>-7.5110159814357758E-2</v>
      </c>
      <c r="AZ1521">
        <v>0.41443935036659241</v>
      </c>
      <c r="BA1521">
        <v>0.56913149356842041</v>
      </c>
      <c r="BB1521">
        <v>-5.1699884235858917E-2</v>
      </c>
      <c r="BC1521">
        <v>0.39858031272888184</v>
      </c>
      <c r="BD1521">
        <v>0.48939675092697144</v>
      </c>
      <c r="BE1521">
        <v>-6.2902487814426422E-2</v>
      </c>
      <c r="BF1521">
        <v>0.39213988184928894</v>
      </c>
      <c r="BG1521">
        <v>0.47343185544013977</v>
      </c>
      <c r="BH1521">
        <v>-6.3967682421207428E-2</v>
      </c>
      <c r="BI1521">
        <v>0.38522753119468689</v>
      </c>
      <c r="BJ1521">
        <v>0.47049671411514282</v>
      </c>
      <c r="BK1521">
        <v>-6.4051248133182526E-2</v>
      </c>
      <c r="BL1521">
        <v>3</v>
      </c>
    </row>
    <row r="1522" spans="1:64" x14ac:dyDescent="0.3">
      <c r="A1522">
        <v>0.47055158019065857</v>
      </c>
      <c r="B1522">
        <v>0.68358421325683594</v>
      </c>
      <c r="C1522">
        <v>2.227366309170975E-7</v>
      </c>
      <c r="D1522">
        <v>0.49284172058105469</v>
      </c>
      <c r="E1522">
        <v>0.6136857271194458</v>
      </c>
      <c r="F1522">
        <v>7.2683948092162609E-3</v>
      </c>
      <c r="G1522">
        <v>0.48429465293884277</v>
      </c>
      <c r="H1522">
        <v>0.5338139533996582</v>
      </c>
      <c r="I1522">
        <v>2.1326367277652025E-3</v>
      </c>
      <c r="J1522">
        <v>0.44333451986312866</v>
      </c>
      <c r="K1522">
        <v>0.48399195075035095</v>
      </c>
      <c r="L1522">
        <v>-5.0246869213879108E-3</v>
      </c>
      <c r="M1522">
        <v>0.40632107853889465</v>
      </c>
      <c r="N1522">
        <v>0.45962634682655334</v>
      </c>
      <c r="O1522">
        <v>-1.477417815476656E-2</v>
      </c>
      <c r="P1522">
        <v>0.51432538032531738</v>
      </c>
      <c r="Q1522">
        <v>0.51078104972839355</v>
      </c>
      <c r="R1522">
        <v>-1.9409198313951492E-2</v>
      </c>
      <c r="S1522">
        <v>0.5111050009727478</v>
      </c>
      <c r="T1522">
        <v>0.41346147656440735</v>
      </c>
      <c r="U1522">
        <v>-3.2632574439048767E-2</v>
      </c>
      <c r="V1522">
        <v>0.50861459970474243</v>
      </c>
      <c r="W1522">
        <v>0.35936594009399414</v>
      </c>
      <c r="X1522">
        <v>-3.9872489869594574E-2</v>
      </c>
      <c r="Y1522">
        <v>0.50504261255264282</v>
      </c>
      <c r="Z1522">
        <v>0.31782975792884827</v>
      </c>
      <c r="AA1522">
        <v>-4.4569861143827438E-2</v>
      </c>
      <c r="AB1522">
        <v>0.48690640926361084</v>
      </c>
      <c r="AC1522">
        <v>0.52326220273971558</v>
      </c>
      <c r="AD1522">
        <v>-3.2886378467082977E-2</v>
      </c>
      <c r="AE1522">
        <v>0.46530941128730774</v>
      </c>
      <c r="AF1522">
        <v>0.41337841749191284</v>
      </c>
      <c r="AG1522">
        <v>-4.4495612382888794E-2</v>
      </c>
      <c r="AH1522">
        <v>0.44904714822769165</v>
      </c>
      <c r="AI1522">
        <v>0.35378840565681458</v>
      </c>
      <c r="AJ1522">
        <v>-5.2765440195798874E-2</v>
      </c>
      <c r="AK1522">
        <v>0.4352085292339325</v>
      </c>
      <c r="AL1522">
        <v>0.31000590324401855</v>
      </c>
      <c r="AM1522">
        <v>-5.956452339887619E-2</v>
      </c>
      <c r="AN1522">
        <v>0.45556199550628662</v>
      </c>
      <c r="AO1522">
        <v>0.54227805137634277</v>
      </c>
      <c r="AP1522">
        <v>-4.440050944685936E-2</v>
      </c>
      <c r="AQ1522">
        <v>0.43248310685157776</v>
      </c>
      <c r="AR1522">
        <v>0.43320280313491821</v>
      </c>
      <c r="AS1522">
        <v>-5.7574503123760223E-2</v>
      </c>
      <c r="AT1522">
        <v>0.41310250759124756</v>
      </c>
      <c r="AU1522">
        <v>0.37744385004043579</v>
      </c>
      <c r="AV1522">
        <v>-6.8316280841827393E-2</v>
      </c>
      <c r="AW1522">
        <v>0.39770850539207458</v>
      </c>
      <c r="AX1522">
        <v>0.33781552314758301</v>
      </c>
      <c r="AY1522">
        <v>-7.570667564868927E-2</v>
      </c>
      <c r="AZ1522">
        <v>0.4235038161277771</v>
      </c>
      <c r="BA1522">
        <v>0.56456977128982544</v>
      </c>
      <c r="BB1522">
        <v>-5.3614411503076553E-2</v>
      </c>
      <c r="BC1522">
        <v>0.4023209810256958</v>
      </c>
      <c r="BD1522">
        <v>0.48706993460655212</v>
      </c>
      <c r="BE1522">
        <v>-6.5989024937152863E-2</v>
      </c>
      <c r="BF1522">
        <v>0.38721615076065063</v>
      </c>
      <c r="BG1522">
        <v>0.46452200412750244</v>
      </c>
      <c r="BH1522">
        <v>-6.9566510617733002E-2</v>
      </c>
      <c r="BI1522">
        <v>0.37262338399887085</v>
      </c>
      <c r="BJ1522">
        <v>0.45460191369056702</v>
      </c>
      <c r="BK1522">
        <v>-7.1395859122276306E-2</v>
      </c>
      <c r="BL1522">
        <v>3</v>
      </c>
    </row>
    <row r="1523" spans="1:64" x14ac:dyDescent="0.3">
      <c r="A1523">
        <v>0.47674715518951416</v>
      </c>
      <c r="B1523">
        <v>0.67444133758544922</v>
      </c>
      <c r="C1523">
        <v>2.2059464299672982E-7</v>
      </c>
      <c r="D1523">
        <v>0.50033658742904663</v>
      </c>
      <c r="E1523">
        <v>0.6077081561088562</v>
      </c>
      <c r="F1523">
        <v>8.8715190067887306E-3</v>
      </c>
      <c r="G1523">
        <v>0.49562937021255493</v>
      </c>
      <c r="H1523">
        <v>0.53229022026062012</v>
      </c>
      <c r="I1523">
        <v>4.4874870218336582E-3</v>
      </c>
      <c r="J1523">
        <v>0.46311548352241516</v>
      </c>
      <c r="K1523">
        <v>0.48273861408233643</v>
      </c>
      <c r="L1523">
        <v>-2.2994026076048613E-3</v>
      </c>
      <c r="M1523">
        <v>0.42953252792358398</v>
      </c>
      <c r="N1523">
        <v>0.45881515741348267</v>
      </c>
      <c r="O1523">
        <v>-1.2129314243793488E-2</v>
      </c>
      <c r="P1523">
        <v>0.52236044406890869</v>
      </c>
      <c r="Q1523">
        <v>0.50218605995178223</v>
      </c>
      <c r="R1523">
        <v>-1.9169140607118607E-2</v>
      </c>
      <c r="S1523">
        <v>0.52042853832244873</v>
      </c>
      <c r="T1523">
        <v>0.40328478813171387</v>
      </c>
      <c r="U1523">
        <v>-3.23222316801548E-2</v>
      </c>
      <c r="V1523">
        <v>0.52053242921829224</v>
      </c>
      <c r="W1523">
        <v>0.34873753786087036</v>
      </c>
      <c r="X1523">
        <v>-4.0087971836328506E-2</v>
      </c>
      <c r="Y1523">
        <v>0.51910591125488281</v>
      </c>
      <c r="Z1523">
        <v>0.3061707615852356</v>
      </c>
      <c r="AA1523">
        <v>-4.5307494699954987E-2</v>
      </c>
      <c r="AB1523">
        <v>0.4960860013961792</v>
      </c>
      <c r="AC1523">
        <v>0.51415377855300903</v>
      </c>
      <c r="AD1523">
        <v>-3.3535592257976532E-2</v>
      </c>
      <c r="AE1523">
        <v>0.47477352619171143</v>
      </c>
      <c r="AF1523">
        <v>0.40602892637252808</v>
      </c>
      <c r="AG1523">
        <v>-4.4265624135732651E-2</v>
      </c>
      <c r="AH1523">
        <v>0.45790392160415649</v>
      </c>
      <c r="AI1523">
        <v>0.34769228100776672</v>
      </c>
      <c r="AJ1523">
        <v>-5.3178809583187103E-2</v>
      </c>
      <c r="AK1523">
        <v>0.44298842549324036</v>
      </c>
      <c r="AL1523">
        <v>0.30451458692550659</v>
      </c>
      <c r="AM1523">
        <v>-6.0701601207256317E-2</v>
      </c>
      <c r="AN1523">
        <v>0.46511352062225342</v>
      </c>
      <c r="AO1523">
        <v>0.53380894660949707</v>
      </c>
      <c r="AP1523">
        <v>-4.5613005757331848E-2</v>
      </c>
      <c r="AQ1523">
        <v>0.44281110167503357</v>
      </c>
      <c r="AR1523">
        <v>0.42827755212783813</v>
      </c>
      <c r="AS1523">
        <v>-5.8105085045099258E-2</v>
      </c>
      <c r="AT1523">
        <v>0.42290514707565308</v>
      </c>
      <c r="AU1523">
        <v>0.37198203802108765</v>
      </c>
      <c r="AV1523">
        <v>-6.9975629448890686E-2</v>
      </c>
      <c r="AW1523">
        <v>0.40723973512649536</v>
      </c>
      <c r="AX1523">
        <v>0.33120161294937134</v>
      </c>
      <c r="AY1523">
        <v>-7.8831247985363007E-2</v>
      </c>
      <c r="AZ1523">
        <v>0.43291983008384705</v>
      </c>
      <c r="BA1523">
        <v>0.55707812309265137</v>
      </c>
      <c r="BB1523">
        <v>-5.5253397673368454E-2</v>
      </c>
      <c r="BC1523">
        <v>0.408803790807724</v>
      </c>
      <c r="BD1523">
        <v>0.48407310247421265</v>
      </c>
      <c r="BE1523">
        <v>-6.8568713963031769E-2</v>
      </c>
      <c r="BF1523">
        <v>0.39241921901702881</v>
      </c>
      <c r="BG1523">
        <v>0.46319779753684998</v>
      </c>
      <c r="BH1523">
        <v>-7.3056355118751526E-2</v>
      </c>
      <c r="BI1523">
        <v>0.37775897979736328</v>
      </c>
      <c r="BJ1523">
        <v>0.45336046814918518</v>
      </c>
      <c r="BK1523">
        <v>-7.5542978942394257E-2</v>
      </c>
      <c r="BL1523">
        <v>3</v>
      </c>
    </row>
    <row r="1524" spans="1:64" x14ac:dyDescent="0.3">
      <c r="A1524">
        <v>0.47978022694587708</v>
      </c>
      <c r="B1524">
        <v>0.67260372638702393</v>
      </c>
      <c r="C1524">
        <v>1.9313017673994182E-7</v>
      </c>
      <c r="D1524">
        <v>0.50618535280227661</v>
      </c>
      <c r="E1524">
        <v>0.60886198282241821</v>
      </c>
      <c r="F1524">
        <v>1.1891569942235947E-2</v>
      </c>
      <c r="G1524">
        <v>0.50749492645263672</v>
      </c>
      <c r="H1524">
        <v>0.53341406583786011</v>
      </c>
      <c r="I1524">
        <v>1.0997219942510128E-2</v>
      </c>
      <c r="J1524">
        <v>0.48423504829406738</v>
      </c>
      <c r="K1524">
        <v>0.48055726289749146</v>
      </c>
      <c r="L1524">
        <v>8.1384265795350075E-3</v>
      </c>
      <c r="M1524">
        <v>0.45546948909759521</v>
      </c>
      <c r="N1524">
        <v>0.45345675945281982</v>
      </c>
      <c r="O1524">
        <v>2.4483341258019209E-3</v>
      </c>
      <c r="P1524">
        <v>0.52667349576950073</v>
      </c>
      <c r="Q1524">
        <v>0.49669879674911499</v>
      </c>
      <c r="R1524">
        <v>-1.7116157338023186E-2</v>
      </c>
      <c r="S1524">
        <v>0.52766603231430054</v>
      </c>
      <c r="T1524">
        <v>0.39909100532531738</v>
      </c>
      <c r="U1524">
        <v>-2.801055833697319E-2</v>
      </c>
      <c r="V1524">
        <v>0.53020209074020386</v>
      </c>
      <c r="W1524">
        <v>0.34442475438117981</v>
      </c>
      <c r="X1524">
        <v>-3.3002801239490509E-2</v>
      </c>
      <c r="Y1524">
        <v>0.53063589334487915</v>
      </c>
      <c r="Z1524">
        <v>0.30210566520690918</v>
      </c>
      <c r="AA1524">
        <v>-3.5665128380060196E-2</v>
      </c>
      <c r="AB1524">
        <v>0.50047987699508667</v>
      </c>
      <c r="AC1524">
        <v>0.50795239210128784</v>
      </c>
      <c r="AD1524">
        <v>-3.0515905469655991E-2</v>
      </c>
      <c r="AE1524">
        <v>0.47929227352142334</v>
      </c>
      <c r="AF1524">
        <v>0.39865529537200928</v>
      </c>
      <c r="AG1524">
        <v>-4.0841236710548401E-2</v>
      </c>
      <c r="AH1524">
        <v>0.46310129761695862</v>
      </c>
      <c r="AI1524">
        <v>0.34006333351135254</v>
      </c>
      <c r="AJ1524">
        <v>-4.6260084956884384E-2</v>
      </c>
      <c r="AK1524">
        <v>0.44906499981880188</v>
      </c>
      <c r="AL1524">
        <v>0.29802325367927551</v>
      </c>
      <c r="AM1524">
        <v>-4.9981605261564255E-2</v>
      </c>
      <c r="AN1524">
        <v>0.46993613243103027</v>
      </c>
      <c r="AO1524">
        <v>0.52468699216842651</v>
      </c>
      <c r="AP1524">
        <v>-4.1249774396419525E-2</v>
      </c>
      <c r="AQ1524">
        <v>0.44914790987968445</v>
      </c>
      <c r="AR1524">
        <v>0.42029160261154175</v>
      </c>
      <c r="AS1524">
        <v>-5.4607249796390533E-2</v>
      </c>
      <c r="AT1524">
        <v>0.42959421873092651</v>
      </c>
      <c r="AU1524">
        <v>0.36426043510437012</v>
      </c>
      <c r="AV1524">
        <v>-6.4481109380722046E-2</v>
      </c>
      <c r="AW1524">
        <v>0.41490855813026428</v>
      </c>
      <c r="AX1524">
        <v>0.32404941320419312</v>
      </c>
      <c r="AY1524">
        <v>-7.0488817989826202E-2</v>
      </c>
      <c r="AZ1524">
        <v>0.43924638628959656</v>
      </c>
      <c r="BA1524">
        <v>0.54588162899017334</v>
      </c>
      <c r="BB1524">
        <v>-4.9013722687959671E-2</v>
      </c>
      <c r="BC1524">
        <v>0.41789022088050842</v>
      </c>
      <c r="BD1524">
        <v>0.47276556491851807</v>
      </c>
      <c r="BE1524">
        <v>-6.066429615020752E-2</v>
      </c>
      <c r="BF1524">
        <v>0.40300112962722778</v>
      </c>
      <c r="BG1524">
        <v>0.46815446019172668</v>
      </c>
      <c r="BH1524">
        <v>-6.0967288911342621E-2</v>
      </c>
      <c r="BI1524">
        <v>0.39024847745895386</v>
      </c>
      <c r="BJ1524">
        <v>0.47547706961631775</v>
      </c>
      <c r="BK1524">
        <v>-5.9649139642715454E-2</v>
      </c>
      <c r="BL1524">
        <v>3</v>
      </c>
    </row>
    <row r="1525" spans="1:64" x14ac:dyDescent="0.3">
      <c r="A1525">
        <v>0.48115992546081543</v>
      </c>
      <c r="B1525">
        <v>0.66578793525695801</v>
      </c>
      <c r="C1525">
        <v>1.7242874150724674E-7</v>
      </c>
      <c r="D1525">
        <v>0.5102660059928894</v>
      </c>
      <c r="E1525">
        <v>0.60219037532806396</v>
      </c>
      <c r="F1525">
        <v>1.1783202178776264E-2</v>
      </c>
      <c r="G1525">
        <v>0.5172659158706665</v>
      </c>
      <c r="H1525">
        <v>0.52855736017227173</v>
      </c>
      <c r="I1525">
        <v>1.1207188479602337E-2</v>
      </c>
      <c r="J1525">
        <v>0.50143420696258545</v>
      </c>
      <c r="K1525">
        <v>0.4719066321849823</v>
      </c>
      <c r="L1525">
        <v>8.8237728923559189E-3</v>
      </c>
      <c r="M1525">
        <v>0.47793567180633545</v>
      </c>
      <c r="N1525">
        <v>0.44078657031059265</v>
      </c>
      <c r="O1525">
        <v>3.5748120862990618E-3</v>
      </c>
      <c r="P1525">
        <v>0.53208476305007935</v>
      </c>
      <c r="Q1525">
        <v>0.49187025427818298</v>
      </c>
      <c r="R1525">
        <v>-1.906224712729454E-2</v>
      </c>
      <c r="S1525">
        <v>0.53182709217071533</v>
      </c>
      <c r="T1525">
        <v>0.39248231053352356</v>
      </c>
      <c r="U1525">
        <v>-3.0574293807148933E-2</v>
      </c>
      <c r="V1525">
        <v>0.53414654731750488</v>
      </c>
      <c r="W1525">
        <v>0.33762982487678528</v>
      </c>
      <c r="X1525">
        <v>-3.5806231200695038E-2</v>
      </c>
      <c r="Y1525">
        <v>0.53495609760284424</v>
      </c>
      <c r="Z1525">
        <v>0.29610729217529297</v>
      </c>
      <c r="AA1525">
        <v>-3.8308821618556976E-2</v>
      </c>
      <c r="AB1525">
        <v>0.50584465265274048</v>
      </c>
      <c r="AC1525">
        <v>0.50389218330383301</v>
      </c>
      <c r="AD1525">
        <v>-3.1756523996591568E-2</v>
      </c>
      <c r="AE1525">
        <v>0.48455572128295898</v>
      </c>
      <c r="AF1525">
        <v>0.3941340446472168</v>
      </c>
      <c r="AG1525">
        <v>-4.2010020464658737E-2</v>
      </c>
      <c r="AH1525">
        <v>0.46850475668907166</v>
      </c>
      <c r="AI1525">
        <v>0.33472850918769836</v>
      </c>
      <c r="AJ1525">
        <v>-4.7282349318265915E-2</v>
      </c>
      <c r="AK1525">
        <v>0.45434609055519104</v>
      </c>
      <c r="AL1525">
        <v>0.29322946071624756</v>
      </c>
      <c r="AM1525">
        <v>-5.1156133413314819E-2</v>
      </c>
      <c r="AN1525">
        <v>0.47542399168014526</v>
      </c>
      <c r="AO1525">
        <v>0.52046304941177368</v>
      </c>
      <c r="AP1525">
        <v>-4.1758887469768524E-2</v>
      </c>
      <c r="AQ1525">
        <v>0.45470026135444641</v>
      </c>
      <c r="AR1525">
        <v>0.41814768314361572</v>
      </c>
      <c r="AS1525">
        <v>-5.3978737443685532E-2</v>
      </c>
      <c r="AT1525">
        <v>0.43457752466201782</v>
      </c>
      <c r="AU1525">
        <v>0.36282026767730713</v>
      </c>
      <c r="AV1525">
        <v>-6.3857689499855042E-2</v>
      </c>
      <c r="AW1525">
        <v>0.41899332404136658</v>
      </c>
      <c r="AX1525">
        <v>0.32466518878936768</v>
      </c>
      <c r="AY1525">
        <v>-7.027251273393631E-2</v>
      </c>
      <c r="AZ1525">
        <v>0.44461500644683838</v>
      </c>
      <c r="BA1525">
        <v>0.54080295562744141</v>
      </c>
      <c r="BB1525">
        <v>-4.8933930695056915E-2</v>
      </c>
      <c r="BC1525">
        <v>0.4228244423866272</v>
      </c>
      <c r="BD1525">
        <v>0.46970677375793457</v>
      </c>
      <c r="BE1525">
        <v>-5.9773024171590805E-2</v>
      </c>
      <c r="BF1525">
        <v>0.40543723106384277</v>
      </c>
      <c r="BG1525">
        <v>0.4610254168510437</v>
      </c>
      <c r="BH1525">
        <v>-6.1108618974685669E-2</v>
      </c>
      <c r="BI1525">
        <v>0.3896385133266449</v>
      </c>
      <c r="BJ1525">
        <v>0.46400749683380127</v>
      </c>
      <c r="BK1525">
        <v>-6.0758773237466812E-2</v>
      </c>
      <c r="BL1525">
        <v>3</v>
      </c>
    </row>
    <row r="1526" spans="1:64" x14ac:dyDescent="0.3">
      <c r="A1526">
        <v>0.48683211207389832</v>
      </c>
      <c r="B1526">
        <v>0.66303074359893799</v>
      </c>
      <c r="C1526">
        <v>1.5722915236437984E-7</v>
      </c>
      <c r="D1526">
        <v>0.51518863439559937</v>
      </c>
      <c r="E1526">
        <v>0.59725290536880493</v>
      </c>
      <c r="F1526">
        <v>1.4514611102640629E-2</v>
      </c>
      <c r="G1526">
        <v>0.52407467365264893</v>
      </c>
      <c r="H1526">
        <v>0.52209967374801636</v>
      </c>
      <c r="I1526">
        <v>1.5762047842144966E-2</v>
      </c>
      <c r="J1526">
        <v>0.5111050009727478</v>
      </c>
      <c r="K1526">
        <v>0.46706962585449219</v>
      </c>
      <c r="L1526">
        <v>1.4982421882450581E-2</v>
      </c>
      <c r="M1526">
        <v>0.49081751704216003</v>
      </c>
      <c r="N1526">
        <v>0.43466901779174805</v>
      </c>
      <c r="O1526">
        <v>1.1694176122546196E-2</v>
      </c>
      <c r="P1526">
        <v>0.53920102119445801</v>
      </c>
      <c r="Q1526">
        <v>0.48709997534751892</v>
      </c>
      <c r="R1526">
        <v>-1.2344830669462681E-2</v>
      </c>
      <c r="S1526">
        <v>0.53669357299804688</v>
      </c>
      <c r="T1526">
        <v>0.39216279983520508</v>
      </c>
      <c r="U1526">
        <v>-2.3034567013382912E-2</v>
      </c>
      <c r="V1526">
        <v>0.53736436367034912</v>
      </c>
      <c r="W1526">
        <v>0.33964359760284424</v>
      </c>
      <c r="X1526">
        <v>-2.7508983388543129E-2</v>
      </c>
      <c r="Y1526">
        <v>0.53650170564651489</v>
      </c>
      <c r="Z1526">
        <v>0.29923570156097412</v>
      </c>
      <c r="AA1526">
        <v>-2.9012776911258698E-2</v>
      </c>
      <c r="AB1526">
        <v>0.51482462882995605</v>
      </c>
      <c r="AC1526">
        <v>0.49743184447288513</v>
      </c>
      <c r="AD1526">
        <v>-2.6476088911294937E-2</v>
      </c>
      <c r="AE1526">
        <v>0.49267271161079407</v>
      </c>
      <c r="AF1526">
        <v>0.38804325461387634</v>
      </c>
      <c r="AG1526">
        <v>-3.735312819480896E-2</v>
      </c>
      <c r="AH1526">
        <v>0.47740960121154785</v>
      </c>
      <c r="AI1526">
        <v>0.33205211162567139</v>
      </c>
      <c r="AJ1526">
        <v>-4.0589731186628342E-2</v>
      </c>
      <c r="AK1526">
        <v>0.4642893373966217</v>
      </c>
      <c r="AL1526">
        <v>0.2913641631603241</v>
      </c>
      <c r="AM1526">
        <v>-4.1542306542396545E-2</v>
      </c>
      <c r="AN1526">
        <v>0.48460087180137634</v>
      </c>
      <c r="AO1526">
        <v>0.51179641485214233</v>
      </c>
      <c r="AP1526">
        <v>-3.8098853081464767E-2</v>
      </c>
      <c r="AQ1526">
        <v>0.46162047982215881</v>
      </c>
      <c r="AR1526">
        <v>0.41200003027915955</v>
      </c>
      <c r="AS1526">
        <v>-5.2243348211050034E-2</v>
      </c>
      <c r="AT1526">
        <v>0.44458195567131042</v>
      </c>
      <c r="AU1526">
        <v>0.3589499294757843</v>
      </c>
      <c r="AV1526">
        <v>-5.8854483067989349E-2</v>
      </c>
      <c r="AW1526">
        <v>0.43246516585350037</v>
      </c>
      <c r="AX1526">
        <v>0.31935727596282959</v>
      </c>
      <c r="AY1526">
        <v>-6.1555661261081696E-2</v>
      </c>
      <c r="AZ1526">
        <v>0.45209378004074097</v>
      </c>
      <c r="BA1526">
        <v>0.53077983856201172</v>
      </c>
      <c r="BB1526">
        <v>-4.6686917543411255E-2</v>
      </c>
      <c r="BC1526">
        <v>0.43099597096443176</v>
      </c>
      <c r="BD1526">
        <v>0.46474182605743408</v>
      </c>
      <c r="BE1526">
        <v>-5.5261962115764618E-2</v>
      </c>
      <c r="BF1526">
        <v>0.42180147767066956</v>
      </c>
      <c r="BG1526">
        <v>0.47338691353797913</v>
      </c>
      <c r="BH1526">
        <v>-4.9804911017417908E-2</v>
      </c>
      <c r="BI1526">
        <v>0.415263831615448</v>
      </c>
      <c r="BJ1526">
        <v>0.49265071749687195</v>
      </c>
      <c r="BK1526">
        <v>-4.4106971472501755E-2</v>
      </c>
      <c r="BL1526">
        <v>3</v>
      </c>
    </row>
    <row r="1527" spans="1:64" x14ac:dyDescent="0.3">
      <c r="A1527">
        <v>0.48718124628067017</v>
      </c>
      <c r="B1527">
        <v>0.6543886661529541</v>
      </c>
      <c r="C1527">
        <v>5.9786621875446144E-8</v>
      </c>
      <c r="D1527">
        <v>0.50598752498626709</v>
      </c>
      <c r="E1527">
        <v>0.58295929431915283</v>
      </c>
      <c r="F1527">
        <v>1.5433495864272118E-2</v>
      </c>
      <c r="G1527">
        <v>0.51344186067581177</v>
      </c>
      <c r="H1527">
        <v>0.50996744632720947</v>
      </c>
      <c r="I1527">
        <v>1.5824580565094948E-2</v>
      </c>
      <c r="J1527">
        <v>0.50530606508255005</v>
      </c>
      <c r="K1527">
        <v>0.45248150825500488</v>
      </c>
      <c r="L1527">
        <v>1.3893199153244495E-2</v>
      </c>
      <c r="M1527">
        <v>0.49091938138008118</v>
      </c>
      <c r="N1527">
        <v>0.41309729218482971</v>
      </c>
      <c r="O1527">
        <v>9.3560321256518364E-3</v>
      </c>
      <c r="P1527">
        <v>0.53534096479415894</v>
      </c>
      <c r="Q1527">
        <v>0.48036345839500427</v>
      </c>
      <c r="R1527">
        <v>-1.6959233209490776E-2</v>
      </c>
      <c r="S1527">
        <v>0.53010839223861694</v>
      </c>
      <c r="T1527">
        <v>0.3855922520160675</v>
      </c>
      <c r="U1527">
        <v>-3.0138414353132248E-2</v>
      </c>
      <c r="V1527">
        <v>0.53004318475723267</v>
      </c>
      <c r="W1527">
        <v>0.33204323053359985</v>
      </c>
      <c r="X1527">
        <v>-3.7130862474441528E-2</v>
      </c>
      <c r="Y1527">
        <v>0.52946233749389648</v>
      </c>
      <c r="Z1527">
        <v>0.29026538133621216</v>
      </c>
      <c r="AA1527">
        <v>-4.08470518887043E-2</v>
      </c>
      <c r="AB1527">
        <v>0.52221572399139404</v>
      </c>
      <c r="AC1527">
        <v>0.49980217218399048</v>
      </c>
      <c r="AD1527">
        <v>-3.2716874033212662E-2</v>
      </c>
      <c r="AE1527">
        <v>0.49670553207397461</v>
      </c>
      <c r="AF1527">
        <v>0.39083540439605713</v>
      </c>
      <c r="AG1527">
        <v>-4.4166311621665955E-2</v>
      </c>
      <c r="AH1527">
        <v>0.47876623272895813</v>
      </c>
      <c r="AI1527">
        <v>0.33281183242797852</v>
      </c>
      <c r="AJ1527">
        <v>-4.9040161073207855E-2</v>
      </c>
      <c r="AK1527">
        <v>0.46460971236228943</v>
      </c>
      <c r="AL1527">
        <v>0.2903989851474762</v>
      </c>
      <c r="AM1527">
        <v>-5.2852053195238113E-2</v>
      </c>
      <c r="AN1527">
        <v>0.50039863586425781</v>
      </c>
      <c r="AO1527">
        <v>0.52112215757369995</v>
      </c>
      <c r="AP1527">
        <v>-4.584662988781929E-2</v>
      </c>
      <c r="AQ1527">
        <v>0.47302204370498657</v>
      </c>
      <c r="AR1527">
        <v>0.41516613960266113</v>
      </c>
      <c r="AS1527">
        <v>-6.2074176967144012E-2</v>
      </c>
      <c r="AT1527">
        <v>0.45191481709480286</v>
      </c>
      <c r="AU1527">
        <v>0.36188006401062012</v>
      </c>
      <c r="AV1527">
        <v>-7.1013450622558594E-2</v>
      </c>
      <c r="AW1527">
        <v>0.4394257664680481</v>
      </c>
      <c r="AX1527">
        <v>0.32416728138923645</v>
      </c>
      <c r="AY1527">
        <v>-7.6329097151756287E-2</v>
      </c>
      <c r="AZ1527">
        <v>0.47312593460083008</v>
      </c>
      <c r="BA1527">
        <v>0.54309839010238647</v>
      </c>
      <c r="BB1527">
        <v>-5.5589817464351654E-2</v>
      </c>
      <c r="BC1527">
        <v>0.43698203563690186</v>
      </c>
      <c r="BD1527">
        <v>0.47344085574150085</v>
      </c>
      <c r="BE1527">
        <v>-6.9317810237407684E-2</v>
      </c>
      <c r="BF1527">
        <v>0.42052257061004639</v>
      </c>
      <c r="BG1527">
        <v>0.47739535570144653</v>
      </c>
      <c r="BH1527">
        <v>-6.8304523825645447E-2</v>
      </c>
      <c r="BI1527">
        <v>0.41168877482414246</v>
      </c>
      <c r="BJ1527">
        <v>0.49314311146736145</v>
      </c>
      <c r="BK1527">
        <v>-6.5921671688556671E-2</v>
      </c>
      <c r="BL1527">
        <v>3</v>
      </c>
    </row>
    <row r="1528" spans="1:64" x14ac:dyDescent="0.3">
      <c r="A1528">
        <v>0.48038804531097412</v>
      </c>
      <c r="B1528">
        <v>0.66164523363113403</v>
      </c>
      <c r="C1528">
        <v>7.6221311928748037E-8</v>
      </c>
      <c r="D1528">
        <v>0.44568806886672974</v>
      </c>
      <c r="E1528">
        <v>0.59181851148605347</v>
      </c>
      <c r="F1528">
        <v>4.2290519922971725E-3</v>
      </c>
      <c r="G1528">
        <v>0.43522155284881592</v>
      </c>
      <c r="H1528">
        <v>0.52894961833953857</v>
      </c>
      <c r="I1528">
        <v>-3.8608014583587646E-3</v>
      </c>
      <c r="J1528">
        <v>0.41500106453895569</v>
      </c>
      <c r="K1528">
        <v>0.49270316958427429</v>
      </c>
      <c r="L1528">
        <v>-1.3894273899495602E-2</v>
      </c>
      <c r="M1528">
        <v>0.3950006365776062</v>
      </c>
      <c r="N1528">
        <v>0.46193516254425049</v>
      </c>
      <c r="O1528">
        <v>-2.7633804827928543E-2</v>
      </c>
      <c r="P1528">
        <v>0.51401329040527344</v>
      </c>
      <c r="Q1528">
        <v>0.48035812377929688</v>
      </c>
      <c r="R1528">
        <v>-2.2649994120001793E-2</v>
      </c>
      <c r="S1528">
        <v>0.50991964340209961</v>
      </c>
      <c r="T1528">
        <v>0.38866063952445984</v>
      </c>
      <c r="U1528">
        <v>-3.408055379986763E-2</v>
      </c>
      <c r="V1528">
        <v>0.5098574161529541</v>
      </c>
      <c r="W1528">
        <v>0.33599153161048889</v>
      </c>
      <c r="X1528">
        <v>-4.2659178376197815E-2</v>
      </c>
      <c r="Y1528">
        <v>0.51011186838150024</v>
      </c>
      <c r="Z1528">
        <v>0.29228079319000244</v>
      </c>
      <c r="AA1528">
        <v>-4.9929339438676834E-2</v>
      </c>
      <c r="AB1528">
        <v>0.51620775461196899</v>
      </c>
      <c r="AC1528">
        <v>0.50005483627319336</v>
      </c>
      <c r="AD1528">
        <v>-3.6624278873205185E-2</v>
      </c>
      <c r="AE1528">
        <v>0.48853236436843872</v>
      </c>
      <c r="AF1528">
        <v>0.39941847324371338</v>
      </c>
      <c r="AG1528">
        <v>-5.0417423248291016E-2</v>
      </c>
      <c r="AH1528">
        <v>0.4630734920501709</v>
      </c>
      <c r="AI1528">
        <v>0.34808981418609619</v>
      </c>
      <c r="AJ1528">
        <v>-6.058063730597496E-2</v>
      </c>
      <c r="AK1528">
        <v>0.44486525654792786</v>
      </c>
      <c r="AL1528">
        <v>0.30997326970100403</v>
      </c>
      <c r="AM1528">
        <v>-6.8764068186283112E-2</v>
      </c>
      <c r="AN1528">
        <v>0.50476384162902832</v>
      </c>
      <c r="AO1528">
        <v>0.52592712640762329</v>
      </c>
      <c r="AP1528">
        <v>-4.8391416668891907E-2</v>
      </c>
      <c r="AQ1528">
        <v>0.47411888837814331</v>
      </c>
      <c r="AR1528">
        <v>0.42661777138710022</v>
      </c>
      <c r="AS1528">
        <v>-6.7116253077983856E-2</v>
      </c>
      <c r="AT1528">
        <v>0.45101770758628845</v>
      </c>
      <c r="AU1528">
        <v>0.37701168656349182</v>
      </c>
      <c r="AV1528">
        <v>-7.72438645362854E-2</v>
      </c>
      <c r="AW1528">
        <v>0.43982750177383423</v>
      </c>
      <c r="AX1528">
        <v>0.3428923487663269</v>
      </c>
      <c r="AY1528">
        <v>-8.4671981632709503E-2</v>
      </c>
      <c r="AZ1528">
        <v>0.4779897928237915</v>
      </c>
      <c r="BA1528">
        <v>0.55129170417785645</v>
      </c>
      <c r="BB1528">
        <v>-5.8125812560319901E-2</v>
      </c>
      <c r="BC1528">
        <v>0.43683335185050964</v>
      </c>
      <c r="BD1528">
        <v>0.49810749292373663</v>
      </c>
      <c r="BE1528">
        <v>-7.5245723128318787E-2</v>
      </c>
      <c r="BF1528">
        <v>0.42352581024169922</v>
      </c>
      <c r="BG1528">
        <v>0.50945103168487549</v>
      </c>
      <c r="BH1528">
        <v>-7.5255736708641052E-2</v>
      </c>
      <c r="BI1528">
        <v>0.42348667979240417</v>
      </c>
      <c r="BJ1528">
        <v>0.53318661451339722</v>
      </c>
      <c r="BK1528">
        <v>-7.448151707649231E-2</v>
      </c>
      <c r="BL1528">
        <v>3</v>
      </c>
    </row>
    <row r="1529" spans="1:64" x14ac:dyDescent="0.3">
      <c r="A1529">
        <v>0.46916773915290833</v>
      </c>
      <c r="B1529">
        <v>0.66037559509277344</v>
      </c>
      <c r="C1529">
        <v>8.1091087622553459E-8</v>
      </c>
      <c r="D1529">
        <v>0.43149739503860474</v>
      </c>
      <c r="E1529">
        <v>0.59656506776809692</v>
      </c>
      <c r="F1529">
        <v>-2.1518557332456112E-3</v>
      </c>
      <c r="G1529">
        <v>0.4206250011920929</v>
      </c>
      <c r="H1529">
        <v>0.53818511962890625</v>
      </c>
      <c r="I1529">
        <v>-1.1491617187857628E-2</v>
      </c>
      <c r="J1529">
        <v>0.40982556343078613</v>
      </c>
      <c r="K1529">
        <v>0.50098669528961182</v>
      </c>
      <c r="L1529">
        <v>-2.2113516926765442E-2</v>
      </c>
      <c r="M1529">
        <v>0.39673244953155518</v>
      </c>
      <c r="N1529">
        <v>0.46805357933044434</v>
      </c>
      <c r="O1529">
        <v>-3.5596709698438644E-2</v>
      </c>
      <c r="P1529">
        <v>0.49712753295898438</v>
      </c>
      <c r="Q1529">
        <v>0.47182893753051758</v>
      </c>
      <c r="R1529">
        <v>-2.3384058848023415E-2</v>
      </c>
      <c r="S1529">
        <v>0.49637618660926819</v>
      </c>
      <c r="T1529">
        <v>0.38935178518295288</v>
      </c>
      <c r="U1529">
        <v>-3.7765588611364365E-2</v>
      </c>
      <c r="V1529">
        <v>0.49455982446670532</v>
      </c>
      <c r="W1529">
        <v>0.33754050731658936</v>
      </c>
      <c r="X1529">
        <v>-4.7867085784673691E-2</v>
      </c>
      <c r="Y1529">
        <v>0.4945145845413208</v>
      </c>
      <c r="Z1529">
        <v>0.29530629515647888</v>
      </c>
      <c r="AA1529">
        <v>-5.5814944207668304E-2</v>
      </c>
      <c r="AB1529">
        <v>0.50998914241790771</v>
      </c>
      <c r="AC1529">
        <v>0.48954957723617554</v>
      </c>
      <c r="AD1529">
        <v>-3.6264356225728989E-2</v>
      </c>
      <c r="AE1529">
        <v>0.49086427688598633</v>
      </c>
      <c r="AF1529">
        <v>0.39862662553787231</v>
      </c>
      <c r="AG1529">
        <v>-5.3688712418079376E-2</v>
      </c>
      <c r="AH1529">
        <v>0.46800300478935242</v>
      </c>
      <c r="AI1529">
        <v>0.34645247459411621</v>
      </c>
      <c r="AJ1529">
        <v>-6.5678238868713379E-2</v>
      </c>
      <c r="AK1529">
        <v>0.45246559381484985</v>
      </c>
      <c r="AL1529">
        <v>0.30662298202514648</v>
      </c>
      <c r="AM1529">
        <v>-7.350313663482666E-2</v>
      </c>
      <c r="AN1529">
        <v>0.50910711288452148</v>
      </c>
      <c r="AO1529">
        <v>0.51659387350082397</v>
      </c>
      <c r="AP1529">
        <v>-4.8251606523990631E-2</v>
      </c>
      <c r="AQ1529">
        <v>0.47921344637870789</v>
      </c>
      <c r="AR1529">
        <v>0.43231534957885742</v>
      </c>
      <c r="AS1529">
        <v>-7.0068791508674622E-2</v>
      </c>
      <c r="AT1529">
        <v>0.45558056235313416</v>
      </c>
      <c r="AU1529">
        <v>0.38128295540809631</v>
      </c>
      <c r="AV1529">
        <v>-8.2507513463497162E-2</v>
      </c>
      <c r="AW1529">
        <v>0.44553828239440918</v>
      </c>
      <c r="AX1529">
        <v>0.34517779946327209</v>
      </c>
      <c r="AY1529">
        <v>-9.0305045247077942E-2</v>
      </c>
      <c r="AZ1529">
        <v>0.49151283502578735</v>
      </c>
      <c r="BA1529">
        <v>0.54711884260177612</v>
      </c>
      <c r="BB1529">
        <v>-5.904972180724144E-2</v>
      </c>
      <c r="BC1529">
        <v>0.44051733613014221</v>
      </c>
      <c r="BD1529">
        <v>0.5075952410697937</v>
      </c>
      <c r="BE1529">
        <v>-7.7151112258434296E-2</v>
      </c>
      <c r="BF1529">
        <v>0.42091581225395203</v>
      </c>
      <c r="BG1529">
        <v>0.51219457387924194</v>
      </c>
      <c r="BH1529">
        <v>-7.9284653067588806E-2</v>
      </c>
      <c r="BI1529">
        <v>0.41769319772720337</v>
      </c>
      <c r="BJ1529">
        <v>0.5273813009262085</v>
      </c>
      <c r="BK1529">
        <v>-7.9538889229297638E-2</v>
      </c>
      <c r="BL1529">
        <v>3</v>
      </c>
    </row>
    <row r="1530" spans="1:64" x14ac:dyDescent="0.3">
      <c r="A1530">
        <v>0.45478230714797974</v>
      </c>
      <c r="B1530">
        <v>0.65805566310882568</v>
      </c>
      <c r="C1530">
        <v>1.608301545275026E-7</v>
      </c>
      <c r="D1530">
        <v>0.42766314744949341</v>
      </c>
      <c r="E1530">
        <v>0.60409283638000488</v>
      </c>
      <c r="F1530">
        <v>-8.0256583169102669E-3</v>
      </c>
      <c r="G1530">
        <v>0.41648340225219727</v>
      </c>
      <c r="H1530">
        <v>0.55023539066314697</v>
      </c>
      <c r="I1530">
        <v>-1.6742821782827377E-2</v>
      </c>
      <c r="J1530">
        <v>0.41329097747802734</v>
      </c>
      <c r="K1530">
        <v>0.51885002851486206</v>
      </c>
      <c r="L1530">
        <v>-2.6725227013230324E-2</v>
      </c>
      <c r="M1530">
        <v>0.40903776884078979</v>
      </c>
      <c r="N1530">
        <v>0.48887190222740173</v>
      </c>
      <c r="O1530">
        <v>-3.9034325629472733E-2</v>
      </c>
      <c r="P1530">
        <v>0.46088171005249023</v>
      </c>
      <c r="Q1530">
        <v>0.47133165597915649</v>
      </c>
      <c r="R1530">
        <v>-1.7185427248477936E-2</v>
      </c>
      <c r="S1530">
        <v>0.46796828508377075</v>
      </c>
      <c r="T1530">
        <v>0.39829200506210327</v>
      </c>
      <c r="U1530">
        <v>-3.3690612763166428E-2</v>
      </c>
      <c r="V1530">
        <v>0.46948415040969849</v>
      </c>
      <c r="W1530">
        <v>0.35026171803474426</v>
      </c>
      <c r="X1530">
        <v>-4.5705877244472504E-2</v>
      </c>
      <c r="Y1530">
        <v>0.47211015224456787</v>
      </c>
      <c r="Z1530">
        <v>0.31047642230987549</v>
      </c>
      <c r="AA1530">
        <v>-5.4810825735330582E-2</v>
      </c>
      <c r="AB1530">
        <v>0.48319998383522034</v>
      </c>
      <c r="AC1530">
        <v>0.48624104261398315</v>
      </c>
      <c r="AD1530">
        <v>-2.9550502076745033E-2</v>
      </c>
      <c r="AE1530">
        <v>0.49161848425865173</v>
      </c>
      <c r="AF1530">
        <v>0.39860531687736511</v>
      </c>
      <c r="AG1530">
        <v>-4.5831747353076935E-2</v>
      </c>
      <c r="AH1530">
        <v>0.49017837643623352</v>
      </c>
      <c r="AI1530">
        <v>0.34210884571075439</v>
      </c>
      <c r="AJ1530">
        <v>-6.1179161071777344E-2</v>
      </c>
      <c r="AK1530">
        <v>0.48882579803466797</v>
      </c>
      <c r="AL1530">
        <v>0.29811310768127441</v>
      </c>
      <c r="AM1530">
        <v>-7.1972250938415527E-2</v>
      </c>
      <c r="AN1530">
        <v>0.49873721599578857</v>
      </c>
      <c r="AO1530">
        <v>0.51418972015380859</v>
      </c>
      <c r="AP1530">
        <v>-4.2906846851110458E-2</v>
      </c>
      <c r="AQ1530">
        <v>0.50013625621795654</v>
      </c>
      <c r="AR1530">
        <v>0.44861117005348206</v>
      </c>
      <c r="AS1530">
        <v>-6.6604562103748322E-2</v>
      </c>
      <c r="AT1530">
        <v>0.48200216889381409</v>
      </c>
      <c r="AU1530">
        <v>0.4023996889591217</v>
      </c>
      <c r="AV1530">
        <v>-8.5677631199359894E-2</v>
      </c>
      <c r="AW1530">
        <v>0.46896255016326904</v>
      </c>
      <c r="AX1530">
        <v>0.36877927184104919</v>
      </c>
      <c r="AY1530">
        <v>-9.7987748682498932E-2</v>
      </c>
      <c r="AZ1530">
        <v>0.50499582290649414</v>
      </c>
      <c r="BA1530">
        <v>0.55172902345657349</v>
      </c>
      <c r="BB1530">
        <v>-5.5844232439994812E-2</v>
      </c>
      <c r="BC1530">
        <v>0.47131407260894775</v>
      </c>
      <c r="BD1530">
        <v>0.52319443225860596</v>
      </c>
      <c r="BE1530">
        <v>-7.9590186476707458E-2</v>
      </c>
      <c r="BF1530">
        <v>0.44613859057426453</v>
      </c>
      <c r="BG1530">
        <v>0.52519160509109497</v>
      </c>
      <c r="BH1530">
        <v>-8.8531367480754852E-2</v>
      </c>
      <c r="BI1530">
        <v>0.43215245008468628</v>
      </c>
      <c r="BJ1530">
        <v>0.53494554758071899</v>
      </c>
      <c r="BK1530">
        <v>-9.3424767255783081E-2</v>
      </c>
      <c r="BL1530">
        <v>3</v>
      </c>
    </row>
    <row r="1531" spans="1:64" x14ac:dyDescent="0.3">
      <c r="A1531">
        <v>0.43914327025413513</v>
      </c>
      <c r="B1531">
        <v>0.65918731689453125</v>
      </c>
      <c r="C1531">
        <v>1.1230797980488205E-7</v>
      </c>
      <c r="D1531">
        <v>0.41454052925109863</v>
      </c>
      <c r="E1531">
        <v>0.61746716499328613</v>
      </c>
      <c r="F1531">
        <v>-1.2664546258747578E-2</v>
      </c>
      <c r="G1531">
        <v>0.39764666557312012</v>
      </c>
      <c r="H1531">
        <v>0.55979692935943604</v>
      </c>
      <c r="I1531">
        <v>-2.2997587919235229E-2</v>
      </c>
      <c r="J1531">
        <v>0.40434154868125916</v>
      </c>
      <c r="K1531">
        <v>0.53045964241027832</v>
      </c>
      <c r="L1531">
        <v>-3.3510264009237289E-2</v>
      </c>
      <c r="M1531">
        <v>0.43225336074829102</v>
      </c>
      <c r="N1531">
        <v>0.52923238277435303</v>
      </c>
      <c r="O1531">
        <v>-4.5843139290809631E-2</v>
      </c>
      <c r="P1531">
        <v>0.4444085955619812</v>
      </c>
      <c r="Q1531">
        <v>0.46948051452636719</v>
      </c>
      <c r="R1531">
        <v>-1.7090419307351112E-2</v>
      </c>
      <c r="S1531">
        <v>0.45005074143409729</v>
      </c>
      <c r="T1531">
        <v>0.39358946681022644</v>
      </c>
      <c r="U1531">
        <v>-3.0219661071896553E-2</v>
      </c>
      <c r="V1531">
        <v>0.45396888256072998</v>
      </c>
      <c r="W1531">
        <v>0.34632658958435059</v>
      </c>
      <c r="X1531">
        <v>-4.0869750082492828E-2</v>
      </c>
      <c r="Y1531">
        <v>0.45967605710029602</v>
      </c>
      <c r="Z1531">
        <v>0.3049161434173584</v>
      </c>
      <c r="AA1531">
        <v>-5.0815790891647339E-2</v>
      </c>
      <c r="AB1531">
        <v>0.46868926286697388</v>
      </c>
      <c r="AC1531">
        <v>0.48518908023834229</v>
      </c>
      <c r="AD1531">
        <v>-2.6336519047617912E-2</v>
      </c>
      <c r="AE1531">
        <v>0.47235488891601563</v>
      </c>
      <c r="AF1531">
        <v>0.41949093341827393</v>
      </c>
      <c r="AG1531">
        <v>-4.140080139040947E-2</v>
      </c>
      <c r="AH1531">
        <v>0.45860239863395691</v>
      </c>
      <c r="AI1531">
        <v>0.37934988737106323</v>
      </c>
      <c r="AJ1531">
        <v>-5.4205577820539474E-2</v>
      </c>
      <c r="AK1531">
        <v>0.44842439889907837</v>
      </c>
      <c r="AL1531">
        <v>0.3446337878704071</v>
      </c>
      <c r="AM1531">
        <v>-6.3496887683868408E-2</v>
      </c>
      <c r="AN1531">
        <v>0.48765301704406738</v>
      </c>
      <c r="AO1531">
        <v>0.51518362760543823</v>
      </c>
      <c r="AP1531">
        <v>-3.7054859101772308E-2</v>
      </c>
      <c r="AQ1531">
        <v>0.48694387078285217</v>
      </c>
      <c r="AR1531">
        <v>0.45524588227272034</v>
      </c>
      <c r="AS1531">
        <v>-5.9084415435791016E-2</v>
      </c>
      <c r="AT1531">
        <v>0.46838894486427307</v>
      </c>
      <c r="AU1531">
        <v>0.41446569561958313</v>
      </c>
      <c r="AV1531">
        <v>-7.4709966778755188E-2</v>
      </c>
      <c r="AW1531">
        <v>0.45803269743919373</v>
      </c>
      <c r="AX1531">
        <v>0.38136428594589233</v>
      </c>
      <c r="AY1531">
        <v>-8.5481524467468262E-2</v>
      </c>
      <c r="AZ1531">
        <v>0.49862021207809448</v>
      </c>
      <c r="BA1531">
        <v>0.55571568012237549</v>
      </c>
      <c r="BB1531">
        <v>-4.8102535307407379E-2</v>
      </c>
      <c r="BC1531">
        <v>0.46696832776069641</v>
      </c>
      <c r="BD1531">
        <v>0.53019100427627563</v>
      </c>
      <c r="BE1531">
        <v>-7.0514030754566193E-2</v>
      </c>
      <c r="BF1531">
        <v>0.44380280375480652</v>
      </c>
      <c r="BG1531">
        <v>0.54462319612503052</v>
      </c>
      <c r="BH1531">
        <v>-7.671857625246048E-2</v>
      </c>
      <c r="BI1531">
        <v>0.43372690677642822</v>
      </c>
      <c r="BJ1531">
        <v>0.56387752294540405</v>
      </c>
      <c r="BK1531">
        <v>-8.0178119242191315E-2</v>
      </c>
      <c r="BL1531">
        <v>3</v>
      </c>
    </row>
    <row r="1532" spans="1:64" x14ac:dyDescent="0.3">
      <c r="A1532">
        <v>0.44867080450057983</v>
      </c>
      <c r="B1532">
        <v>0.66374689340591431</v>
      </c>
      <c r="C1532">
        <v>1.5859842505960842E-7</v>
      </c>
      <c r="D1532">
        <v>0.4210391640663147</v>
      </c>
      <c r="E1532">
        <v>0.61696016788482666</v>
      </c>
      <c r="F1532">
        <v>-1.3593493029475212E-2</v>
      </c>
      <c r="G1532">
        <v>0.40309414267539978</v>
      </c>
      <c r="H1532">
        <v>0.5675051212310791</v>
      </c>
      <c r="I1532">
        <v>-2.7106815949082375E-2</v>
      </c>
      <c r="J1532">
        <v>0.392608642578125</v>
      </c>
      <c r="K1532">
        <v>0.54231566190719604</v>
      </c>
      <c r="L1532">
        <v>-4.1314300149679184E-2</v>
      </c>
      <c r="M1532">
        <v>0.38202065229415894</v>
      </c>
      <c r="N1532">
        <v>0.51873290538787842</v>
      </c>
      <c r="O1532">
        <v>-5.6774534285068512E-2</v>
      </c>
      <c r="P1532">
        <v>0.44580227136611938</v>
      </c>
      <c r="Q1532">
        <v>0.46241685748100281</v>
      </c>
      <c r="R1532">
        <v>-2.637425996363163E-2</v>
      </c>
      <c r="S1532">
        <v>0.44813540577888489</v>
      </c>
      <c r="T1532">
        <v>0.38543409109115601</v>
      </c>
      <c r="U1532">
        <v>-4.7562118619680405E-2</v>
      </c>
      <c r="V1532">
        <v>0.45031887292861938</v>
      </c>
      <c r="W1532">
        <v>0.33728337287902832</v>
      </c>
      <c r="X1532">
        <v>-6.4817540347576141E-2</v>
      </c>
      <c r="Y1532">
        <v>0.45631402730941772</v>
      </c>
      <c r="Z1532">
        <v>0.29762428998947144</v>
      </c>
      <c r="AA1532">
        <v>-7.820139080286026E-2</v>
      </c>
      <c r="AB1532">
        <v>0.45795938372612</v>
      </c>
      <c r="AC1532">
        <v>0.47710788249969482</v>
      </c>
      <c r="AD1532">
        <v>-3.6379024386405945E-2</v>
      </c>
      <c r="AE1532">
        <v>0.4349830150604248</v>
      </c>
      <c r="AF1532">
        <v>0.40014266967773438</v>
      </c>
      <c r="AG1532">
        <v>-6.2477253377437592E-2</v>
      </c>
      <c r="AH1532">
        <v>0.40208244323730469</v>
      </c>
      <c r="AI1532">
        <v>0.37102845311164856</v>
      </c>
      <c r="AJ1532">
        <v>-8.0286882817745209E-2</v>
      </c>
      <c r="AK1532">
        <v>0.37857532501220703</v>
      </c>
      <c r="AL1532">
        <v>0.36110016703605652</v>
      </c>
      <c r="AM1532">
        <v>-9.0103603899478912E-2</v>
      </c>
      <c r="AN1532">
        <v>0.46372908353805542</v>
      </c>
      <c r="AO1532">
        <v>0.51185077428817749</v>
      </c>
      <c r="AP1532">
        <v>-4.7622125595808029E-2</v>
      </c>
      <c r="AQ1532">
        <v>0.43486636877059937</v>
      </c>
      <c r="AR1532">
        <v>0.44464081525802612</v>
      </c>
      <c r="AS1532">
        <v>-7.4059166014194489E-2</v>
      </c>
      <c r="AT1532">
        <v>0.39800289273262024</v>
      </c>
      <c r="AU1532">
        <v>0.41079860925674438</v>
      </c>
      <c r="AV1532">
        <v>-9.1788746416568756E-2</v>
      </c>
      <c r="AW1532">
        <v>0.37401694059371948</v>
      </c>
      <c r="AX1532">
        <v>0.39331814646720886</v>
      </c>
      <c r="AY1532">
        <v>-0.10207094997167587</v>
      </c>
      <c r="AZ1532">
        <v>0.46449273824691772</v>
      </c>
      <c r="BA1532">
        <v>0.56083303689956665</v>
      </c>
      <c r="BB1532">
        <v>-5.9400912374258041E-2</v>
      </c>
      <c r="BC1532">
        <v>0.42354694008827209</v>
      </c>
      <c r="BD1532">
        <v>0.54328221082687378</v>
      </c>
      <c r="BE1532">
        <v>-8.5928194224834442E-2</v>
      </c>
      <c r="BF1532">
        <v>0.39621144533157349</v>
      </c>
      <c r="BG1532">
        <v>0.53689169883728027</v>
      </c>
      <c r="BH1532">
        <v>-9.8592229187488556E-2</v>
      </c>
      <c r="BI1532">
        <v>0.38143244385719299</v>
      </c>
      <c r="BJ1532">
        <v>0.53796398639678955</v>
      </c>
      <c r="BK1532">
        <v>-0.10482113063335419</v>
      </c>
      <c r="BL1532">
        <v>3</v>
      </c>
    </row>
    <row r="1533" spans="1:64" x14ac:dyDescent="0.3">
      <c r="A1533">
        <v>0.44621026515960693</v>
      </c>
      <c r="B1533">
        <v>0.68780577182769775</v>
      </c>
      <c r="C1533">
        <v>7.4721215881368153E-9</v>
      </c>
      <c r="D1533">
        <v>0.44536057114601135</v>
      </c>
      <c r="E1533">
        <v>0.61406499147415161</v>
      </c>
      <c r="F1533">
        <v>8.6777945980429649E-3</v>
      </c>
      <c r="G1533">
        <v>0.43849772214889526</v>
      </c>
      <c r="H1533">
        <v>0.53715664148330688</v>
      </c>
      <c r="I1533">
        <v>5.3673586808145046E-3</v>
      </c>
      <c r="J1533">
        <v>0.42610004544258118</v>
      </c>
      <c r="K1533">
        <v>0.48048919439315796</v>
      </c>
      <c r="L1533">
        <v>-5.6245888117700815E-4</v>
      </c>
      <c r="M1533">
        <v>0.40707853436470032</v>
      </c>
      <c r="N1533">
        <v>0.44627147912979126</v>
      </c>
      <c r="O1533">
        <v>-9.7009493038058281E-3</v>
      </c>
      <c r="P1533">
        <v>0.45614948868751526</v>
      </c>
      <c r="Q1533">
        <v>0.49052408337593079</v>
      </c>
      <c r="R1533">
        <v>-1.8706236034631729E-2</v>
      </c>
      <c r="S1533">
        <v>0.44580096006393433</v>
      </c>
      <c r="T1533">
        <v>0.40627202391624451</v>
      </c>
      <c r="U1533">
        <v>-3.3435802906751633E-2</v>
      </c>
      <c r="V1533">
        <v>0.44572868943214417</v>
      </c>
      <c r="W1533">
        <v>0.35379987955093384</v>
      </c>
      <c r="X1533">
        <v>-4.3416742235422134E-2</v>
      </c>
      <c r="Y1533">
        <v>0.44580990076065063</v>
      </c>
      <c r="Z1533">
        <v>0.31152230501174927</v>
      </c>
      <c r="AA1533">
        <v>-5.105917900800705E-2</v>
      </c>
      <c r="AB1533">
        <v>0.4529469907283783</v>
      </c>
      <c r="AC1533">
        <v>0.51202619075775146</v>
      </c>
      <c r="AD1533">
        <v>-3.4005388617515564E-2</v>
      </c>
      <c r="AE1533">
        <v>0.40239965915679932</v>
      </c>
      <c r="AF1533">
        <v>0.43057754635810852</v>
      </c>
      <c r="AG1533">
        <v>-4.8624489456415176E-2</v>
      </c>
      <c r="AH1533">
        <v>0.36456653475761414</v>
      </c>
      <c r="AI1533">
        <v>0.3888169527053833</v>
      </c>
      <c r="AJ1533">
        <v>-5.7739656418561935E-2</v>
      </c>
      <c r="AK1533">
        <v>0.33310577273368835</v>
      </c>
      <c r="AL1533">
        <v>0.36438420414924622</v>
      </c>
      <c r="AM1533">
        <v>-6.5720178186893463E-2</v>
      </c>
      <c r="AN1533">
        <v>0.44018793106079102</v>
      </c>
      <c r="AO1533">
        <v>0.5474974513053894</v>
      </c>
      <c r="AP1533">
        <v>-4.7657221555709839E-2</v>
      </c>
      <c r="AQ1533">
        <v>0.39173358678817749</v>
      </c>
      <c r="AR1533">
        <v>0.4699006974697113</v>
      </c>
      <c r="AS1533">
        <v>-6.5149232745170593E-2</v>
      </c>
      <c r="AT1533">
        <v>0.35867756605148315</v>
      </c>
      <c r="AU1533">
        <v>0.42356270551681519</v>
      </c>
      <c r="AV1533">
        <v>-7.667890191078186E-2</v>
      </c>
      <c r="AW1533">
        <v>0.33476763963699341</v>
      </c>
      <c r="AX1533">
        <v>0.39344590902328491</v>
      </c>
      <c r="AY1533">
        <v>-8.5464954376220703E-2</v>
      </c>
      <c r="AZ1533">
        <v>0.42047646641731262</v>
      </c>
      <c r="BA1533">
        <v>0.59041321277618408</v>
      </c>
      <c r="BB1533">
        <v>-5.9049155563116074E-2</v>
      </c>
      <c r="BC1533">
        <v>0.37767285108566284</v>
      </c>
      <c r="BD1533">
        <v>0.54668307304382324</v>
      </c>
      <c r="BE1533">
        <v>-7.7251113951206207E-2</v>
      </c>
      <c r="BF1533">
        <v>0.36328184604644775</v>
      </c>
      <c r="BG1533">
        <v>0.53574484586715698</v>
      </c>
      <c r="BH1533">
        <v>-8.3460196852684021E-2</v>
      </c>
      <c r="BI1533">
        <v>0.35680979490280151</v>
      </c>
      <c r="BJ1533">
        <v>0.53382205963134766</v>
      </c>
      <c r="BK1533">
        <v>-8.7070472538471222E-2</v>
      </c>
      <c r="BL1533">
        <v>3</v>
      </c>
    </row>
    <row r="1534" spans="1:64" x14ac:dyDescent="0.3">
      <c r="A1534">
        <v>0.43777602910995483</v>
      </c>
      <c r="B1534">
        <v>0.69256865978240967</v>
      </c>
      <c r="C1534">
        <v>1.6608798603101604E-7</v>
      </c>
      <c r="D1534">
        <v>0.44903209805488586</v>
      </c>
      <c r="E1534">
        <v>0.61514782905578613</v>
      </c>
      <c r="F1534">
        <v>1.0248598642647266E-2</v>
      </c>
      <c r="G1534">
        <v>0.43891724944114685</v>
      </c>
      <c r="H1534">
        <v>0.53473830223083496</v>
      </c>
      <c r="I1534">
        <v>6.5344814211130142E-3</v>
      </c>
      <c r="J1534">
        <v>0.40893307328224182</v>
      </c>
      <c r="K1534">
        <v>0.48828998208045959</v>
      </c>
      <c r="L1534">
        <v>5.9041613712906837E-4</v>
      </c>
      <c r="M1534">
        <v>0.37770748138427734</v>
      </c>
      <c r="N1534">
        <v>0.46639338135719299</v>
      </c>
      <c r="O1534">
        <v>-9.3203764408826828E-3</v>
      </c>
      <c r="P1534">
        <v>0.45213481783866882</v>
      </c>
      <c r="Q1534">
        <v>0.49974489212036133</v>
      </c>
      <c r="R1534">
        <v>-2.190118283033371E-2</v>
      </c>
      <c r="S1534">
        <v>0.43548226356506348</v>
      </c>
      <c r="T1534">
        <v>0.41023081541061401</v>
      </c>
      <c r="U1534">
        <v>-3.4760575741529465E-2</v>
      </c>
      <c r="V1534">
        <v>0.43019282817840576</v>
      </c>
      <c r="W1534">
        <v>0.35815230011940002</v>
      </c>
      <c r="X1534">
        <v>-4.1961640119552612E-2</v>
      </c>
      <c r="Y1534">
        <v>0.42683178186416626</v>
      </c>
      <c r="Z1534">
        <v>0.31290501356124878</v>
      </c>
      <c r="AA1534">
        <v>-4.7505244612693787E-2</v>
      </c>
      <c r="AB1534">
        <v>0.43454131484031677</v>
      </c>
      <c r="AC1534">
        <v>0.5292057991027832</v>
      </c>
      <c r="AD1534">
        <v>-3.7965666502714157E-2</v>
      </c>
      <c r="AE1534">
        <v>0.3794703483581543</v>
      </c>
      <c r="AF1534">
        <v>0.4353426992893219</v>
      </c>
      <c r="AG1534">
        <v>-5.2974868565797806E-2</v>
      </c>
      <c r="AH1534">
        <v>0.34658822417259216</v>
      </c>
      <c r="AI1534">
        <v>0.39000040292739868</v>
      </c>
      <c r="AJ1534">
        <v>-6.2198672443628311E-2</v>
      </c>
      <c r="AK1534">
        <v>0.32221686840057373</v>
      </c>
      <c r="AL1534">
        <v>0.35255998373031616</v>
      </c>
      <c r="AM1534">
        <v>-6.9821439683437347E-2</v>
      </c>
      <c r="AN1534">
        <v>0.41103893518447876</v>
      </c>
      <c r="AO1534">
        <v>0.56381160020828247</v>
      </c>
      <c r="AP1534">
        <v>-5.1053203642368317E-2</v>
      </c>
      <c r="AQ1534">
        <v>0.35683721303939819</v>
      </c>
      <c r="AR1534">
        <v>0.47048792243003845</v>
      </c>
      <c r="AS1534">
        <v>-7.1267232298851013E-2</v>
      </c>
      <c r="AT1534">
        <v>0.32500767707824707</v>
      </c>
      <c r="AU1534">
        <v>0.42756921052932739</v>
      </c>
      <c r="AV1534">
        <v>-8.0349929630756378E-2</v>
      </c>
      <c r="AW1534">
        <v>0.30323413014411926</v>
      </c>
      <c r="AX1534">
        <v>0.39531674981117249</v>
      </c>
      <c r="AY1534">
        <v>-8.5674494504928589E-2</v>
      </c>
      <c r="AZ1534">
        <v>0.3842850923538208</v>
      </c>
      <c r="BA1534">
        <v>0.59857088327407837</v>
      </c>
      <c r="BB1534">
        <v>-6.1040505766868591E-2</v>
      </c>
      <c r="BC1534">
        <v>0.34185990691184998</v>
      </c>
      <c r="BD1534">
        <v>0.5281556248664856</v>
      </c>
      <c r="BE1534">
        <v>-7.7842056751251221E-2</v>
      </c>
      <c r="BF1534">
        <v>0.33969849348068237</v>
      </c>
      <c r="BG1534">
        <v>0.53705185651779175</v>
      </c>
      <c r="BH1534">
        <v>-7.5699560344219208E-2</v>
      </c>
      <c r="BI1534">
        <v>0.3452114462852478</v>
      </c>
      <c r="BJ1534">
        <v>0.55657565593719482</v>
      </c>
      <c r="BK1534">
        <v>-7.2531402111053467E-2</v>
      </c>
      <c r="BL1534">
        <v>3</v>
      </c>
    </row>
    <row r="1535" spans="1:64" x14ac:dyDescent="0.3">
      <c r="A1535">
        <v>0.42592409253120422</v>
      </c>
      <c r="B1535">
        <v>0.69670724868774414</v>
      </c>
      <c r="C1535">
        <v>2.8606095270333753E-7</v>
      </c>
      <c r="D1535">
        <v>0.44324460625648499</v>
      </c>
      <c r="E1535">
        <v>0.61537551879882813</v>
      </c>
      <c r="F1535">
        <v>6.6050956957042217E-3</v>
      </c>
      <c r="G1535">
        <v>0.42916384339332581</v>
      </c>
      <c r="H1535">
        <v>0.53454244136810303</v>
      </c>
      <c r="I1535">
        <v>1.9900333136320114E-3</v>
      </c>
      <c r="J1535">
        <v>0.39298442006111145</v>
      </c>
      <c r="K1535">
        <v>0.48676562309265137</v>
      </c>
      <c r="L1535">
        <v>-2.9577270615845919E-3</v>
      </c>
      <c r="M1535">
        <v>0.35605478286743164</v>
      </c>
      <c r="N1535">
        <v>0.46784254908561707</v>
      </c>
      <c r="O1535">
        <v>-1.1547818779945374E-2</v>
      </c>
      <c r="P1535">
        <v>0.4396967887878418</v>
      </c>
      <c r="Q1535">
        <v>0.50812608003616333</v>
      </c>
      <c r="R1535">
        <v>-2.7730571106076241E-2</v>
      </c>
      <c r="S1535">
        <v>0.42716494202613831</v>
      </c>
      <c r="T1535">
        <v>0.41260260343551636</v>
      </c>
      <c r="U1535">
        <v>-4.0131177753210068E-2</v>
      </c>
      <c r="V1535">
        <v>0.41958132386207581</v>
      </c>
      <c r="W1535">
        <v>0.35750603675842285</v>
      </c>
      <c r="X1535">
        <v>-4.5369364321231842E-2</v>
      </c>
      <c r="Y1535">
        <v>0.41166922450065613</v>
      </c>
      <c r="Z1535">
        <v>0.31282210350036621</v>
      </c>
      <c r="AA1535">
        <v>-4.8484042286872864E-2</v>
      </c>
      <c r="AB1535">
        <v>0.41464236378669739</v>
      </c>
      <c r="AC1535">
        <v>0.53644013404846191</v>
      </c>
      <c r="AD1535">
        <v>-4.0406107902526855E-2</v>
      </c>
      <c r="AE1535">
        <v>0.36612218618392944</v>
      </c>
      <c r="AF1535">
        <v>0.43494653701782227</v>
      </c>
      <c r="AG1535">
        <v>-5.5907320231199265E-2</v>
      </c>
      <c r="AH1535">
        <v>0.33553498983383179</v>
      </c>
      <c r="AI1535">
        <v>0.38389843702316284</v>
      </c>
      <c r="AJ1535">
        <v>-6.304650753736496E-2</v>
      </c>
      <c r="AK1535">
        <v>0.31156346201896667</v>
      </c>
      <c r="AL1535">
        <v>0.34396469593048096</v>
      </c>
      <c r="AM1535">
        <v>-6.8062379956245422E-2</v>
      </c>
      <c r="AN1535">
        <v>0.3851604163646698</v>
      </c>
      <c r="AO1535">
        <v>0.5681796669960022</v>
      </c>
      <c r="AP1535">
        <v>-5.003000795841217E-2</v>
      </c>
      <c r="AQ1535">
        <v>0.33358821272850037</v>
      </c>
      <c r="AR1535">
        <v>0.46721982955932617</v>
      </c>
      <c r="AS1535">
        <v>-7.1749821305274963E-2</v>
      </c>
      <c r="AT1535">
        <v>0.30385833978652954</v>
      </c>
      <c r="AU1535">
        <v>0.41957715153694153</v>
      </c>
      <c r="AV1535">
        <v>-8.058176189661026E-2</v>
      </c>
      <c r="AW1535">
        <v>0.28190430998802185</v>
      </c>
      <c r="AX1535">
        <v>0.38483011722564697</v>
      </c>
      <c r="AY1535">
        <v>-8.430829644203186E-2</v>
      </c>
      <c r="AZ1535">
        <v>0.35650655627250671</v>
      </c>
      <c r="BA1535">
        <v>0.6021343469619751</v>
      </c>
      <c r="BB1535">
        <v>-5.6339491158723831E-2</v>
      </c>
      <c r="BC1535">
        <v>0.32232168316841125</v>
      </c>
      <c r="BD1535">
        <v>0.51706629991531372</v>
      </c>
      <c r="BE1535">
        <v>-7.1798212826251984E-2</v>
      </c>
      <c r="BF1535">
        <v>0.32741180062294006</v>
      </c>
      <c r="BG1535">
        <v>0.53034383058547974</v>
      </c>
      <c r="BH1535">
        <v>-6.6445522010326385E-2</v>
      </c>
      <c r="BI1535">
        <v>0.33755400776863098</v>
      </c>
      <c r="BJ1535">
        <v>0.55989116430282593</v>
      </c>
      <c r="BK1535">
        <v>-6.0541190207004547E-2</v>
      </c>
      <c r="BL1535">
        <v>3</v>
      </c>
    </row>
    <row r="1536" spans="1:64" x14ac:dyDescent="0.3">
      <c r="A1536">
        <v>0.41972610354423523</v>
      </c>
      <c r="B1536">
        <v>0.70467221736907959</v>
      </c>
      <c r="C1536">
        <v>3.5506334938872897E-7</v>
      </c>
      <c r="D1536">
        <v>0.44011425971984863</v>
      </c>
      <c r="E1536">
        <v>0.62369048595428467</v>
      </c>
      <c r="F1536">
        <v>5.3426115773618221E-3</v>
      </c>
      <c r="G1536">
        <v>0.4272448718547821</v>
      </c>
      <c r="H1536">
        <v>0.54669123888015747</v>
      </c>
      <c r="I1536">
        <v>-3.2559403916820884E-4</v>
      </c>
      <c r="J1536">
        <v>0.39228421449661255</v>
      </c>
      <c r="K1536">
        <v>0.5018618106842041</v>
      </c>
      <c r="L1536">
        <v>-5.059216171503067E-3</v>
      </c>
      <c r="M1536">
        <v>0.35375356674194336</v>
      </c>
      <c r="N1536">
        <v>0.48585483431816101</v>
      </c>
      <c r="O1536">
        <v>-1.3029842637479305E-2</v>
      </c>
      <c r="P1536">
        <v>0.43597915768623352</v>
      </c>
      <c r="Q1536">
        <v>0.5211409330368042</v>
      </c>
      <c r="R1536">
        <v>-3.2555967569351196E-2</v>
      </c>
      <c r="S1536">
        <v>0.42199420928955078</v>
      </c>
      <c r="T1536">
        <v>0.41841322183609009</v>
      </c>
      <c r="U1536">
        <v>-4.6252593398094177E-2</v>
      </c>
      <c r="V1536">
        <v>0.41498637199401855</v>
      </c>
      <c r="W1536">
        <v>0.3614899218082428</v>
      </c>
      <c r="X1536">
        <v>-5.1918365061283112E-2</v>
      </c>
      <c r="Y1536">
        <v>0.40729990601539612</v>
      </c>
      <c r="Z1536">
        <v>0.31602203845977783</v>
      </c>
      <c r="AA1536">
        <v>-5.4167285561561584E-2</v>
      </c>
      <c r="AB1536">
        <v>0.40567478537559509</v>
      </c>
      <c r="AC1536">
        <v>0.54788237810134888</v>
      </c>
      <c r="AD1536">
        <v>-4.3157413601875305E-2</v>
      </c>
      <c r="AE1536">
        <v>0.36108523607254028</v>
      </c>
      <c r="AF1536">
        <v>0.43916207551956177</v>
      </c>
      <c r="AG1536">
        <v>-5.9390988200902939E-2</v>
      </c>
      <c r="AH1536">
        <v>0.33393839001655579</v>
      </c>
      <c r="AI1536">
        <v>0.38366976380348206</v>
      </c>
      <c r="AJ1536">
        <v>-6.6054068505764008E-2</v>
      </c>
      <c r="AK1536">
        <v>0.31264355778694153</v>
      </c>
      <c r="AL1536">
        <v>0.34198778867721558</v>
      </c>
      <c r="AM1536">
        <v>-6.951325386762619E-2</v>
      </c>
      <c r="AN1536">
        <v>0.37294977903366089</v>
      </c>
      <c r="AO1536">
        <v>0.57555103302001953</v>
      </c>
      <c r="AP1536">
        <v>-5.0359897315502167E-2</v>
      </c>
      <c r="AQ1536">
        <v>0.32715561985969543</v>
      </c>
      <c r="AR1536">
        <v>0.46967875957489014</v>
      </c>
      <c r="AS1536">
        <v>-7.2546489536762238E-2</v>
      </c>
      <c r="AT1536">
        <v>0.29946154356002808</v>
      </c>
      <c r="AU1536">
        <v>0.41609638929367065</v>
      </c>
      <c r="AV1536">
        <v>-8.1657357513904572E-2</v>
      </c>
      <c r="AW1536">
        <v>0.27804139256477356</v>
      </c>
      <c r="AX1536">
        <v>0.37655943632125854</v>
      </c>
      <c r="AY1536">
        <v>-8.4642626345157623E-2</v>
      </c>
      <c r="AZ1536">
        <v>0.34365749359130859</v>
      </c>
      <c r="BA1536">
        <v>0.60558247566223145</v>
      </c>
      <c r="BB1536">
        <v>-5.4005790501832962E-2</v>
      </c>
      <c r="BC1536">
        <v>0.31700420379638672</v>
      </c>
      <c r="BD1536">
        <v>0.5151483416557312</v>
      </c>
      <c r="BE1536">
        <v>-6.7382469773292542E-2</v>
      </c>
      <c r="BF1536">
        <v>0.324302077293396</v>
      </c>
      <c r="BG1536">
        <v>0.52983427047729492</v>
      </c>
      <c r="BH1536">
        <v>-5.9311021119356155E-2</v>
      </c>
      <c r="BI1536">
        <v>0.33440318703651428</v>
      </c>
      <c r="BJ1536">
        <v>0.56130886077880859</v>
      </c>
      <c r="BK1536">
        <v>-5.116165429353714E-2</v>
      </c>
      <c r="BL1536">
        <v>3</v>
      </c>
    </row>
    <row r="1537" spans="1:64" x14ac:dyDescent="0.3">
      <c r="A1537">
        <v>0.41663405299186707</v>
      </c>
      <c r="B1537">
        <v>0.70711159706115723</v>
      </c>
      <c r="C1537">
        <v>4.2255786070199974E-7</v>
      </c>
      <c r="D1537">
        <v>0.43934732675552368</v>
      </c>
      <c r="E1537">
        <v>0.6256292462348938</v>
      </c>
      <c r="F1537">
        <v>3.9818044751882553E-3</v>
      </c>
      <c r="G1537">
        <v>0.42725306749343872</v>
      </c>
      <c r="H1537">
        <v>0.54527658224105835</v>
      </c>
      <c r="I1537">
        <v>-7.3604972567409277E-4</v>
      </c>
      <c r="J1537">
        <v>0.39160037040710449</v>
      </c>
      <c r="K1537">
        <v>0.49823063611984253</v>
      </c>
      <c r="L1537">
        <v>-4.3169939890503883E-3</v>
      </c>
      <c r="M1537">
        <v>0.35312783718109131</v>
      </c>
      <c r="N1537">
        <v>0.48084297776222229</v>
      </c>
      <c r="O1537">
        <v>-1.0772722773253918E-2</v>
      </c>
      <c r="P1537">
        <v>0.43692010641098022</v>
      </c>
      <c r="Q1537">
        <v>0.52596437931060791</v>
      </c>
      <c r="R1537">
        <v>-3.0994206666946411E-2</v>
      </c>
      <c r="S1537">
        <v>0.42319360375404358</v>
      </c>
      <c r="T1537">
        <v>0.42280855774879456</v>
      </c>
      <c r="U1537">
        <v>-4.2793996632099152E-2</v>
      </c>
      <c r="V1537">
        <v>0.41676962375640869</v>
      </c>
      <c r="W1537">
        <v>0.3660796582698822</v>
      </c>
      <c r="X1537">
        <v>-4.6623297035694122E-2</v>
      </c>
      <c r="Y1537">
        <v>0.41070050001144409</v>
      </c>
      <c r="Z1537">
        <v>0.32217812538146973</v>
      </c>
      <c r="AA1537">
        <v>-4.7708675265312195E-2</v>
      </c>
      <c r="AB1537">
        <v>0.40115302801132202</v>
      </c>
      <c r="AC1537">
        <v>0.55071407556533813</v>
      </c>
      <c r="AD1537">
        <v>-4.1004419326782227E-2</v>
      </c>
      <c r="AE1537">
        <v>0.35860073566436768</v>
      </c>
      <c r="AF1537">
        <v>0.43895512819290161</v>
      </c>
      <c r="AG1537">
        <v>-5.6991171091794968E-2</v>
      </c>
      <c r="AH1537">
        <v>0.33376643061637878</v>
      </c>
      <c r="AI1537">
        <v>0.38119536638259888</v>
      </c>
      <c r="AJ1537">
        <v>-6.3825100660324097E-2</v>
      </c>
      <c r="AK1537">
        <v>0.31511640548706055</v>
      </c>
      <c r="AL1537">
        <v>0.3387032151222229</v>
      </c>
      <c r="AM1537">
        <v>-6.687144935131073E-2</v>
      </c>
      <c r="AN1537">
        <v>0.36532264947891235</v>
      </c>
      <c r="AO1537">
        <v>0.57738906145095825</v>
      </c>
      <c r="AP1537">
        <v>-4.7784455120563507E-2</v>
      </c>
      <c r="AQ1537">
        <v>0.32160967588424683</v>
      </c>
      <c r="AR1537">
        <v>0.46754226088523865</v>
      </c>
      <c r="AS1537">
        <v>-6.8469293415546417E-2</v>
      </c>
      <c r="AT1537">
        <v>0.29741689562797546</v>
      </c>
      <c r="AU1537">
        <v>0.40906760096549988</v>
      </c>
      <c r="AV1537">
        <v>-7.8075394034385681E-2</v>
      </c>
      <c r="AW1537">
        <v>0.27743178606033325</v>
      </c>
      <c r="AX1537">
        <v>0.36727884411811829</v>
      </c>
      <c r="AY1537">
        <v>-8.1509955227375031E-2</v>
      </c>
      <c r="AZ1537">
        <v>0.33470141887664795</v>
      </c>
      <c r="BA1537">
        <v>0.60661375522613525</v>
      </c>
      <c r="BB1537">
        <v>-5.1418866962194443E-2</v>
      </c>
      <c r="BC1537">
        <v>0.31772929430007935</v>
      </c>
      <c r="BD1537">
        <v>0.51139843463897705</v>
      </c>
      <c r="BE1537">
        <v>-6.4458049833774567E-2</v>
      </c>
      <c r="BF1537">
        <v>0.32849276065826416</v>
      </c>
      <c r="BG1537">
        <v>0.51657414436340332</v>
      </c>
      <c r="BH1537">
        <v>-5.847027525305748E-2</v>
      </c>
      <c r="BI1537">
        <v>0.33881849050521851</v>
      </c>
      <c r="BJ1537">
        <v>0.54087132215499878</v>
      </c>
      <c r="BK1537">
        <v>-5.1732208579778671E-2</v>
      </c>
      <c r="BL1537">
        <v>3</v>
      </c>
    </row>
    <row r="1538" spans="1:64" x14ac:dyDescent="0.3">
      <c r="A1538">
        <v>0.41334930062294006</v>
      </c>
      <c r="B1538">
        <v>0.70431303977966309</v>
      </c>
      <c r="C1538">
        <v>5.2188698873578687E-7</v>
      </c>
      <c r="D1538">
        <v>0.44073247909545898</v>
      </c>
      <c r="E1538">
        <v>0.61858588457107544</v>
      </c>
      <c r="F1538">
        <v>7.3964556213468313E-4</v>
      </c>
      <c r="G1538">
        <v>0.42214387655258179</v>
      </c>
      <c r="H1538">
        <v>0.53718668222427368</v>
      </c>
      <c r="I1538">
        <v>-4.5195333659648895E-3</v>
      </c>
      <c r="J1538">
        <v>0.37735444307327271</v>
      </c>
      <c r="K1538">
        <v>0.49925890564918518</v>
      </c>
      <c r="L1538">
        <v>-8.0914730206131935E-3</v>
      </c>
      <c r="M1538">
        <v>0.33511623740196228</v>
      </c>
      <c r="N1538">
        <v>0.49117127060890198</v>
      </c>
      <c r="O1538">
        <v>-1.3723578304052353E-2</v>
      </c>
      <c r="P1538">
        <v>0.42948594689369202</v>
      </c>
      <c r="Q1538">
        <v>0.52291327714920044</v>
      </c>
      <c r="R1538">
        <v>-3.0008653178811073E-2</v>
      </c>
      <c r="S1538">
        <v>0.41776078939437866</v>
      </c>
      <c r="T1538">
        <v>0.41722291707992554</v>
      </c>
      <c r="U1538">
        <v>-3.92608642578125E-2</v>
      </c>
      <c r="V1538">
        <v>0.40984228253364563</v>
      </c>
      <c r="W1538">
        <v>0.36089533567428589</v>
      </c>
      <c r="X1538">
        <v>-4.1203312575817108E-2</v>
      </c>
      <c r="Y1538">
        <v>0.4009280800819397</v>
      </c>
      <c r="Z1538">
        <v>0.31823700666427612</v>
      </c>
      <c r="AA1538">
        <v>-4.1266705840826035E-2</v>
      </c>
      <c r="AB1538">
        <v>0.38943257927894592</v>
      </c>
      <c r="AC1538">
        <v>0.54571717977523804</v>
      </c>
      <c r="AD1538">
        <v>-3.7066556513309479E-2</v>
      </c>
      <c r="AE1538">
        <v>0.34981593489646912</v>
      </c>
      <c r="AF1538">
        <v>0.43327778577804565</v>
      </c>
      <c r="AG1538">
        <v>-5.0551511347293854E-2</v>
      </c>
      <c r="AH1538">
        <v>0.32748305797576904</v>
      </c>
      <c r="AI1538">
        <v>0.37624865770339966</v>
      </c>
      <c r="AJ1538">
        <v>-5.6269071996212006E-2</v>
      </c>
      <c r="AK1538">
        <v>0.30967813730239868</v>
      </c>
      <c r="AL1538">
        <v>0.33564245700836182</v>
      </c>
      <c r="AM1538">
        <v>-5.8555640280246735E-2</v>
      </c>
      <c r="AN1538">
        <v>0.35206761956214905</v>
      </c>
      <c r="AO1538">
        <v>0.57037574052810669</v>
      </c>
      <c r="AP1538">
        <v>-4.1123423725366592E-2</v>
      </c>
      <c r="AQ1538">
        <v>0.30897685885429382</v>
      </c>
      <c r="AR1538">
        <v>0.46300777792930603</v>
      </c>
      <c r="AS1538">
        <v>-5.8223631232976913E-2</v>
      </c>
      <c r="AT1538">
        <v>0.28895586729049683</v>
      </c>
      <c r="AU1538">
        <v>0.4030032753944397</v>
      </c>
      <c r="AV1538">
        <v>-6.7443273961544037E-2</v>
      </c>
      <c r="AW1538">
        <v>0.27248102426528931</v>
      </c>
      <c r="AX1538">
        <v>0.36077785491943359</v>
      </c>
      <c r="AY1538">
        <v>-7.1309342980384827E-2</v>
      </c>
      <c r="AZ1538">
        <v>0.32257431745529175</v>
      </c>
      <c r="BA1538">
        <v>0.59581398963928223</v>
      </c>
      <c r="BB1538">
        <v>-4.2510770261287689E-2</v>
      </c>
      <c r="BC1538">
        <v>0.30992311239242554</v>
      </c>
      <c r="BD1538">
        <v>0.50514650344848633</v>
      </c>
      <c r="BE1538">
        <v>-5.2666045725345612E-2</v>
      </c>
      <c r="BF1538">
        <v>0.32600843906402588</v>
      </c>
      <c r="BG1538">
        <v>0.5071486234664917</v>
      </c>
      <c r="BH1538">
        <v>-4.7177508473396301E-2</v>
      </c>
      <c r="BI1538">
        <v>0.34109795093536377</v>
      </c>
      <c r="BJ1538">
        <v>0.5284583568572998</v>
      </c>
      <c r="BK1538">
        <v>-4.1348543018102646E-2</v>
      </c>
      <c r="BL1538">
        <v>3</v>
      </c>
    </row>
    <row r="1539" spans="1:64" x14ac:dyDescent="0.3">
      <c r="A1539">
        <v>0.41091722249984741</v>
      </c>
      <c r="B1539">
        <v>0.70983415842056274</v>
      </c>
      <c r="C1539">
        <v>5.438847665573121E-7</v>
      </c>
      <c r="D1539">
        <v>0.44071441888809204</v>
      </c>
      <c r="E1539">
        <v>0.62101548910140991</v>
      </c>
      <c r="F1539">
        <v>2.2996419575065374E-3</v>
      </c>
      <c r="G1539">
        <v>0.42485660314559937</v>
      </c>
      <c r="H1539">
        <v>0.54025745391845703</v>
      </c>
      <c r="I1539">
        <v>-2.0266140345484018E-3</v>
      </c>
      <c r="J1539">
        <v>0.3855319619178772</v>
      </c>
      <c r="K1539">
        <v>0.49792400002479553</v>
      </c>
      <c r="L1539">
        <v>-4.433515015989542E-3</v>
      </c>
      <c r="M1539">
        <v>0.34624424576759338</v>
      </c>
      <c r="N1539">
        <v>0.4849817156791687</v>
      </c>
      <c r="O1539">
        <v>-8.9385164901614189E-3</v>
      </c>
      <c r="P1539">
        <v>0.4304768443107605</v>
      </c>
      <c r="Q1539">
        <v>0.52924686670303345</v>
      </c>
      <c r="R1539">
        <v>-3.1546849757432938E-2</v>
      </c>
      <c r="S1539">
        <v>0.4179222583770752</v>
      </c>
      <c r="T1539">
        <v>0.42059972882270813</v>
      </c>
      <c r="U1539">
        <v>-4.1520852595567703E-2</v>
      </c>
      <c r="V1539">
        <v>0.40877476334571838</v>
      </c>
      <c r="W1539">
        <v>0.36317169666290283</v>
      </c>
      <c r="X1539">
        <v>-4.3104663491249084E-2</v>
      </c>
      <c r="Y1539">
        <v>0.39904850721359253</v>
      </c>
      <c r="Z1539">
        <v>0.31966644525527954</v>
      </c>
      <c r="AA1539">
        <v>-4.2351197451353073E-2</v>
      </c>
      <c r="AB1539">
        <v>0.38803130388259888</v>
      </c>
      <c r="AC1539">
        <v>0.54881995916366577</v>
      </c>
      <c r="AD1539">
        <v>-3.8094468414783478E-2</v>
      </c>
      <c r="AE1539">
        <v>0.35093015432357788</v>
      </c>
      <c r="AF1539">
        <v>0.433420330286026</v>
      </c>
      <c r="AG1539">
        <v>-5.3786654025316238E-2</v>
      </c>
      <c r="AH1539">
        <v>0.32702118158340454</v>
      </c>
      <c r="AI1539">
        <v>0.37156051397323608</v>
      </c>
      <c r="AJ1539">
        <v>-5.9210967272520065E-2</v>
      </c>
      <c r="AK1539">
        <v>0.30810427665710449</v>
      </c>
      <c r="AL1539">
        <v>0.32855367660522461</v>
      </c>
      <c r="AM1539">
        <v>-6.0055114328861237E-2</v>
      </c>
      <c r="AN1539">
        <v>0.34838303923606873</v>
      </c>
      <c r="AO1539">
        <v>0.57095056772232056</v>
      </c>
      <c r="AP1539">
        <v>-4.1259400546550751E-2</v>
      </c>
      <c r="AQ1539">
        <v>0.30925551056861877</v>
      </c>
      <c r="AR1539">
        <v>0.46400365233421326</v>
      </c>
      <c r="AS1539">
        <v>-5.8454275131225586E-2</v>
      </c>
      <c r="AT1539">
        <v>0.28988847136497498</v>
      </c>
      <c r="AU1539">
        <v>0.40178340673446655</v>
      </c>
      <c r="AV1539">
        <v>-6.737864762544632E-2</v>
      </c>
      <c r="AW1539">
        <v>0.27404966950416565</v>
      </c>
      <c r="AX1539">
        <v>0.3578760027885437</v>
      </c>
      <c r="AY1539">
        <v>-7.0364236831665039E-2</v>
      </c>
      <c r="AZ1539">
        <v>0.3184763491153717</v>
      </c>
      <c r="BA1539">
        <v>0.59547930955886841</v>
      </c>
      <c r="BB1539">
        <v>-4.1532475501298904E-2</v>
      </c>
      <c r="BC1539">
        <v>0.30835938453674316</v>
      </c>
      <c r="BD1539">
        <v>0.50666344165802002</v>
      </c>
      <c r="BE1539">
        <v>-5.0716310739517212E-2</v>
      </c>
      <c r="BF1539">
        <v>0.32415512204170227</v>
      </c>
      <c r="BG1539">
        <v>0.50537991523742676</v>
      </c>
      <c r="BH1539">
        <v>-4.4998399913311005E-2</v>
      </c>
      <c r="BI1539">
        <v>0.33941072225570679</v>
      </c>
      <c r="BJ1539">
        <v>0.52233731746673584</v>
      </c>
      <c r="BK1539">
        <v>-3.8482010364532471E-2</v>
      </c>
      <c r="BL1539">
        <v>3</v>
      </c>
    </row>
    <row r="1540" spans="1:64" x14ac:dyDescent="0.3">
      <c r="A1540">
        <v>0.41374731063842773</v>
      </c>
      <c r="B1540">
        <v>0.71230387687683105</v>
      </c>
      <c r="C1540">
        <v>5.6688730865062098E-7</v>
      </c>
      <c r="D1540">
        <v>0.44367080926895142</v>
      </c>
      <c r="E1540">
        <v>0.62510758638381958</v>
      </c>
      <c r="F1540">
        <v>2.4085408076643944E-3</v>
      </c>
      <c r="G1540">
        <v>0.42484715580940247</v>
      </c>
      <c r="H1540">
        <v>0.54452508687973022</v>
      </c>
      <c r="I1540">
        <v>-1.8979518208652735E-3</v>
      </c>
      <c r="J1540">
        <v>0.38232657313346863</v>
      </c>
      <c r="K1540">
        <v>0.51509344577789307</v>
      </c>
      <c r="L1540">
        <v>-5.5431751534342766E-3</v>
      </c>
      <c r="M1540">
        <v>0.34164464473724365</v>
      </c>
      <c r="N1540">
        <v>0.50990045070648193</v>
      </c>
      <c r="O1540">
        <v>-1.1743898503482342E-2</v>
      </c>
      <c r="P1540">
        <v>0.43186280131340027</v>
      </c>
      <c r="Q1540">
        <v>0.53153276443481445</v>
      </c>
      <c r="R1540">
        <v>-2.6065563783049583E-2</v>
      </c>
      <c r="S1540">
        <v>0.42244842648506165</v>
      </c>
      <c r="T1540">
        <v>0.42295029759407043</v>
      </c>
      <c r="U1540">
        <v>-3.5045232623815536E-2</v>
      </c>
      <c r="V1540">
        <v>0.41528069972991943</v>
      </c>
      <c r="W1540">
        <v>0.36527314782142639</v>
      </c>
      <c r="X1540">
        <v>-3.8067769259214401E-2</v>
      </c>
      <c r="Y1540">
        <v>0.40687304735183716</v>
      </c>
      <c r="Z1540">
        <v>0.322193443775177</v>
      </c>
      <c r="AA1540">
        <v>-3.9008576422929764E-2</v>
      </c>
      <c r="AB1540">
        <v>0.387937992811203</v>
      </c>
      <c r="AC1540">
        <v>0.54711896181106567</v>
      </c>
      <c r="AD1540">
        <v>-3.3931251615285873E-2</v>
      </c>
      <c r="AE1540">
        <v>0.35708749294281006</v>
      </c>
      <c r="AF1540">
        <v>0.43178603053092957</v>
      </c>
      <c r="AG1540">
        <v>-4.2681708931922913E-2</v>
      </c>
      <c r="AH1540">
        <v>0.33733421564102173</v>
      </c>
      <c r="AI1540">
        <v>0.37018421292304993</v>
      </c>
      <c r="AJ1540">
        <v>-4.8840213567018509E-2</v>
      </c>
      <c r="AK1540">
        <v>0.32030954957008362</v>
      </c>
      <c r="AL1540">
        <v>0.32720562815666199</v>
      </c>
      <c r="AM1540">
        <v>-5.2600238472223282E-2</v>
      </c>
      <c r="AN1540">
        <v>0.34855186939239502</v>
      </c>
      <c r="AO1540">
        <v>0.56762486696243286</v>
      </c>
      <c r="AP1540">
        <v>-3.9095420390367508E-2</v>
      </c>
      <c r="AQ1540">
        <v>0.31601661443710327</v>
      </c>
      <c r="AR1540">
        <v>0.45944163203239441</v>
      </c>
      <c r="AS1540">
        <v>-5.0414182245731354E-2</v>
      </c>
      <c r="AT1540">
        <v>0.30125784873962402</v>
      </c>
      <c r="AU1540">
        <v>0.3981894850730896</v>
      </c>
      <c r="AV1540">
        <v>-6.3010409474372864E-2</v>
      </c>
      <c r="AW1540">
        <v>0.28685998916625977</v>
      </c>
      <c r="AX1540">
        <v>0.35594528913497925</v>
      </c>
      <c r="AY1540">
        <v>-7.1740031242370605E-2</v>
      </c>
      <c r="AZ1540">
        <v>0.32053008675575256</v>
      </c>
      <c r="BA1540">
        <v>0.5882563591003418</v>
      </c>
      <c r="BB1540">
        <v>-4.1748315095901489E-2</v>
      </c>
      <c r="BC1540">
        <v>0.32640320062637329</v>
      </c>
      <c r="BD1540">
        <v>0.50790470838546753</v>
      </c>
      <c r="BE1540">
        <v>-5.0156079232692719E-2</v>
      </c>
      <c r="BF1540">
        <v>0.34814435243606567</v>
      </c>
      <c r="BG1540">
        <v>0.50359684228897095</v>
      </c>
      <c r="BH1540">
        <v>-4.9364741891622543E-2</v>
      </c>
      <c r="BI1540">
        <v>0.36320796608924866</v>
      </c>
      <c r="BJ1540">
        <v>0.5152122974395752</v>
      </c>
      <c r="BK1540">
        <v>-4.812183603644371E-2</v>
      </c>
      <c r="BL1540">
        <v>3</v>
      </c>
    </row>
    <row r="1541" spans="1:64" x14ac:dyDescent="0.3">
      <c r="A1541">
        <v>0.41900771856307983</v>
      </c>
      <c r="B1541">
        <v>0.71909153461456299</v>
      </c>
      <c r="C1541">
        <v>5.6694568684179103E-7</v>
      </c>
      <c r="D1541">
        <v>0.45072275400161743</v>
      </c>
      <c r="E1541">
        <v>0.63148659467697144</v>
      </c>
      <c r="F1541">
        <v>3.3181165345013142E-3</v>
      </c>
      <c r="G1541">
        <v>0.43469417095184326</v>
      </c>
      <c r="H1541">
        <v>0.5481598973274231</v>
      </c>
      <c r="I1541">
        <v>3.4308581962250173E-4</v>
      </c>
      <c r="J1541">
        <v>0.39755946397781372</v>
      </c>
      <c r="K1541">
        <v>0.5086701512336731</v>
      </c>
      <c r="L1541">
        <v>-1.3008032692596316E-3</v>
      </c>
      <c r="M1541">
        <v>0.36055102944374084</v>
      </c>
      <c r="N1541">
        <v>0.4927995502948761</v>
      </c>
      <c r="O1541">
        <v>-5.1124198362231255E-3</v>
      </c>
      <c r="P1541">
        <v>0.43626660108566284</v>
      </c>
      <c r="Q1541">
        <v>0.53192192316055298</v>
      </c>
      <c r="R1541">
        <v>-2.6041608303785324E-2</v>
      </c>
      <c r="S1541">
        <v>0.42461186647415161</v>
      </c>
      <c r="T1541">
        <v>0.41899386048316956</v>
      </c>
      <c r="U1541">
        <v>-3.284120187163353E-2</v>
      </c>
      <c r="V1541">
        <v>0.41429167985916138</v>
      </c>
      <c r="W1541">
        <v>0.36256158351898193</v>
      </c>
      <c r="X1541">
        <v>-3.3778619021177292E-2</v>
      </c>
      <c r="Y1541">
        <v>0.40217772126197815</v>
      </c>
      <c r="Z1541">
        <v>0.32157301902770996</v>
      </c>
      <c r="AA1541">
        <v>-3.2888859510421753E-2</v>
      </c>
      <c r="AB1541">
        <v>0.39159184694290161</v>
      </c>
      <c r="AC1541">
        <v>0.54737025499343872</v>
      </c>
      <c r="AD1541">
        <v>-3.2044176012277603E-2</v>
      </c>
      <c r="AE1541">
        <v>0.36727428436279297</v>
      </c>
      <c r="AF1541">
        <v>0.42825844883918762</v>
      </c>
      <c r="AG1541">
        <v>-3.908810019493103E-2</v>
      </c>
      <c r="AH1541">
        <v>0.35048913955688477</v>
      </c>
      <c r="AI1541">
        <v>0.36442789435386658</v>
      </c>
      <c r="AJ1541">
        <v>-4.3151881545782089E-2</v>
      </c>
      <c r="AK1541">
        <v>0.3348991870880127</v>
      </c>
      <c r="AL1541">
        <v>0.31957417726516724</v>
      </c>
      <c r="AM1541">
        <v>-4.4825810939073563E-2</v>
      </c>
      <c r="AN1541">
        <v>0.35151991248130798</v>
      </c>
      <c r="AO1541">
        <v>0.56696075201034546</v>
      </c>
      <c r="AP1541">
        <v>-3.506232425570488E-2</v>
      </c>
      <c r="AQ1541">
        <v>0.32519674301147461</v>
      </c>
      <c r="AR1541">
        <v>0.45545756816864014</v>
      </c>
      <c r="AS1541">
        <v>-4.408644512295723E-2</v>
      </c>
      <c r="AT1541">
        <v>0.31451123952865601</v>
      </c>
      <c r="AU1541">
        <v>0.39312624931335449</v>
      </c>
      <c r="AV1541">
        <v>-5.6700993329286575E-2</v>
      </c>
      <c r="AW1541">
        <v>0.3031100332736969</v>
      </c>
      <c r="AX1541">
        <v>0.3497084379196167</v>
      </c>
      <c r="AY1541">
        <v>-6.5525166690349579E-2</v>
      </c>
      <c r="AZ1541">
        <v>0.32379573583602905</v>
      </c>
      <c r="BA1541">
        <v>0.58596587181091309</v>
      </c>
      <c r="BB1541">
        <v>-3.5371214151382446E-2</v>
      </c>
      <c r="BC1541">
        <v>0.33533167839050293</v>
      </c>
      <c r="BD1541">
        <v>0.50980848073959351</v>
      </c>
      <c r="BE1541">
        <v>-4.1553068906068802E-2</v>
      </c>
      <c r="BF1541">
        <v>0.35679531097412109</v>
      </c>
      <c r="BG1541">
        <v>0.50604403018951416</v>
      </c>
      <c r="BH1541">
        <v>-4.1044291108846664E-2</v>
      </c>
      <c r="BI1541">
        <v>0.37111368775367737</v>
      </c>
      <c r="BJ1541">
        <v>0.51532196998596191</v>
      </c>
      <c r="BK1541">
        <v>-4.0027078241109848E-2</v>
      </c>
      <c r="BL1541">
        <v>3</v>
      </c>
    </row>
    <row r="1542" spans="1:64" x14ac:dyDescent="0.3">
      <c r="A1542">
        <v>0.42469629645347595</v>
      </c>
      <c r="B1542">
        <v>0.72510027885437012</v>
      </c>
      <c r="C1542">
        <v>5.2565599162335275E-7</v>
      </c>
      <c r="D1542">
        <v>0.45851391553878784</v>
      </c>
      <c r="E1542">
        <v>0.63533484935760498</v>
      </c>
      <c r="F1542">
        <v>3.2757834997028112E-3</v>
      </c>
      <c r="G1542">
        <v>0.44460868835449219</v>
      </c>
      <c r="H1542">
        <v>0.54808855056762695</v>
      </c>
      <c r="I1542">
        <v>2.7601358015090227E-3</v>
      </c>
      <c r="J1542">
        <v>0.41417905688285828</v>
      </c>
      <c r="K1542">
        <v>0.50452762842178345</v>
      </c>
      <c r="L1542">
        <v>2.997102215886116E-3</v>
      </c>
      <c r="M1542">
        <v>0.38075074553489685</v>
      </c>
      <c r="N1542">
        <v>0.4888187050819397</v>
      </c>
      <c r="O1542">
        <v>1.5556877478957176E-3</v>
      </c>
      <c r="P1542">
        <v>0.44221639633178711</v>
      </c>
      <c r="Q1542">
        <v>0.53254657983779907</v>
      </c>
      <c r="R1542">
        <v>-1.9349493086338043E-2</v>
      </c>
      <c r="S1542">
        <v>0.42492753267288208</v>
      </c>
      <c r="T1542">
        <v>0.42263498902320862</v>
      </c>
      <c r="U1542">
        <v>-2.4576729163527489E-2</v>
      </c>
      <c r="V1542">
        <v>0.41413116455078125</v>
      </c>
      <c r="W1542">
        <v>0.36682009696960449</v>
      </c>
      <c r="X1542">
        <v>-2.5432765483856201E-2</v>
      </c>
      <c r="Y1542">
        <v>0.40168282389640808</v>
      </c>
      <c r="Z1542">
        <v>0.32667437195777893</v>
      </c>
      <c r="AA1542">
        <v>-2.4503640830516815E-2</v>
      </c>
      <c r="AB1542">
        <v>0.39859557151794434</v>
      </c>
      <c r="AC1542">
        <v>0.54346984624862671</v>
      </c>
      <c r="AD1542">
        <v>-2.4899439886212349E-2</v>
      </c>
      <c r="AE1542">
        <v>0.37559494376182556</v>
      </c>
      <c r="AF1542">
        <v>0.42623084783554077</v>
      </c>
      <c r="AG1542">
        <v>-2.8982939198613167E-2</v>
      </c>
      <c r="AH1542">
        <v>0.35960975289344788</v>
      </c>
      <c r="AI1542">
        <v>0.36434382200241089</v>
      </c>
      <c r="AJ1542">
        <v>-3.2546427100896835E-2</v>
      </c>
      <c r="AK1542">
        <v>0.34309366345405579</v>
      </c>
      <c r="AL1542">
        <v>0.32287031412124634</v>
      </c>
      <c r="AM1542">
        <v>-3.3717203885316849E-2</v>
      </c>
      <c r="AN1542">
        <v>0.35870438814163208</v>
      </c>
      <c r="AO1542">
        <v>0.5600813627243042</v>
      </c>
      <c r="AP1542">
        <v>-2.7927853167057037E-2</v>
      </c>
      <c r="AQ1542">
        <v>0.3374493420124054</v>
      </c>
      <c r="AR1542">
        <v>0.45611461997032166</v>
      </c>
      <c r="AS1542">
        <v>-3.2297324389219284E-2</v>
      </c>
      <c r="AT1542">
        <v>0.32749888300895691</v>
      </c>
      <c r="AU1542">
        <v>0.39330238103866577</v>
      </c>
      <c r="AV1542">
        <v>-4.4698867946863174E-2</v>
      </c>
      <c r="AW1542">
        <v>0.31600943207740784</v>
      </c>
      <c r="AX1542">
        <v>0.35095608234405518</v>
      </c>
      <c r="AY1542">
        <v>-5.4337743669748306E-2</v>
      </c>
      <c r="AZ1542">
        <v>0.3292853832244873</v>
      </c>
      <c r="BA1542">
        <v>0.57711207866668701</v>
      </c>
      <c r="BB1542">
        <v>-2.8980571776628494E-2</v>
      </c>
      <c r="BC1542">
        <v>0.34721040725708008</v>
      </c>
      <c r="BD1542">
        <v>0.51742839813232422</v>
      </c>
      <c r="BE1542">
        <v>-3.1877223402261734E-2</v>
      </c>
      <c r="BF1542">
        <v>0.36980551481246948</v>
      </c>
      <c r="BG1542">
        <v>0.51202744245529175</v>
      </c>
      <c r="BH1542">
        <v>-3.2247342169284821E-2</v>
      </c>
      <c r="BI1542">
        <v>0.38545548915863037</v>
      </c>
      <c r="BJ1542">
        <v>0.5202033519744873</v>
      </c>
      <c r="BK1542">
        <v>-3.2205838710069656E-2</v>
      </c>
      <c r="BL1542">
        <v>3</v>
      </c>
    </row>
    <row r="1543" spans="1:64" x14ac:dyDescent="0.3">
      <c r="A1543">
        <v>0.43892970681190491</v>
      </c>
      <c r="B1543">
        <v>0.73137795925140381</v>
      </c>
      <c r="C1543">
        <v>4.4216432115717907E-7</v>
      </c>
      <c r="D1543">
        <v>0.4715157151222229</v>
      </c>
      <c r="E1543">
        <v>0.63817602396011353</v>
      </c>
      <c r="F1543">
        <v>6.3181687146425247E-3</v>
      </c>
      <c r="G1543">
        <v>0.45729243755340576</v>
      </c>
      <c r="H1543">
        <v>0.55377501249313354</v>
      </c>
      <c r="I1543">
        <v>6.6351583227515221E-3</v>
      </c>
      <c r="J1543">
        <v>0.42550978064537048</v>
      </c>
      <c r="K1543">
        <v>0.51534533500671387</v>
      </c>
      <c r="L1543">
        <v>6.0590216889977455E-3</v>
      </c>
      <c r="M1543">
        <v>0.39231649041175842</v>
      </c>
      <c r="N1543">
        <v>0.50284677743911743</v>
      </c>
      <c r="O1543">
        <v>3.7147644907236099E-3</v>
      </c>
      <c r="P1543">
        <v>0.46074193716049194</v>
      </c>
      <c r="Q1543">
        <v>0.53436511754989624</v>
      </c>
      <c r="R1543">
        <v>-1.3990245759487152E-2</v>
      </c>
      <c r="S1543">
        <v>0.44124570488929749</v>
      </c>
      <c r="T1543">
        <v>0.42615115642547607</v>
      </c>
      <c r="U1543">
        <v>-2.0837372168898582E-2</v>
      </c>
      <c r="V1543">
        <v>0.42886984348297119</v>
      </c>
      <c r="W1543">
        <v>0.37032994627952576</v>
      </c>
      <c r="X1543">
        <v>-2.3020036518573761E-2</v>
      </c>
      <c r="Y1543">
        <v>0.4166233241558075</v>
      </c>
      <c r="Z1543">
        <v>0.33270749449729919</v>
      </c>
      <c r="AA1543">
        <v>-2.2728832438588142E-2</v>
      </c>
      <c r="AB1543">
        <v>0.41827934980392456</v>
      </c>
      <c r="AC1543">
        <v>0.54340636730194092</v>
      </c>
      <c r="AD1543">
        <v>-2.2482037544250488E-2</v>
      </c>
      <c r="AE1543">
        <v>0.39190450310707092</v>
      </c>
      <c r="AF1543">
        <v>0.42536628246307373</v>
      </c>
      <c r="AG1543">
        <v>-2.7141375467181206E-2</v>
      </c>
      <c r="AH1543">
        <v>0.377219557762146</v>
      </c>
      <c r="AI1543">
        <v>0.36530458927154541</v>
      </c>
      <c r="AJ1543">
        <v>-3.0255062505602837E-2</v>
      </c>
      <c r="AK1543">
        <v>0.36472392082214355</v>
      </c>
      <c r="AL1543">
        <v>0.32691305875778198</v>
      </c>
      <c r="AM1543">
        <v>-3.100566565990448E-2</v>
      </c>
      <c r="AN1543">
        <v>0.37822720408439636</v>
      </c>
      <c r="AO1543">
        <v>0.55900490283966064</v>
      </c>
      <c r="AP1543">
        <v>-2.8894305229187012E-2</v>
      </c>
      <c r="AQ1543">
        <v>0.35665526986122131</v>
      </c>
      <c r="AR1543">
        <v>0.45810404419898987</v>
      </c>
      <c r="AS1543">
        <v>-3.2913476228713989E-2</v>
      </c>
      <c r="AT1543">
        <v>0.34960946440696716</v>
      </c>
      <c r="AU1543">
        <v>0.39876163005828857</v>
      </c>
      <c r="AV1543">
        <v>-4.2763598263263702E-2</v>
      </c>
      <c r="AW1543">
        <v>0.34306913614273071</v>
      </c>
      <c r="AX1543">
        <v>0.36029589176177979</v>
      </c>
      <c r="AY1543">
        <v>-5.043758824467659E-2</v>
      </c>
      <c r="AZ1543">
        <v>0.34728100895881653</v>
      </c>
      <c r="BA1543">
        <v>0.57672750949859619</v>
      </c>
      <c r="BB1543">
        <v>-3.3677626401185989E-2</v>
      </c>
      <c r="BC1543">
        <v>0.36275896430015564</v>
      </c>
      <c r="BD1543">
        <v>0.52293258905410767</v>
      </c>
      <c r="BE1543">
        <v>-3.6298129707574844E-2</v>
      </c>
      <c r="BF1543">
        <v>0.38448435068130493</v>
      </c>
      <c r="BG1543">
        <v>0.51849371194839478</v>
      </c>
      <c r="BH1543">
        <v>-3.547266498208046E-2</v>
      </c>
      <c r="BI1543">
        <v>0.40112227201461792</v>
      </c>
      <c r="BJ1543">
        <v>0.52788686752319336</v>
      </c>
      <c r="BK1543">
        <v>-3.4332901239395142E-2</v>
      </c>
      <c r="BL1543">
        <v>3</v>
      </c>
    </row>
    <row r="1544" spans="1:64" x14ac:dyDescent="0.3">
      <c r="A1544">
        <v>0.44282916188240051</v>
      </c>
      <c r="B1544">
        <v>0.74541276693344116</v>
      </c>
      <c r="C1544">
        <v>3.1753017992741661E-7</v>
      </c>
      <c r="D1544">
        <v>0.46584147214889526</v>
      </c>
      <c r="E1544">
        <v>0.65816837549209595</v>
      </c>
      <c r="F1544">
        <v>1.2734943069517612E-2</v>
      </c>
      <c r="G1544">
        <v>0.46024435758590698</v>
      </c>
      <c r="H1544">
        <v>0.57820230722427368</v>
      </c>
      <c r="I1544">
        <v>1.5433266758918762E-2</v>
      </c>
      <c r="J1544">
        <v>0.44697025418281555</v>
      </c>
      <c r="K1544">
        <v>0.53230148553848267</v>
      </c>
      <c r="L1544">
        <v>1.4441641978919506E-2</v>
      </c>
      <c r="M1544">
        <v>0.42995935678482056</v>
      </c>
      <c r="N1544">
        <v>0.50904828310012817</v>
      </c>
      <c r="O1544">
        <v>1.2681044638156891E-2</v>
      </c>
      <c r="P1544">
        <v>0.46024739742279053</v>
      </c>
      <c r="Q1544">
        <v>0.5491974949836731</v>
      </c>
      <c r="R1544">
        <v>-8.0553058069199324E-4</v>
      </c>
      <c r="S1544">
        <v>0.45238655805587769</v>
      </c>
      <c r="T1544">
        <v>0.44306778907775879</v>
      </c>
      <c r="U1544">
        <v>-8.8460082188248634E-3</v>
      </c>
      <c r="V1544">
        <v>0.44476220011711121</v>
      </c>
      <c r="W1544">
        <v>0.38562911748886108</v>
      </c>
      <c r="X1544">
        <v>-1.3303804211318493E-2</v>
      </c>
      <c r="Y1544">
        <v>0.43788930773735046</v>
      </c>
      <c r="Z1544">
        <v>0.34455633163452148</v>
      </c>
      <c r="AA1544">
        <v>-1.4834056608378887E-2</v>
      </c>
      <c r="AB1544">
        <v>0.4288724958896637</v>
      </c>
      <c r="AC1544">
        <v>0.55071562528610229</v>
      </c>
      <c r="AD1544">
        <v>-1.3223027810454369E-2</v>
      </c>
      <c r="AE1544">
        <v>0.41352033615112305</v>
      </c>
      <c r="AF1544">
        <v>0.43692928552627563</v>
      </c>
      <c r="AG1544">
        <v>-1.9922768697142601E-2</v>
      </c>
      <c r="AH1544">
        <v>0.40517285466194153</v>
      </c>
      <c r="AI1544">
        <v>0.37443909049034119</v>
      </c>
      <c r="AJ1544">
        <v>-2.4765493348240852E-2</v>
      </c>
      <c r="AK1544">
        <v>0.39999052882194519</v>
      </c>
      <c r="AL1544">
        <v>0.33130282163619995</v>
      </c>
      <c r="AM1544">
        <v>-2.6699766516685486E-2</v>
      </c>
      <c r="AN1544">
        <v>0.40252789855003357</v>
      </c>
      <c r="AO1544">
        <v>0.55937135219573975</v>
      </c>
      <c r="AP1544">
        <v>-2.4055978283286095E-2</v>
      </c>
      <c r="AQ1544">
        <v>0.38778296113014221</v>
      </c>
      <c r="AR1544">
        <v>0.45502972602844238</v>
      </c>
      <c r="AS1544">
        <v>-2.7868909761309624E-2</v>
      </c>
      <c r="AT1544">
        <v>0.38189762830734253</v>
      </c>
      <c r="AU1544">
        <v>0.39594799280166626</v>
      </c>
      <c r="AV1544">
        <v>-3.3293362706899643E-2</v>
      </c>
      <c r="AW1544">
        <v>0.37793448567390442</v>
      </c>
      <c r="AX1544">
        <v>0.3539808988571167</v>
      </c>
      <c r="AY1544">
        <v>-3.6886736750602722E-2</v>
      </c>
      <c r="AZ1544">
        <v>0.38598379492759705</v>
      </c>
      <c r="BA1544">
        <v>0.57126235961914063</v>
      </c>
      <c r="BB1544">
        <v>-3.3430155366659164E-2</v>
      </c>
      <c r="BC1544">
        <v>0.39582526683807373</v>
      </c>
      <c r="BD1544">
        <v>0.49491944909095764</v>
      </c>
      <c r="BE1544">
        <v>-3.2486423850059509E-2</v>
      </c>
      <c r="BF1544">
        <v>0.40437623858451843</v>
      </c>
      <c r="BG1544">
        <v>0.45739790797233582</v>
      </c>
      <c r="BH1544">
        <v>-2.9370689764618874E-2</v>
      </c>
      <c r="BI1544">
        <v>0.41099616885185242</v>
      </c>
      <c r="BJ1544">
        <v>0.43116044998168945</v>
      </c>
      <c r="BK1544">
        <v>-2.6703236624598503E-2</v>
      </c>
      <c r="BL1544">
        <v>3</v>
      </c>
    </row>
    <row r="1545" spans="1:64" x14ac:dyDescent="0.3">
      <c r="A1545">
        <v>0.46465432643890381</v>
      </c>
      <c r="B1545">
        <v>0.74698221683502197</v>
      </c>
      <c r="C1545">
        <v>1.6547839720715274E-7</v>
      </c>
      <c r="D1545">
        <v>0.41798758506774902</v>
      </c>
      <c r="E1545">
        <v>0.67748206853866577</v>
      </c>
      <c r="F1545">
        <v>1.6408495604991913E-2</v>
      </c>
      <c r="G1545">
        <v>0.39935952425003052</v>
      </c>
      <c r="H1545">
        <v>0.60112160444259644</v>
      </c>
      <c r="I1545">
        <v>2.0693114027380943E-2</v>
      </c>
      <c r="J1545">
        <v>0.40880626440048218</v>
      </c>
      <c r="K1545">
        <v>0.54771310091018677</v>
      </c>
      <c r="L1545">
        <v>1.9652927294373512E-2</v>
      </c>
      <c r="M1545">
        <v>0.42537710070610046</v>
      </c>
      <c r="N1545">
        <v>0.51638209819793701</v>
      </c>
      <c r="O1545">
        <v>1.7573686316609383E-2</v>
      </c>
      <c r="P1545">
        <v>0.40256625413894653</v>
      </c>
      <c r="Q1545">
        <v>0.56930112838745117</v>
      </c>
      <c r="R1545">
        <v>8.0153932794928551E-3</v>
      </c>
      <c r="S1545">
        <v>0.40498310327529913</v>
      </c>
      <c r="T1545">
        <v>0.46151983737945557</v>
      </c>
      <c r="U1545">
        <v>3.1778477132320404E-3</v>
      </c>
      <c r="V1545">
        <v>0.40728893876075745</v>
      </c>
      <c r="W1545">
        <v>0.40661263465881348</v>
      </c>
      <c r="X1545">
        <v>1.5485883923247457E-3</v>
      </c>
      <c r="Y1545">
        <v>0.41165125370025635</v>
      </c>
      <c r="Z1545">
        <v>0.36778116226196289</v>
      </c>
      <c r="AA1545">
        <v>1.476573059335351E-3</v>
      </c>
      <c r="AB1545">
        <v>0.4244716465473175</v>
      </c>
      <c r="AC1545">
        <v>0.55534809827804565</v>
      </c>
      <c r="AD1545">
        <v>-5.5985692888498306E-3</v>
      </c>
      <c r="AE1545">
        <v>0.41685923933982849</v>
      </c>
      <c r="AF1545">
        <v>0.4415118396282196</v>
      </c>
      <c r="AG1545">
        <v>-1.2763364240527153E-2</v>
      </c>
      <c r="AH1545">
        <v>0.41548407077789307</v>
      </c>
      <c r="AI1545">
        <v>0.38056308031082153</v>
      </c>
      <c r="AJ1545">
        <v>-1.699686236679554E-2</v>
      </c>
      <c r="AK1545">
        <v>0.41624122858047485</v>
      </c>
      <c r="AL1545">
        <v>0.33880159258842468</v>
      </c>
      <c r="AM1545">
        <v>-1.7472131177783012E-2</v>
      </c>
      <c r="AN1545">
        <v>0.45451396703720093</v>
      </c>
      <c r="AO1545">
        <v>0.5496675968170166</v>
      </c>
      <c r="AP1545">
        <v>-1.790010929107666E-2</v>
      </c>
      <c r="AQ1545">
        <v>0.43888810276985168</v>
      </c>
      <c r="AR1545">
        <v>0.44164896011352539</v>
      </c>
      <c r="AS1545">
        <v>-2.3947447538375854E-2</v>
      </c>
      <c r="AT1545">
        <v>0.43160608410835266</v>
      </c>
      <c r="AU1545">
        <v>0.38281738758087158</v>
      </c>
      <c r="AV1545">
        <v>-2.9191279783844948E-2</v>
      </c>
      <c r="AW1545">
        <v>0.42612642049789429</v>
      </c>
      <c r="AX1545">
        <v>0.34020191431045532</v>
      </c>
      <c r="AY1545">
        <v>-3.0868967995047569E-2</v>
      </c>
      <c r="AZ1545">
        <v>0.49113407731056213</v>
      </c>
      <c r="BA1545">
        <v>0.55070358514785767</v>
      </c>
      <c r="BB1545">
        <v>-2.8550185263156891E-2</v>
      </c>
      <c r="BC1545">
        <v>0.48747217655181885</v>
      </c>
      <c r="BD1545">
        <v>0.46283960342407227</v>
      </c>
      <c r="BE1545">
        <v>-3.0199335888028145E-2</v>
      </c>
      <c r="BF1545">
        <v>0.48288556933403015</v>
      </c>
      <c r="BG1545">
        <v>0.4169238805770874</v>
      </c>
      <c r="BH1545">
        <v>-2.8536966070532799E-2</v>
      </c>
      <c r="BI1545">
        <v>0.47820854187011719</v>
      </c>
      <c r="BJ1545">
        <v>0.38085579872131348</v>
      </c>
      <c r="BK1545">
        <v>-2.5518713518977165E-2</v>
      </c>
      <c r="BL1545">
        <v>3</v>
      </c>
    </row>
    <row r="1546" spans="1:64" x14ac:dyDescent="0.3">
      <c r="A1546">
        <v>0.47330573201179504</v>
      </c>
      <c r="B1546">
        <v>0.74682319164276123</v>
      </c>
      <c r="C1546">
        <v>4.9219761422136799E-7</v>
      </c>
      <c r="D1546">
        <v>0.51589405536651611</v>
      </c>
      <c r="E1546">
        <v>0.66420829296112061</v>
      </c>
      <c r="F1546">
        <v>5.0287570047657937E-5</v>
      </c>
      <c r="G1546">
        <v>0.51737803220748901</v>
      </c>
      <c r="H1546">
        <v>0.57697916030883789</v>
      </c>
      <c r="I1546">
        <v>-2.8960079362150282E-5</v>
      </c>
      <c r="J1546">
        <v>0.49888920783996582</v>
      </c>
      <c r="K1546">
        <v>0.51496803760528564</v>
      </c>
      <c r="L1546">
        <v>2.2903678473085165E-3</v>
      </c>
      <c r="M1546">
        <v>0.47698944807052612</v>
      </c>
      <c r="N1546">
        <v>0.48271140456199646</v>
      </c>
      <c r="O1546">
        <v>4.4554891064763069E-3</v>
      </c>
      <c r="P1546">
        <v>0.50001084804534912</v>
      </c>
      <c r="Q1546">
        <v>0.55070233345031738</v>
      </c>
      <c r="R1546">
        <v>-2.4078404530882835E-2</v>
      </c>
      <c r="S1546">
        <v>0.49097070097923279</v>
      </c>
      <c r="T1546">
        <v>0.44597756862640381</v>
      </c>
      <c r="U1546">
        <v>-2.9786083847284317E-2</v>
      </c>
      <c r="V1546">
        <v>0.48334217071533203</v>
      </c>
      <c r="W1546">
        <v>0.3921542763710022</v>
      </c>
      <c r="X1546">
        <v>-2.9735911637544632E-2</v>
      </c>
      <c r="Y1546">
        <v>0.47396489977836609</v>
      </c>
      <c r="Z1546">
        <v>0.35356345772743225</v>
      </c>
      <c r="AA1546">
        <v>-2.8068389743566513E-2</v>
      </c>
      <c r="AB1546">
        <v>0.45653116703033447</v>
      </c>
      <c r="AC1546">
        <v>0.55195814371109009</v>
      </c>
      <c r="AD1546">
        <v>-2.6349492371082306E-2</v>
      </c>
      <c r="AE1546">
        <v>0.44421243667602539</v>
      </c>
      <c r="AF1546">
        <v>0.43320459127426147</v>
      </c>
      <c r="AG1546">
        <v>-3.2970700412988663E-2</v>
      </c>
      <c r="AH1546">
        <v>0.43806341290473938</v>
      </c>
      <c r="AI1546">
        <v>0.36880671977996826</v>
      </c>
      <c r="AJ1546">
        <v>-3.3824406564235687E-2</v>
      </c>
      <c r="AK1546">
        <v>0.43188780546188354</v>
      </c>
      <c r="AL1546">
        <v>0.32380646467208862</v>
      </c>
      <c r="AM1546">
        <v>-3.1673666089773178E-2</v>
      </c>
      <c r="AN1546">
        <v>0.42052164673805237</v>
      </c>
      <c r="AO1546">
        <v>0.55981159210205078</v>
      </c>
      <c r="AP1546">
        <v>-2.6056764647364616E-2</v>
      </c>
      <c r="AQ1546">
        <v>0.41007280349731445</v>
      </c>
      <c r="AR1546">
        <v>0.46009457111358643</v>
      </c>
      <c r="AS1546">
        <v>-3.0568595975637436E-2</v>
      </c>
      <c r="AT1546">
        <v>0.40724167227745056</v>
      </c>
      <c r="AU1546">
        <v>0.39761894941329956</v>
      </c>
      <c r="AV1546">
        <v>-3.8171570748090744E-2</v>
      </c>
      <c r="AW1546">
        <v>0.40470615029335022</v>
      </c>
      <c r="AX1546">
        <v>0.35468980669975281</v>
      </c>
      <c r="AY1546">
        <v>-4.347948357462883E-2</v>
      </c>
      <c r="AZ1546">
        <v>0.39628559350967413</v>
      </c>
      <c r="BA1546">
        <v>0.57190233469009399</v>
      </c>
      <c r="BB1546">
        <v>-2.4573091417551041E-2</v>
      </c>
      <c r="BC1546">
        <v>0.41804200410842896</v>
      </c>
      <c r="BD1546">
        <v>0.5166592001914978</v>
      </c>
      <c r="BE1546">
        <v>-2.4876700714230537E-2</v>
      </c>
      <c r="BF1546">
        <v>0.4386303722858429</v>
      </c>
      <c r="BG1546">
        <v>0.51459985971450806</v>
      </c>
      <c r="BH1546">
        <v>-2.2136500105261803E-2</v>
      </c>
      <c r="BI1546">
        <v>0.45555040240287781</v>
      </c>
      <c r="BJ1546">
        <v>0.52531731128692627</v>
      </c>
      <c r="BK1546">
        <v>-1.9211599603295326E-2</v>
      </c>
      <c r="BL1546">
        <v>3</v>
      </c>
    </row>
    <row r="1547" spans="1:64" x14ac:dyDescent="0.3">
      <c r="A1547">
        <v>0.47737571597099304</v>
      </c>
      <c r="B1547">
        <v>0.68616276979446411</v>
      </c>
      <c r="C1547">
        <v>5.0183717803520267E-7</v>
      </c>
      <c r="D1547">
        <v>0.51612323522567749</v>
      </c>
      <c r="E1547">
        <v>0.64032572507858276</v>
      </c>
      <c r="F1547">
        <v>-8.4220943972468376E-3</v>
      </c>
      <c r="G1547">
        <v>0.51734000444412231</v>
      </c>
      <c r="H1547">
        <v>0.57165664434432983</v>
      </c>
      <c r="I1547">
        <v>-1.279514841735363E-2</v>
      </c>
      <c r="J1547">
        <v>0.49954301118850708</v>
      </c>
      <c r="K1547">
        <v>0.5251007080078125</v>
      </c>
      <c r="L1547">
        <v>-1.4293625950813293E-2</v>
      </c>
      <c r="M1547">
        <v>0.47494429349899292</v>
      </c>
      <c r="N1547">
        <v>0.50006496906280518</v>
      </c>
      <c r="O1547">
        <v>-1.7562033608555794E-2</v>
      </c>
      <c r="P1547">
        <v>0.51233607530593872</v>
      </c>
      <c r="Q1547">
        <v>0.54826033115386963</v>
      </c>
      <c r="R1547">
        <v>-3.1491145491600037E-2</v>
      </c>
      <c r="S1547">
        <v>0.50914901494979858</v>
      </c>
      <c r="T1547">
        <v>0.45979753136634827</v>
      </c>
      <c r="U1547">
        <v>-4.1873171925544739E-2</v>
      </c>
      <c r="V1547">
        <v>0.50291430950164795</v>
      </c>
      <c r="W1547">
        <v>0.40565872192382813</v>
      </c>
      <c r="X1547">
        <v>-4.6564947813749313E-2</v>
      </c>
      <c r="Y1547">
        <v>0.49574360251426697</v>
      </c>
      <c r="Z1547">
        <v>0.36648941040039063</v>
      </c>
      <c r="AA1547">
        <v>-4.8691239207983017E-2</v>
      </c>
      <c r="AB1547">
        <v>0.47389799356460571</v>
      </c>
      <c r="AC1547">
        <v>0.54874086380004883</v>
      </c>
      <c r="AD1547">
        <v>-3.2848410308361053E-2</v>
      </c>
      <c r="AE1547">
        <v>0.46205592155456543</v>
      </c>
      <c r="AF1547">
        <v>0.45065763592720032</v>
      </c>
      <c r="AG1547">
        <v>-4.1867494583129883E-2</v>
      </c>
      <c r="AH1547">
        <v>0.45488676428794861</v>
      </c>
      <c r="AI1547">
        <v>0.39312049746513367</v>
      </c>
      <c r="AJ1547">
        <v>-4.8966646194458008E-2</v>
      </c>
      <c r="AK1547">
        <v>0.45115676522254944</v>
      </c>
      <c r="AL1547">
        <v>0.35250258445739746</v>
      </c>
      <c r="AM1547">
        <v>-5.2799336612224579E-2</v>
      </c>
      <c r="AN1547">
        <v>0.43894863128662109</v>
      </c>
      <c r="AO1547">
        <v>0.55754923820495605</v>
      </c>
      <c r="AP1547">
        <v>-3.2595399767160416E-2</v>
      </c>
      <c r="AQ1547">
        <v>0.42790013551712036</v>
      </c>
      <c r="AR1547">
        <v>0.47166615724563599</v>
      </c>
      <c r="AS1547">
        <v>-4.3376214802265167E-2</v>
      </c>
      <c r="AT1547">
        <v>0.42523375153541565</v>
      </c>
      <c r="AU1547">
        <v>0.41621321439743042</v>
      </c>
      <c r="AV1547">
        <v>-5.7077206671237946E-2</v>
      </c>
      <c r="AW1547">
        <v>0.4242490828037262</v>
      </c>
      <c r="AX1547">
        <v>0.37682855129241943</v>
      </c>
      <c r="AY1547">
        <v>-6.6315881907939911E-2</v>
      </c>
      <c r="AZ1547">
        <v>0.41299468278884888</v>
      </c>
      <c r="BA1547">
        <v>0.57284778356552124</v>
      </c>
      <c r="BB1547">
        <v>-3.1194046139717102E-2</v>
      </c>
      <c r="BC1547">
        <v>0.42843452095985413</v>
      </c>
      <c r="BD1547">
        <v>0.53110814094543457</v>
      </c>
      <c r="BE1547">
        <v>-4.2464930564165115E-2</v>
      </c>
      <c r="BF1547">
        <v>0.44498956203460693</v>
      </c>
      <c r="BG1547">
        <v>0.52195978164672852</v>
      </c>
      <c r="BH1547">
        <v>-4.8152539879083633E-2</v>
      </c>
      <c r="BI1547">
        <v>0.45887488126754761</v>
      </c>
      <c r="BJ1547">
        <v>0.51944816112518311</v>
      </c>
      <c r="BK1547">
        <v>-5.0832096487283707E-2</v>
      </c>
      <c r="BL1547">
        <v>3</v>
      </c>
    </row>
    <row r="1548" spans="1:64" x14ac:dyDescent="0.3">
      <c r="A1548">
        <v>0.48222202062606812</v>
      </c>
      <c r="B1548">
        <v>0.74683988094329834</v>
      </c>
      <c r="C1548">
        <v>1.6635335953196773E-7</v>
      </c>
      <c r="D1548">
        <v>0.43744879961013794</v>
      </c>
      <c r="E1548">
        <v>0.66997402906417847</v>
      </c>
      <c r="F1548">
        <v>2.0394355058670044E-2</v>
      </c>
      <c r="G1548">
        <v>0.42318809032440186</v>
      </c>
      <c r="H1548">
        <v>0.59433817863464355</v>
      </c>
      <c r="I1548">
        <v>2.6834795251488686E-2</v>
      </c>
      <c r="J1548">
        <v>0.43807244300842285</v>
      </c>
      <c r="K1548">
        <v>0.54169398546218872</v>
      </c>
      <c r="L1548">
        <v>2.6649845764040947E-2</v>
      </c>
      <c r="M1548">
        <v>0.45612639188766479</v>
      </c>
      <c r="N1548">
        <v>0.51105225086212158</v>
      </c>
      <c r="O1548">
        <v>2.5422088801860809E-2</v>
      </c>
      <c r="P1548">
        <v>0.42630934715270996</v>
      </c>
      <c r="Q1548">
        <v>0.57065033912658691</v>
      </c>
      <c r="R1548">
        <v>1.8124723806977272E-2</v>
      </c>
      <c r="S1548">
        <v>0.42945995926856995</v>
      </c>
      <c r="T1548">
        <v>0.46512210369110107</v>
      </c>
      <c r="U1548">
        <v>1.4517705887556076E-2</v>
      </c>
      <c r="V1548">
        <v>0.43064430356025696</v>
      </c>
      <c r="W1548">
        <v>0.41075271368026733</v>
      </c>
      <c r="X1548">
        <v>1.2842386960983276E-2</v>
      </c>
      <c r="Y1548">
        <v>0.43402627110481262</v>
      </c>
      <c r="Z1548">
        <v>0.37345507740974426</v>
      </c>
      <c r="AA1548">
        <v>1.2667994014918804E-2</v>
      </c>
      <c r="AB1548">
        <v>0.44581115245819092</v>
      </c>
      <c r="AC1548">
        <v>0.55506253242492676</v>
      </c>
      <c r="AD1548">
        <v>2.6700429152697325E-3</v>
      </c>
      <c r="AE1548">
        <v>0.43733009696006775</v>
      </c>
      <c r="AF1548">
        <v>0.44105598330497742</v>
      </c>
      <c r="AG1548">
        <v>-4.3817907571792603E-3</v>
      </c>
      <c r="AH1548">
        <v>0.43234822154045105</v>
      </c>
      <c r="AI1548">
        <v>0.37913563847541809</v>
      </c>
      <c r="AJ1548">
        <v>-9.9954009056091309E-3</v>
      </c>
      <c r="AK1548">
        <v>0.43005195260047913</v>
      </c>
      <c r="AL1548">
        <v>0.33764111995697021</v>
      </c>
      <c r="AM1548">
        <v>-1.1190340854227543E-2</v>
      </c>
      <c r="AN1548">
        <v>0.47446587681770325</v>
      </c>
      <c r="AO1548">
        <v>0.54755574464797974</v>
      </c>
      <c r="AP1548">
        <v>-1.1773446574807167E-2</v>
      </c>
      <c r="AQ1548">
        <v>0.46105721592903137</v>
      </c>
      <c r="AR1548">
        <v>0.43673229217529297</v>
      </c>
      <c r="AS1548">
        <v>-1.866951584815979E-2</v>
      </c>
      <c r="AT1548">
        <v>0.45323061943054199</v>
      </c>
      <c r="AU1548">
        <v>0.37860545516014099</v>
      </c>
      <c r="AV1548">
        <v>-2.5510868057608604E-2</v>
      </c>
      <c r="AW1548">
        <v>0.44685810804367065</v>
      </c>
      <c r="AX1548">
        <v>0.3370063304901123</v>
      </c>
      <c r="AY1548">
        <v>-2.7932994067668915E-2</v>
      </c>
      <c r="AZ1548">
        <v>0.51169425249099731</v>
      </c>
      <c r="BA1548">
        <v>0.54735845327377319</v>
      </c>
      <c r="BB1548">
        <v>-2.4217234924435616E-2</v>
      </c>
      <c r="BC1548">
        <v>0.51348179578781128</v>
      </c>
      <c r="BD1548">
        <v>0.45820209383964539</v>
      </c>
      <c r="BE1548">
        <v>-2.6639679446816444E-2</v>
      </c>
      <c r="BF1548">
        <v>0.51117986440658569</v>
      </c>
      <c r="BG1548">
        <v>0.41189426183700562</v>
      </c>
      <c r="BH1548">
        <v>-2.5939453393220901E-2</v>
      </c>
      <c r="BI1548">
        <v>0.50836193561553955</v>
      </c>
      <c r="BJ1548">
        <v>0.37523648142814636</v>
      </c>
      <c r="BK1548">
        <v>-2.3562971502542496E-2</v>
      </c>
      <c r="BL1548">
        <v>3</v>
      </c>
    </row>
    <row r="1549" spans="1:64" x14ac:dyDescent="0.3">
      <c r="A1549">
        <v>0.49573978781700134</v>
      </c>
      <c r="B1549">
        <v>0.74398291110992432</v>
      </c>
      <c r="C1549">
        <v>4.4015772004968312E-7</v>
      </c>
      <c r="D1549">
        <v>0.53903257846832275</v>
      </c>
      <c r="E1549">
        <v>0.65836423635482788</v>
      </c>
      <c r="F1549">
        <v>3.5480321384966373E-3</v>
      </c>
      <c r="G1549">
        <v>0.54061520099639893</v>
      </c>
      <c r="H1549">
        <v>0.57505935430526733</v>
      </c>
      <c r="I1549">
        <v>4.2016291990876198E-3</v>
      </c>
      <c r="J1549">
        <v>0.52108997106552124</v>
      </c>
      <c r="K1549">
        <v>0.51950842142105103</v>
      </c>
      <c r="L1549">
        <v>5.9970649890601635E-3</v>
      </c>
      <c r="M1549">
        <v>0.49702247977256775</v>
      </c>
      <c r="N1549">
        <v>0.48853963613510132</v>
      </c>
      <c r="O1549">
        <v>7.3768557049334049E-3</v>
      </c>
      <c r="P1549">
        <v>0.52262729406356812</v>
      </c>
      <c r="Q1549">
        <v>0.55137205123901367</v>
      </c>
      <c r="R1549">
        <v>-2.1003374829888344E-2</v>
      </c>
      <c r="S1549">
        <v>0.52020829916000366</v>
      </c>
      <c r="T1549">
        <v>0.4499739408493042</v>
      </c>
      <c r="U1549">
        <v>-2.7063691988587379E-2</v>
      </c>
      <c r="V1549">
        <v>0.5171782374382019</v>
      </c>
      <c r="W1549">
        <v>0.40055179595947266</v>
      </c>
      <c r="X1549">
        <v>-2.7069874107837677E-2</v>
      </c>
      <c r="Y1549">
        <v>0.51169115304946899</v>
      </c>
      <c r="Z1549">
        <v>0.36573940515518188</v>
      </c>
      <c r="AA1549">
        <v>-2.5122800841927528E-2</v>
      </c>
      <c r="AB1549">
        <v>0.48022571206092834</v>
      </c>
      <c r="AC1549">
        <v>0.55220353603363037</v>
      </c>
      <c r="AD1549">
        <v>-2.477334626019001E-2</v>
      </c>
      <c r="AE1549">
        <v>0.47009873390197754</v>
      </c>
      <c r="AF1549">
        <v>0.43672338128089905</v>
      </c>
      <c r="AG1549">
        <v>-3.0536049976944923E-2</v>
      </c>
      <c r="AH1549">
        <v>0.46473723649978638</v>
      </c>
      <c r="AI1549">
        <v>0.37657186388969421</v>
      </c>
      <c r="AJ1549">
        <v>-3.0552005395293236E-2</v>
      </c>
      <c r="AK1549">
        <v>0.45972809195518494</v>
      </c>
      <c r="AL1549">
        <v>0.33679673075675964</v>
      </c>
      <c r="AM1549">
        <v>-2.8014849871397018E-2</v>
      </c>
      <c r="AN1549">
        <v>0.44681650400161743</v>
      </c>
      <c r="AO1549">
        <v>0.56101030111312866</v>
      </c>
      <c r="AP1549">
        <v>-2.5996323674917221E-2</v>
      </c>
      <c r="AQ1549">
        <v>0.43596464395523071</v>
      </c>
      <c r="AR1549">
        <v>0.45809036493301392</v>
      </c>
      <c r="AS1549">
        <v>-3.0443990603089333E-2</v>
      </c>
      <c r="AT1549">
        <v>0.43511012196540833</v>
      </c>
      <c r="AU1549">
        <v>0.40032121539115906</v>
      </c>
      <c r="AV1549">
        <v>-3.6779645830392838E-2</v>
      </c>
      <c r="AW1549">
        <v>0.43442818522453308</v>
      </c>
      <c r="AX1549">
        <v>0.36219009757041931</v>
      </c>
      <c r="AY1549">
        <v>-4.0799859911203384E-2</v>
      </c>
      <c r="AZ1549">
        <v>0.42799150943756104</v>
      </c>
      <c r="BA1549">
        <v>0.57385987043380737</v>
      </c>
      <c r="BB1549">
        <v>-2.5598354637622833E-2</v>
      </c>
      <c r="BC1549">
        <v>0.4457111656665802</v>
      </c>
      <c r="BD1549">
        <v>0.51311331987380981</v>
      </c>
      <c r="BE1549">
        <v>-2.6102200150489807E-2</v>
      </c>
      <c r="BF1549">
        <v>0.46574556827545166</v>
      </c>
      <c r="BG1549">
        <v>0.50494855642318726</v>
      </c>
      <c r="BH1549">
        <v>-2.3319875821471214E-2</v>
      </c>
      <c r="BI1549">
        <v>0.48211267590522766</v>
      </c>
      <c r="BJ1549">
        <v>0.51085108518600464</v>
      </c>
      <c r="BK1549">
        <v>-2.0184755325317383E-2</v>
      </c>
      <c r="BL1549">
        <v>3</v>
      </c>
    </row>
    <row r="1550" spans="1:64" x14ac:dyDescent="0.3">
      <c r="A1550">
        <v>0.49178493022918701</v>
      </c>
      <c r="B1550">
        <v>0.75072592496871948</v>
      </c>
      <c r="C1550">
        <v>4.1285386487288633E-7</v>
      </c>
      <c r="D1550">
        <v>0.51969540119171143</v>
      </c>
      <c r="E1550">
        <v>0.67388689517974854</v>
      </c>
      <c r="F1550">
        <v>9.4859851524233818E-3</v>
      </c>
      <c r="G1550">
        <v>0.51783299446105957</v>
      </c>
      <c r="H1550">
        <v>0.59776866436004639</v>
      </c>
      <c r="I1550">
        <v>1.2473270297050476E-2</v>
      </c>
      <c r="J1550">
        <v>0.50402462482452393</v>
      </c>
      <c r="K1550">
        <v>0.55033642053604126</v>
      </c>
      <c r="L1550">
        <v>1.448886189609766E-2</v>
      </c>
      <c r="M1550">
        <v>0.4880753755569458</v>
      </c>
      <c r="N1550">
        <v>0.52062147855758667</v>
      </c>
      <c r="O1550">
        <v>1.6002826392650604E-2</v>
      </c>
      <c r="P1550">
        <v>0.50615882873535156</v>
      </c>
      <c r="Q1550">
        <v>0.56264370679855347</v>
      </c>
      <c r="R1550">
        <v>-9.7820116207003593E-3</v>
      </c>
      <c r="S1550">
        <v>0.5124245285987854</v>
      </c>
      <c r="T1550">
        <v>0.46144121885299683</v>
      </c>
      <c r="U1550">
        <v>-1.3778200373053551E-2</v>
      </c>
      <c r="V1550">
        <v>0.51375854015350342</v>
      </c>
      <c r="W1550">
        <v>0.40830701589584351</v>
      </c>
      <c r="X1550">
        <v>-1.4083928428590298E-2</v>
      </c>
      <c r="Y1550">
        <v>0.51205736398696899</v>
      </c>
      <c r="Z1550">
        <v>0.36734437942504883</v>
      </c>
      <c r="AA1550">
        <v>-1.3122898526489735E-2</v>
      </c>
      <c r="AB1550">
        <v>0.47329741716384888</v>
      </c>
      <c r="AC1550">
        <v>0.5594143271446228</v>
      </c>
      <c r="AD1550">
        <v>-1.707727462053299E-2</v>
      </c>
      <c r="AE1550">
        <v>0.47041329741477966</v>
      </c>
      <c r="AF1550">
        <v>0.44719672203063965</v>
      </c>
      <c r="AG1550">
        <v>-2.1099789068102837E-2</v>
      </c>
      <c r="AH1550">
        <v>0.46671444177627563</v>
      </c>
      <c r="AI1550">
        <v>0.38519933819770813</v>
      </c>
      <c r="AJ1550">
        <v>-2.2461900487542152E-2</v>
      </c>
      <c r="AK1550">
        <v>0.46230292320251465</v>
      </c>
      <c r="AL1550">
        <v>0.34101402759552002</v>
      </c>
      <c r="AM1550">
        <v>-2.1903075277805328E-2</v>
      </c>
      <c r="AN1550">
        <v>0.44989395141601563</v>
      </c>
      <c r="AO1550">
        <v>0.56597626209259033</v>
      </c>
      <c r="AP1550">
        <v>-2.2046374157071114E-2</v>
      </c>
      <c r="AQ1550">
        <v>0.44634059071540833</v>
      </c>
      <c r="AR1550">
        <v>0.46158376336097717</v>
      </c>
      <c r="AS1550">
        <v>-2.5099717080593109E-2</v>
      </c>
      <c r="AT1550">
        <v>0.4468647837638855</v>
      </c>
      <c r="AU1550">
        <v>0.40004110336303711</v>
      </c>
      <c r="AV1550">
        <v>-3.1544744968414307E-2</v>
      </c>
      <c r="AW1550">
        <v>0.44455412030220032</v>
      </c>
      <c r="AX1550">
        <v>0.35523968935012817</v>
      </c>
      <c r="AY1550">
        <v>-3.6008886992931366E-2</v>
      </c>
      <c r="AZ1550">
        <v>0.44148242473602295</v>
      </c>
      <c r="BA1550">
        <v>0.57896232604980469</v>
      </c>
      <c r="BB1550">
        <v>-2.515748143196106E-2</v>
      </c>
      <c r="BC1550">
        <v>0.46437719464302063</v>
      </c>
      <c r="BD1550">
        <v>0.50770390033721924</v>
      </c>
      <c r="BE1550">
        <v>-2.4092163890600204E-2</v>
      </c>
      <c r="BF1550">
        <v>0.48333814740180969</v>
      </c>
      <c r="BG1550">
        <v>0.48132714629173279</v>
      </c>
      <c r="BH1550">
        <v>-2.1690802648663521E-2</v>
      </c>
      <c r="BI1550">
        <v>0.49633961915969849</v>
      </c>
      <c r="BJ1550">
        <v>0.46723255515098572</v>
      </c>
      <c r="BK1550">
        <v>-1.9499236717820168E-2</v>
      </c>
      <c r="BL1550">
        <v>3</v>
      </c>
    </row>
    <row r="1551" spans="1:64" x14ac:dyDescent="0.3">
      <c r="A1551">
        <v>0.49894502758979797</v>
      </c>
      <c r="B1551">
        <v>0.75266170501708984</v>
      </c>
      <c r="C1551">
        <v>4.7272857273128466E-7</v>
      </c>
      <c r="D1551">
        <v>0.54378676414489746</v>
      </c>
      <c r="E1551">
        <v>0.67634916305541992</v>
      </c>
      <c r="F1551">
        <v>1.1934753274545074E-3</v>
      </c>
      <c r="G1551">
        <v>0.5442122220993042</v>
      </c>
      <c r="H1551">
        <v>0.59381812810897827</v>
      </c>
      <c r="I1551">
        <v>1.4800501521676779E-3</v>
      </c>
      <c r="J1551">
        <v>0.52658909559249878</v>
      </c>
      <c r="K1551">
        <v>0.53413313627243042</v>
      </c>
      <c r="L1551">
        <v>4.3554278090596199E-3</v>
      </c>
      <c r="M1551">
        <v>0.50636917352676392</v>
      </c>
      <c r="N1551">
        <v>0.49836733937263489</v>
      </c>
      <c r="O1551">
        <v>7.1129435673356056E-3</v>
      </c>
      <c r="P1551">
        <v>0.52706992626190186</v>
      </c>
      <c r="Q1551">
        <v>0.56361240148544312</v>
      </c>
      <c r="R1551">
        <v>-2.422390878200531E-2</v>
      </c>
      <c r="S1551">
        <v>0.52849662303924561</v>
      </c>
      <c r="T1551">
        <v>0.4605611264705658</v>
      </c>
      <c r="U1551">
        <v>-2.7803204953670502E-2</v>
      </c>
      <c r="V1551">
        <v>0.52543073892593384</v>
      </c>
      <c r="W1551">
        <v>0.40988028049468994</v>
      </c>
      <c r="X1551">
        <v>-2.5881549343466759E-2</v>
      </c>
      <c r="Y1551">
        <v>0.51880848407745361</v>
      </c>
      <c r="Z1551">
        <v>0.37248837947845459</v>
      </c>
      <c r="AA1551">
        <v>-2.2844318300485611E-2</v>
      </c>
      <c r="AB1551">
        <v>0.48230037093162537</v>
      </c>
      <c r="AC1551">
        <v>0.56303513050079346</v>
      </c>
      <c r="AD1551">
        <v>-2.5484679266810417E-2</v>
      </c>
      <c r="AE1551">
        <v>0.47436118125915527</v>
      </c>
      <c r="AF1551">
        <v>0.44823563098907471</v>
      </c>
      <c r="AG1551">
        <v>-2.9051616787910461E-2</v>
      </c>
      <c r="AH1551">
        <v>0.4688069224357605</v>
      </c>
      <c r="AI1551">
        <v>0.38773167133331299</v>
      </c>
      <c r="AJ1551">
        <v>-2.8390444815158844E-2</v>
      </c>
      <c r="AK1551">
        <v>0.46183609962463379</v>
      </c>
      <c r="AL1551">
        <v>0.34557700157165527</v>
      </c>
      <c r="AM1551">
        <v>-2.5862522423267365E-2</v>
      </c>
      <c r="AN1551">
        <v>0.44660115242004395</v>
      </c>
      <c r="AO1551">
        <v>0.57153624296188354</v>
      </c>
      <c r="AP1551">
        <v>-2.4117214605212212E-2</v>
      </c>
      <c r="AQ1551">
        <v>0.43719184398651123</v>
      </c>
      <c r="AR1551">
        <v>0.46830117702484131</v>
      </c>
      <c r="AS1551">
        <v>-2.8014574199914932E-2</v>
      </c>
      <c r="AT1551">
        <v>0.43642866611480713</v>
      </c>
      <c r="AU1551">
        <v>0.40543496608734131</v>
      </c>
      <c r="AV1551">
        <v>-3.7944220006465912E-2</v>
      </c>
      <c r="AW1551">
        <v>0.43330833315849304</v>
      </c>
      <c r="AX1551">
        <v>0.36140745878219604</v>
      </c>
      <c r="AY1551">
        <v>-4.4959839433431625E-2</v>
      </c>
      <c r="AZ1551">
        <v>0.42686724662780762</v>
      </c>
      <c r="BA1551">
        <v>0.58404618501663208</v>
      </c>
      <c r="BB1551">
        <v>-2.0820124074816704E-2</v>
      </c>
      <c r="BC1551">
        <v>0.45006504654884338</v>
      </c>
      <c r="BD1551">
        <v>0.52503055334091187</v>
      </c>
      <c r="BE1551">
        <v>-2.0474450662732124E-2</v>
      </c>
      <c r="BF1551">
        <v>0.47234466671943665</v>
      </c>
      <c r="BG1551">
        <v>0.52026081085205078</v>
      </c>
      <c r="BH1551">
        <v>-1.9644465297460556E-2</v>
      </c>
      <c r="BI1551">
        <v>0.4880397617816925</v>
      </c>
      <c r="BJ1551">
        <v>0.52872759103775024</v>
      </c>
      <c r="BK1551">
        <v>-1.8620694056153297E-2</v>
      </c>
      <c r="BL1551">
        <v>3</v>
      </c>
    </row>
    <row r="1552" spans="1:64" x14ac:dyDescent="0.3">
      <c r="A1552">
        <v>0.50311613082885742</v>
      </c>
      <c r="B1552">
        <v>0.75391817092895508</v>
      </c>
      <c r="C1552">
        <v>4.9139907787321135E-7</v>
      </c>
      <c r="D1552">
        <v>0.54908931255340576</v>
      </c>
      <c r="E1552">
        <v>0.67790544033050537</v>
      </c>
      <c r="F1552">
        <v>-6.3452118774875998E-4</v>
      </c>
      <c r="G1552">
        <v>0.55025029182434082</v>
      </c>
      <c r="H1552">
        <v>0.59631770849227905</v>
      </c>
      <c r="I1552">
        <v>-1.0851573897525668E-3</v>
      </c>
      <c r="J1552">
        <v>0.53635537624359131</v>
      </c>
      <c r="K1552">
        <v>0.53359317779541016</v>
      </c>
      <c r="L1552">
        <v>1.2826296733692288E-3</v>
      </c>
      <c r="M1552">
        <v>0.51831775903701782</v>
      </c>
      <c r="N1552">
        <v>0.49376791715621948</v>
      </c>
      <c r="O1552">
        <v>3.8029118441045284E-3</v>
      </c>
      <c r="P1552">
        <v>0.52985185384750366</v>
      </c>
      <c r="Q1552">
        <v>0.56619143486022949</v>
      </c>
      <c r="R1552">
        <v>-2.6383625343441963E-2</v>
      </c>
      <c r="S1552">
        <v>0.53026193380355835</v>
      </c>
      <c r="T1552">
        <v>0.46321779489517212</v>
      </c>
      <c r="U1552">
        <v>-3.0957574024796486E-2</v>
      </c>
      <c r="V1552">
        <v>0.52743703126907349</v>
      </c>
      <c r="W1552">
        <v>0.41034448146820068</v>
      </c>
      <c r="X1552">
        <v>-2.9859533533453941E-2</v>
      </c>
      <c r="Y1552">
        <v>0.52168214321136475</v>
      </c>
      <c r="Z1552">
        <v>0.37108191847801208</v>
      </c>
      <c r="AA1552">
        <v>-2.7438698336482048E-2</v>
      </c>
      <c r="AB1552">
        <v>0.48454192280769348</v>
      </c>
      <c r="AC1552">
        <v>0.5650104284286499</v>
      </c>
      <c r="AD1552">
        <v>-2.7104480192065239E-2</v>
      </c>
      <c r="AE1552">
        <v>0.47450876235961914</v>
      </c>
      <c r="AF1552">
        <v>0.44905883073806763</v>
      </c>
      <c r="AG1552">
        <v>-3.1113779172301292E-2</v>
      </c>
      <c r="AH1552">
        <v>0.46779334545135498</v>
      </c>
      <c r="AI1552">
        <v>0.38615381717681885</v>
      </c>
      <c r="AJ1552">
        <v>-3.035164438188076E-2</v>
      </c>
      <c r="AK1552">
        <v>0.46057379245758057</v>
      </c>
      <c r="AL1552">
        <v>0.34376680850982666</v>
      </c>
      <c r="AM1552">
        <v>-2.8070146217942238E-2</v>
      </c>
      <c r="AN1552">
        <v>0.44862732291221619</v>
      </c>
      <c r="AO1552">
        <v>0.5737154483795166</v>
      </c>
      <c r="AP1552">
        <v>-2.5411972776055336E-2</v>
      </c>
      <c r="AQ1552">
        <v>0.43724140524864197</v>
      </c>
      <c r="AR1552">
        <v>0.47096079587936401</v>
      </c>
      <c r="AS1552">
        <v>-2.9320374131202698E-2</v>
      </c>
      <c r="AT1552">
        <v>0.43682137131690979</v>
      </c>
      <c r="AU1552">
        <v>0.40885990858078003</v>
      </c>
      <c r="AV1552">
        <v>-3.8212407380342484E-2</v>
      </c>
      <c r="AW1552">
        <v>0.43474277853965759</v>
      </c>
      <c r="AX1552">
        <v>0.36646205186843872</v>
      </c>
      <c r="AY1552">
        <v>-4.4670790433883667E-2</v>
      </c>
      <c r="AZ1552">
        <v>0.42878627777099609</v>
      </c>
      <c r="BA1552">
        <v>0.58744537830352783</v>
      </c>
      <c r="BB1552">
        <v>-2.2149002179503441E-2</v>
      </c>
      <c r="BC1552">
        <v>0.44972401857376099</v>
      </c>
      <c r="BD1552">
        <v>0.52741491794586182</v>
      </c>
      <c r="BE1552">
        <v>-2.2427516058087349E-2</v>
      </c>
      <c r="BF1552">
        <v>0.47112160921096802</v>
      </c>
      <c r="BG1552">
        <v>0.51933056116104126</v>
      </c>
      <c r="BH1552">
        <v>-2.1727500483393669E-2</v>
      </c>
      <c r="BI1552">
        <v>0.48690709471702576</v>
      </c>
      <c r="BJ1552">
        <v>0.5254862904548645</v>
      </c>
      <c r="BK1552">
        <v>-2.0770922303199768E-2</v>
      </c>
      <c r="BL1552">
        <v>3</v>
      </c>
    </row>
    <row r="1553" spans="1:64" x14ac:dyDescent="0.3">
      <c r="A1553">
        <v>0.50345706939697266</v>
      </c>
      <c r="B1553">
        <v>0.75015550851821899</v>
      </c>
      <c r="C1553">
        <v>5.5331116755041876E-7</v>
      </c>
      <c r="D1553">
        <v>0.54494649171829224</v>
      </c>
      <c r="E1553">
        <v>0.66852420568466187</v>
      </c>
      <c r="F1553">
        <v>1.7564305744599551E-4</v>
      </c>
      <c r="G1553">
        <v>0.53653013706207275</v>
      </c>
      <c r="H1553">
        <v>0.5845760703086853</v>
      </c>
      <c r="I1553">
        <v>-1.6975381877273321E-3</v>
      </c>
      <c r="J1553">
        <v>0.50507259368896484</v>
      </c>
      <c r="K1553">
        <v>0.53910410404205322</v>
      </c>
      <c r="L1553">
        <v>-1.7323712818324566E-3</v>
      </c>
      <c r="M1553">
        <v>0.47210937738418579</v>
      </c>
      <c r="N1553">
        <v>0.51688069105148315</v>
      </c>
      <c r="O1553">
        <v>-3.4611686132848263E-3</v>
      </c>
      <c r="P1553">
        <v>0.53150391578674316</v>
      </c>
      <c r="Q1553">
        <v>0.5574338436126709</v>
      </c>
      <c r="R1553">
        <v>-2.5614013895392418E-2</v>
      </c>
      <c r="S1553">
        <v>0.53021508455276489</v>
      </c>
      <c r="T1553">
        <v>0.45432025194168091</v>
      </c>
      <c r="U1553">
        <v>-3.1630229204893112E-2</v>
      </c>
      <c r="V1553">
        <v>0.52707219123840332</v>
      </c>
      <c r="W1553">
        <v>0.40004158020019531</v>
      </c>
      <c r="X1553">
        <v>-3.2941073179244995E-2</v>
      </c>
      <c r="Y1553">
        <v>0.52102017402648926</v>
      </c>
      <c r="Z1553">
        <v>0.35776489973068237</v>
      </c>
      <c r="AA1553">
        <v>-3.2470788806676865E-2</v>
      </c>
      <c r="AB1553">
        <v>0.48715299367904663</v>
      </c>
      <c r="AC1553">
        <v>0.55701196193695068</v>
      </c>
      <c r="AD1553">
        <v>-2.8875110670924187E-2</v>
      </c>
      <c r="AE1553">
        <v>0.47730147838592529</v>
      </c>
      <c r="AF1553">
        <v>0.44089293479919434</v>
      </c>
      <c r="AG1553">
        <v>-3.2548669725656509E-2</v>
      </c>
      <c r="AH1553">
        <v>0.46887111663818359</v>
      </c>
      <c r="AI1553">
        <v>0.37455961108207703</v>
      </c>
      <c r="AJ1553">
        <v>-3.433682769536972E-2</v>
      </c>
      <c r="AK1553">
        <v>0.46053764224052429</v>
      </c>
      <c r="AL1553">
        <v>0.32780063152313232</v>
      </c>
      <c r="AM1553">
        <v>-3.4047067165374756E-2</v>
      </c>
      <c r="AN1553">
        <v>0.44971314072608948</v>
      </c>
      <c r="AO1553">
        <v>0.56763088703155518</v>
      </c>
      <c r="AP1553">
        <v>-2.9623502865433693E-2</v>
      </c>
      <c r="AQ1553">
        <v>0.43625304102897644</v>
      </c>
      <c r="AR1553">
        <v>0.46364831924438477</v>
      </c>
      <c r="AS1553">
        <v>-3.4807093441486359E-2</v>
      </c>
      <c r="AT1553">
        <v>0.43320643901824951</v>
      </c>
      <c r="AU1553">
        <v>0.3999704122543335</v>
      </c>
      <c r="AV1553">
        <v>-4.7060728073120117E-2</v>
      </c>
      <c r="AW1553">
        <v>0.42874845862388611</v>
      </c>
      <c r="AX1553">
        <v>0.356464684009552</v>
      </c>
      <c r="AY1553">
        <v>-5.6011348962783813E-2</v>
      </c>
      <c r="AZ1553">
        <v>0.42590084671974182</v>
      </c>
      <c r="BA1553">
        <v>0.58370643854141235</v>
      </c>
      <c r="BB1553">
        <v>-2.8579555451869965E-2</v>
      </c>
      <c r="BC1553">
        <v>0.44621166586875916</v>
      </c>
      <c r="BD1553">
        <v>0.53198176622390747</v>
      </c>
      <c r="BE1553">
        <v>-3.1828749924898148E-2</v>
      </c>
      <c r="BF1553">
        <v>0.46625706553459167</v>
      </c>
      <c r="BG1553">
        <v>0.53604912757873535</v>
      </c>
      <c r="BH1553">
        <v>-3.2048068940639496E-2</v>
      </c>
      <c r="BI1553">
        <v>0.47937148809432983</v>
      </c>
      <c r="BJ1553">
        <v>0.5524793267250061</v>
      </c>
      <c r="BK1553">
        <v>-3.1436014920473099E-2</v>
      </c>
      <c r="BL1553">
        <v>3</v>
      </c>
    </row>
    <row r="1554" spans="1:64" x14ac:dyDescent="0.3">
      <c r="A1554">
        <v>0.50164890289306641</v>
      </c>
      <c r="B1554">
        <v>0.74646639823913574</v>
      </c>
      <c r="C1554">
        <v>5.4526731219084468E-7</v>
      </c>
      <c r="D1554">
        <v>0.54480350017547607</v>
      </c>
      <c r="E1554">
        <v>0.66434580087661743</v>
      </c>
      <c r="F1554">
        <v>1.9316528923809528E-3</v>
      </c>
      <c r="G1554">
        <v>0.54020392894744873</v>
      </c>
      <c r="H1554">
        <v>0.5759432315826416</v>
      </c>
      <c r="I1554">
        <v>2.2308449260890484E-3</v>
      </c>
      <c r="J1554">
        <v>0.51828271150588989</v>
      </c>
      <c r="K1554">
        <v>0.52052795886993408</v>
      </c>
      <c r="L1554">
        <v>3.9841942489147186E-3</v>
      </c>
      <c r="M1554">
        <v>0.49321606755256653</v>
      </c>
      <c r="N1554">
        <v>0.48776191473007202</v>
      </c>
      <c r="O1554">
        <v>4.7553121112287045E-3</v>
      </c>
      <c r="P1554">
        <v>0.5292782187461853</v>
      </c>
      <c r="Q1554">
        <v>0.54803144931793213</v>
      </c>
      <c r="R1554">
        <v>-1.9932813942432404E-2</v>
      </c>
      <c r="S1554">
        <v>0.52922153472900391</v>
      </c>
      <c r="T1554">
        <v>0.44216951727867126</v>
      </c>
      <c r="U1554">
        <v>-2.3586424067616463E-2</v>
      </c>
      <c r="V1554">
        <v>0.52869653701782227</v>
      </c>
      <c r="W1554">
        <v>0.38918924331665039</v>
      </c>
      <c r="X1554">
        <v>-2.3279042914509773E-2</v>
      </c>
      <c r="Y1554">
        <v>0.52525502443313599</v>
      </c>
      <c r="Z1554">
        <v>0.34923708438873291</v>
      </c>
      <c r="AA1554">
        <v>-2.1805392578244209E-2</v>
      </c>
      <c r="AB1554">
        <v>0.48415356874465942</v>
      </c>
      <c r="AC1554">
        <v>0.55068153142929077</v>
      </c>
      <c r="AD1554">
        <v>-2.3580994457006454E-2</v>
      </c>
      <c r="AE1554">
        <v>0.47314783930778503</v>
      </c>
      <c r="AF1554">
        <v>0.4338335394859314</v>
      </c>
      <c r="AG1554">
        <v>-2.5954360142350197E-2</v>
      </c>
      <c r="AH1554">
        <v>0.4665074348449707</v>
      </c>
      <c r="AI1554">
        <v>0.37014234066009521</v>
      </c>
      <c r="AJ1554">
        <v>-2.7695843949913979E-2</v>
      </c>
      <c r="AK1554">
        <v>0.4587002694606781</v>
      </c>
      <c r="AL1554">
        <v>0.32517391443252563</v>
      </c>
      <c r="AM1554">
        <v>-2.7578173205256462E-2</v>
      </c>
      <c r="AN1554">
        <v>0.4469272792339325</v>
      </c>
      <c r="AO1554">
        <v>0.56203722953796387</v>
      </c>
      <c r="AP1554">
        <v>-2.4951720610260963E-2</v>
      </c>
      <c r="AQ1554">
        <v>0.43323796987533569</v>
      </c>
      <c r="AR1554">
        <v>0.45515930652618408</v>
      </c>
      <c r="AS1554">
        <v>-2.9037334024906158E-2</v>
      </c>
      <c r="AT1554">
        <v>0.42939448356628418</v>
      </c>
      <c r="AU1554">
        <v>0.39076530933380127</v>
      </c>
      <c r="AV1554">
        <v>-4.1679814457893372E-2</v>
      </c>
      <c r="AW1554">
        <v>0.42318183183670044</v>
      </c>
      <c r="AX1554">
        <v>0.34540450572967529</v>
      </c>
      <c r="AY1554">
        <v>-5.1334615796804428E-2</v>
      </c>
      <c r="AZ1554">
        <v>0.42448639869689941</v>
      </c>
      <c r="BA1554">
        <v>0.57678931951522827</v>
      </c>
      <c r="BB1554">
        <v>-2.4412456899881363E-2</v>
      </c>
      <c r="BC1554">
        <v>0.44660574197769165</v>
      </c>
      <c r="BD1554">
        <v>0.51953136920928955</v>
      </c>
      <c r="BE1554">
        <v>-2.6380628347396851E-2</v>
      </c>
      <c r="BF1554">
        <v>0.46665263175964355</v>
      </c>
      <c r="BG1554">
        <v>0.52149105072021484</v>
      </c>
      <c r="BH1554">
        <v>-2.706276997923851E-2</v>
      </c>
      <c r="BI1554">
        <v>0.47856050729751587</v>
      </c>
      <c r="BJ1554">
        <v>0.53520822525024414</v>
      </c>
      <c r="BK1554">
        <v>-2.733299694955349E-2</v>
      </c>
      <c r="BL1554">
        <v>3</v>
      </c>
    </row>
    <row r="1555" spans="1:64" x14ac:dyDescent="0.3">
      <c r="A1555">
        <v>0.50427478551864624</v>
      </c>
      <c r="B1555">
        <v>0.73597300052642822</v>
      </c>
      <c r="C1555">
        <v>5.7663294228404993E-7</v>
      </c>
      <c r="D1555">
        <v>0.55064141750335693</v>
      </c>
      <c r="E1555">
        <v>0.6528315544128418</v>
      </c>
      <c r="F1555">
        <v>3.5567993763834238E-3</v>
      </c>
      <c r="G1555">
        <v>0.54653918743133545</v>
      </c>
      <c r="H1555">
        <v>0.56988388299942017</v>
      </c>
      <c r="I1555">
        <v>2.1590543910861015E-3</v>
      </c>
      <c r="J1555">
        <v>0.51645159721374512</v>
      </c>
      <c r="K1555">
        <v>0.52134114503860474</v>
      </c>
      <c r="L1555">
        <v>1.8799386452883482E-3</v>
      </c>
      <c r="M1555">
        <v>0.48411893844604492</v>
      </c>
      <c r="N1555">
        <v>0.49805402755737305</v>
      </c>
      <c r="O1555">
        <v>3.6613151314668357E-4</v>
      </c>
      <c r="P1555">
        <v>0.54205822944641113</v>
      </c>
      <c r="Q1555">
        <v>0.54582810401916504</v>
      </c>
      <c r="R1555">
        <v>-2.31508519500494E-2</v>
      </c>
      <c r="S1555">
        <v>0.54693067073822021</v>
      </c>
      <c r="T1555">
        <v>0.43860548734664917</v>
      </c>
      <c r="U1555">
        <v>-2.8481056913733482E-2</v>
      </c>
      <c r="V1555">
        <v>0.54744672775268555</v>
      </c>
      <c r="W1555">
        <v>0.3851616382598877</v>
      </c>
      <c r="X1555">
        <v>-2.7967521920800209E-2</v>
      </c>
      <c r="Y1555">
        <v>0.54486900568008423</v>
      </c>
      <c r="Z1555">
        <v>0.34536677598953247</v>
      </c>
      <c r="AA1555">
        <v>-2.5972967967391014E-2</v>
      </c>
      <c r="AB1555">
        <v>0.49517056345939636</v>
      </c>
      <c r="AC1555">
        <v>0.54624909162521362</v>
      </c>
      <c r="AD1555">
        <v>-2.859167754650116E-2</v>
      </c>
      <c r="AE1555">
        <v>0.48666119575500488</v>
      </c>
      <c r="AF1555">
        <v>0.42403042316436768</v>
      </c>
      <c r="AG1555">
        <v>-3.4860722720623016E-2</v>
      </c>
      <c r="AH1555">
        <v>0.47966256737709045</v>
      </c>
      <c r="AI1555">
        <v>0.35881546139717102</v>
      </c>
      <c r="AJ1555">
        <v>-3.6880809813737869E-2</v>
      </c>
      <c r="AK1555">
        <v>0.47101649641990662</v>
      </c>
      <c r="AL1555">
        <v>0.31294351816177368</v>
      </c>
      <c r="AM1555">
        <v>-3.6184929311275482E-2</v>
      </c>
      <c r="AN1555">
        <v>0.45552191138267517</v>
      </c>
      <c r="AO1555">
        <v>0.55387920141220093</v>
      </c>
      <c r="AP1555">
        <v>-3.1191660091280937E-2</v>
      </c>
      <c r="AQ1555">
        <v>0.44458675384521484</v>
      </c>
      <c r="AR1555">
        <v>0.44703063368797302</v>
      </c>
      <c r="AS1555">
        <v>-3.7458807229995728E-2</v>
      </c>
      <c r="AT1555">
        <v>0.43993443250656128</v>
      </c>
      <c r="AU1555">
        <v>0.38213565945625305</v>
      </c>
      <c r="AV1555">
        <v>-4.8531137406826019E-2</v>
      </c>
      <c r="AW1555">
        <v>0.43248015642166138</v>
      </c>
      <c r="AX1555">
        <v>0.33626407384872437</v>
      </c>
      <c r="AY1555">
        <v>-5.6400135159492493E-2</v>
      </c>
      <c r="AZ1555">
        <v>0.43029040098190308</v>
      </c>
      <c r="BA1555">
        <v>0.56535279750823975</v>
      </c>
      <c r="BB1555">
        <v>-3.1671520322561264E-2</v>
      </c>
      <c r="BC1555">
        <v>0.45480546355247498</v>
      </c>
      <c r="BD1555">
        <v>0.50261384248733521</v>
      </c>
      <c r="BE1555">
        <v>-3.4184332937002182E-2</v>
      </c>
      <c r="BF1555">
        <v>0.47795775532722473</v>
      </c>
      <c r="BG1555">
        <v>0.50277882814407349</v>
      </c>
      <c r="BH1555">
        <v>-3.2919973134994507E-2</v>
      </c>
      <c r="BI1555">
        <v>0.49321311712265015</v>
      </c>
      <c r="BJ1555">
        <v>0.51586282253265381</v>
      </c>
      <c r="BK1555">
        <v>-3.1472433358430862E-2</v>
      </c>
      <c r="BL1555">
        <v>3</v>
      </c>
    </row>
    <row r="1556" spans="1:64" x14ac:dyDescent="0.3">
      <c r="A1556">
        <v>0.50641214847564697</v>
      </c>
      <c r="B1556">
        <v>0.73589932918548584</v>
      </c>
      <c r="C1556">
        <v>6.0790142697442207E-7</v>
      </c>
      <c r="D1556">
        <v>0.55070900917053223</v>
      </c>
      <c r="E1556">
        <v>0.65155130624771118</v>
      </c>
      <c r="F1556">
        <v>3.4102785866707563E-3</v>
      </c>
      <c r="G1556">
        <v>0.54136276245117188</v>
      </c>
      <c r="H1556">
        <v>0.56838041543960571</v>
      </c>
      <c r="I1556">
        <v>1.752326381392777E-3</v>
      </c>
      <c r="J1556">
        <v>0.50707966089248657</v>
      </c>
      <c r="K1556">
        <v>0.5222201943397522</v>
      </c>
      <c r="L1556">
        <v>9.2943804338574409E-4</v>
      </c>
      <c r="M1556">
        <v>0.47295260429382324</v>
      </c>
      <c r="N1556">
        <v>0.49718540906906128</v>
      </c>
      <c r="O1556">
        <v>-1.4102512504905462E-3</v>
      </c>
      <c r="P1556">
        <v>0.54306250810623169</v>
      </c>
      <c r="Q1556">
        <v>0.54484736919403076</v>
      </c>
      <c r="R1556">
        <v>-1.981051079928875E-2</v>
      </c>
      <c r="S1556">
        <v>0.54972898960113525</v>
      </c>
      <c r="T1556">
        <v>0.43691891431808472</v>
      </c>
      <c r="U1556">
        <v>-2.3876229301095009E-2</v>
      </c>
      <c r="V1556">
        <v>0.55083924531936646</v>
      </c>
      <c r="W1556">
        <v>0.38194185495376587</v>
      </c>
      <c r="X1556">
        <v>-2.3762423545122147E-2</v>
      </c>
      <c r="Y1556">
        <v>0.5478980541229248</v>
      </c>
      <c r="Z1556">
        <v>0.33881634473800659</v>
      </c>
      <c r="AA1556">
        <v>-2.2888403385877609E-2</v>
      </c>
      <c r="AB1556">
        <v>0.49576890468597412</v>
      </c>
      <c r="AC1556">
        <v>0.54362452030181885</v>
      </c>
      <c r="AD1556">
        <v>-2.5075951591134071E-2</v>
      </c>
      <c r="AE1556">
        <v>0.48853367567062378</v>
      </c>
      <c r="AF1556">
        <v>0.42307063937187195</v>
      </c>
      <c r="AG1556">
        <v>-2.9650656506419182E-2</v>
      </c>
      <c r="AH1556">
        <v>0.48064187169075012</v>
      </c>
      <c r="AI1556">
        <v>0.35466486215591431</v>
      </c>
      <c r="AJ1556">
        <v>-3.3278327435255051E-2</v>
      </c>
      <c r="AK1556">
        <v>0.47176918387413025</v>
      </c>
      <c r="AL1556">
        <v>0.30419069528579712</v>
      </c>
      <c r="AM1556">
        <v>-3.4952647984027863E-2</v>
      </c>
      <c r="AN1556">
        <v>0.4551900327205658</v>
      </c>
      <c r="AO1556">
        <v>0.55144619941711426</v>
      </c>
      <c r="AP1556">
        <v>-2.7862675487995148E-2</v>
      </c>
      <c r="AQ1556">
        <v>0.44344466924667358</v>
      </c>
      <c r="AR1556">
        <v>0.44102251529693604</v>
      </c>
      <c r="AS1556">
        <v>-3.415212407708168E-2</v>
      </c>
      <c r="AT1556">
        <v>0.43964055180549622</v>
      </c>
      <c r="AU1556">
        <v>0.37438824772834778</v>
      </c>
      <c r="AV1556">
        <v>-4.8955298960208893E-2</v>
      </c>
      <c r="AW1556">
        <v>0.43286329507827759</v>
      </c>
      <c r="AX1556">
        <v>0.32759526371955872</v>
      </c>
      <c r="AY1556">
        <v>-6.0180403292179108E-2</v>
      </c>
      <c r="AZ1556">
        <v>0.42890951037406921</v>
      </c>
      <c r="BA1556">
        <v>0.56469684839248657</v>
      </c>
      <c r="BB1556">
        <v>-2.8355002403259277E-2</v>
      </c>
      <c r="BC1556">
        <v>0.45459079742431641</v>
      </c>
      <c r="BD1556">
        <v>0.50211924314498901</v>
      </c>
      <c r="BE1556">
        <v>-3.2603558152914047E-2</v>
      </c>
      <c r="BF1556">
        <v>0.47702938318252563</v>
      </c>
      <c r="BG1556">
        <v>0.50325548648834229</v>
      </c>
      <c r="BH1556">
        <v>-3.5001419484615326E-2</v>
      </c>
      <c r="BI1556">
        <v>0.4905332624912262</v>
      </c>
      <c r="BJ1556">
        <v>0.51583504676818848</v>
      </c>
      <c r="BK1556">
        <v>-3.679952397942543E-2</v>
      </c>
      <c r="BL1556">
        <v>3</v>
      </c>
    </row>
    <row r="1557" spans="1:64" x14ac:dyDescent="0.3">
      <c r="A1557">
        <v>0.49678412079811096</v>
      </c>
      <c r="B1557">
        <v>0.74063247442245483</v>
      </c>
      <c r="C1557">
        <v>6.1321583189055673E-7</v>
      </c>
      <c r="D1557">
        <v>0.538818359375</v>
      </c>
      <c r="E1557">
        <v>0.65988963842391968</v>
      </c>
      <c r="F1557">
        <v>-3.8065278204157948E-4</v>
      </c>
      <c r="G1557">
        <v>0.52922701835632324</v>
      </c>
      <c r="H1557">
        <v>0.57236045598983765</v>
      </c>
      <c r="I1557">
        <v>-3.12226009555161E-3</v>
      </c>
      <c r="J1557">
        <v>0.49198290705680847</v>
      </c>
      <c r="K1557">
        <v>0.52839630842208862</v>
      </c>
      <c r="L1557">
        <v>-4.5618847943842411E-3</v>
      </c>
      <c r="M1557">
        <v>0.45459720492362976</v>
      </c>
      <c r="N1557">
        <v>0.50654864311218262</v>
      </c>
      <c r="O1557">
        <v>-7.4351229704916477E-3</v>
      </c>
      <c r="P1557">
        <v>0.53672325611114502</v>
      </c>
      <c r="Q1557">
        <v>0.54870295524597168</v>
      </c>
      <c r="R1557">
        <v>-1.9856186583638191E-2</v>
      </c>
      <c r="S1557">
        <v>0.54549133777618408</v>
      </c>
      <c r="T1557">
        <v>0.44283139705657959</v>
      </c>
      <c r="U1557">
        <v>-2.5562958791851997E-2</v>
      </c>
      <c r="V1557">
        <v>0.54737234115600586</v>
      </c>
      <c r="W1557">
        <v>0.38664311170578003</v>
      </c>
      <c r="X1557">
        <v>-2.7120394632220268E-2</v>
      </c>
      <c r="Y1557">
        <v>0.54479748010635376</v>
      </c>
      <c r="Z1557">
        <v>0.34277278184890747</v>
      </c>
      <c r="AA1557">
        <v>-2.764379046857357E-2</v>
      </c>
      <c r="AB1557">
        <v>0.49109870195388794</v>
      </c>
      <c r="AC1557">
        <v>0.54717427492141724</v>
      </c>
      <c r="AD1557">
        <v>-2.5328205898404121E-2</v>
      </c>
      <c r="AE1557">
        <v>0.48171824216842651</v>
      </c>
      <c r="AF1557">
        <v>0.4271908700466156</v>
      </c>
      <c r="AG1557">
        <v>-3.2722864300012589E-2</v>
      </c>
      <c r="AH1557">
        <v>0.47401461005210876</v>
      </c>
      <c r="AI1557">
        <v>0.35753417015075684</v>
      </c>
      <c r="AJ1557">
        <v>-3.827555850148201E-2</v>
      </c>
      <c r="AK1557">
        <v>0.46554851531982422</v>
      </c>
      <c r="AL1557">
        <v>0.30588901042938232</v>
      </c>
      <c r="AM1557">
        <v>-4.0797047317028046E-2</v>
      </c>
      <c r="AN1557">
        <v>0.45078307390213013</v>
      </c>
      <c r="AO1557">
        <v>0.55525624752044678</v>
      </c>
      <c r="AP1557">
        <v>-2.9031815007328987E-2</v>
      </c>
      <c r="AQ1557">
        <v>0.43642529845237732</v>
      </c>
      <c r="AR1557">
        <v>0.4444432258605957</v>
      </c>
      <c r="AS1557">
        <v>-3.9786219596862793E-2</v>
      </c>
      <c r="AT1557">
        <v>0.43302494287490845</v>
      </c>
      <c r="AU1557">
        <v>0.37384659051895142</v>
      </c>
      <c r="AV1557">
        <v>-5.6585106998682022E-2</v>
      </c>
      <c r="AW1557">
        <v>0.42690348625183105</v>
      </c>
      <c r="AX1557">
        <v>0.32141071557998663</v>
      </c>
      <c r="AY1557">
        <v>-6.8399243056774139E-2</v>
      </c>
      <c r="AZ1557">
        <v>0.42255166172981262</v>
      </c>
      <c r="BA1557">
        <v>0.56782197952270508</v>
      </c>
      <c r="BB1557">
        <v>-3.0698446556925774E-2</v>
      </c>
      <c r="BC1557">
        <v>0.44707140326499939</v>
      </c>
      <c r="BD1557">
        <v>0.50900107622146606</v>
      </c>
      <c r="BE1557">
        <v>-4.006204754114151E-2</v>
      </c>
      <c r="BF1557">
        <v>0.47006559371948242</v>
      </c>
      <c r="BG1557">
        <v>0.51483690738677979</v>
      </c>
      <c r="BH1557">
        <v>-4.3964244425296783E-2</v>
      </c>
      <c r="BI1557">
        <v>0.48442089557647705</v>
      </c>
      <c r="BJ1557">
        <v>0.53076624870300293</v>
      </c>
      <c r="BK1557">
        <v>-4.6140328049659729E-2</v>
      </c>
      <c r="BL1557">
        <v>3</v>
      </c>
    </row>
    <row r="1558" spans="1:64" x14ac:dyDescent="0.3">
      <c r="A1558">
        <v>0.49352052807807922</v>
      </c>
      <c r="B1558">
        <v>0.74432671070098877</v>
      </c>
      <c r="C1558">
        <v>5.9462871604409884E-7</v>
      </c>
      <c r="D1558">
        <v>0.53728723526000977</v>
      </c>
      <c r="E1558">
        <v>0.66067004203796387</v>
      </c>
      <c r="F1558">
        <v>4.6982038766145706E-3</v>
      </c>
      <c r="G1558">
        <v>0.52612209320068359</v>
      </c>
      <c r="H1558">
        <v>0.57437914609909058</v>
      </c>
      <c r="I1558">
        <v>3.080589696764946E-3</v>
      </c>
      <c r="J1558">
        <v>0.48832181096076965</v>
      </c>
      <c r="K1558">
        <v>0.528087317943573</v>
      </c>
      <c r="L1558">
        <v>2.6009760331362486E-3</v>
      </c>
      <c r="M1558">
        <v>0.45011448860168457</v>
      </c>
      <c r="N1558">
        <v>0.50604254007339478</v>
      </c>
      <c r="O1558">
        <v>1.6469854745082557E-4</v>
      </c>
      <c r="P1558">
        <v>0.53535592555999756</v>
      </c>
      <c r="Q1558">
        <v>0.55536347627639771</v>
      </c>
      <c r="R1558">
        <v>-2.1868441253900528E-2</v>
      </c>
      <c r="S1558">
        <v>0.54062801599502563</v>
      </c>
      <c r="T1558">
        <v>0.44586652517318726</v>
      </c>
      <c r="U1558">
        <v>-2.7316560968756676E-2</v>
      </c>
      <c r="V1558">
        <v>0.54144328832626343</v>
      </c>
      <c r="W1558">
        <v>0.38851255178451538</v>
      </c>
      <c r="X1558">
        <v>-2.7624735608696938E-2</v>
      </c>
      <c r="Y1558">
        <v>0.53913742303848267</v>
      </c>
      <c r="Z1558">
        <v>0.34381240606307983</v>
      </c>
      <c r="AA1558">
        <v>-2.6893157511949539E-2</v>
      </c>
      <c r="AB1558">
        <v>0.48790699243545532</v>
      </c>
      <c r="AC1558">
        <v>0.55465477705001831</v>
      </c>
      <c r="AD1558">
        <v>-2.8337951749563217E-2</v>
      </c>
      <c r="AE1558">
        <v>0.47510445117950439</v>
      </c>
      <c r="AF1558">
        <v>0.43205514550209045</v>
      </c>
      <c r="AG1558">
        <v>-3.5523645579814911E-2</v>
      </c>
      <c r="AH1558">
        <v>0.46610543131828308</v>
      </c>
      <c r="AI1558">
        <v>0.36234384775161743</v>
      </c>
      <c r="AJ1558">
        <v>-3.9919428527355194E-2</v>
      </c>
      <c r="AK1558">
        <v>0.45839357376098633</v>
      </c>
      <c r="AL1558">
        <v>0.31251239776611328</v>
      </c>
      <c r="AM1558">
        <v>-4.1709382086992264E-2</v>
      </c>
      <c r="AN1558">
        <v>0.44563764333724976</v>
      </c>
      <c r="AO1558">
        <v>0.56139618158340454</v>
      </c>
      <c r="AP1558">
        <v>-3.2036419957876205E-2</v>
      </c>
      <c r="AQ1558">
        <v>0.42785602807998663</v>
      </c>
      <c r="AR1558">
        <v>0.44653645157814026</v>
      </c>
      <c r="AS1558">
        <v>-4.2274706065654755E-2</v>
      </c>
      <c r="AT1558">
        <v>0.42203760147094727</v>
      </c>
      <c r="AU1558">
        <v>0.37547779083251953</v>
      </c>
      <c r="AV1558">
        <v>-5.8463208377361298E-2</v>
      </c>
      <c r="AW1558">
        <v>0.41448953747749329</v>
      </c>
      <c r="AX1558">
        <v>0.32484182715415955</v>
      </c>
      <c r="AY1558">
        <v>-6.9873489439487457E-2</v>
      </c>
      <c r="AZ1558">
        <v>0.41601154208183289</v>
      </c>
      <c r="BA1558">
        <v>0.57344901561737061</v>
      </c>
      <c r="BB1558">
        <v>-3.2916400581598282E-2</v>
      </c>
      <c r="BC1558">
        <v>0.43876650929450989</v>
      </c>
      <c r="BD1558">
        <v>0.51012438535690308</v>
      </c>
      <c r="BE1558">
        <v>-4.0656685829162598E-2</v>
      </c>
      <c r="BF1558">
        <v>0.4617559015750885</v>
      </c>
      <c r="BG1558">
        <v>0.51647454500198364</v>
      </c>
      <c r="BH1558">
        <v>-4.3588157743215561E-2</v>
      </c>
      <c r="BI1558">
        <v>0.47663566470146179</v>
      </c>
      <c r="BJ1558">
        <v>0.53316390514373779</v>
      </c>
      <c r="BK1558">
        <v>-4.5303218066692352E-2</v>
      </c>
      <c r="BL1558">
        <v>3</v>
      </c>
    </row>
    <row r="1559" spans="1:64" x14ac:dyDescent="0.3">
      <c r="A1559">
        <v>0.49032580852508545</v>
      </c>
      <c r="B1559">
        <v>0.7469404935836792</v>
      </c>
      <c r="C1559">
        <v>5.6768510603433242E-7</v>
      </c>
      <c r="D1559">
        <v>0.53530126810073853</v>
      </c>
      <c r="E1559">
        <v>0.66517013311386108</v>
      </c>
      <c r="F1559">
        <v>2.9590947087854147E-3</v>
      </c>
      <c r="G1559">
        <v>0.52680563926696777</v>
      </c>
      <c r="H1559">
        <v>0.57871544361114502</v>
      </c>
      <c r="I1559">
        <v>1.5430161729454994E-3</v>
      </c>
      <c r="J1559">
        <v>0.49163916707038879</v>
      </c>
      <c r="K1559">
        <v>0.52857989072799683</v>
      </c>
      <c r="L1559">
        <v>1.4153169468045235E-3</v>
      </c>
      <c r="M1559">
        <v>0.45709899067878723</v>
      </c>
      <c r="N1559">
        <v>0.50222629308700562</v>
      </c>
      <c r="O1559">
        <v>-5.994965904392302E-4</v>
      </c>
      <c r="P1559">
        <v>0.53345304727554321</v>
      </c>
      <c r="Q1559">
        <v>0.55505102872848511</v>
      </c>
      <c r="R1559">
        <v>-2.1989002823829651E-2</v>
      </c>
      <c r="S1559">
        <v>0.53908520936965942</v>
      </c>
      <c r="T1559">
        <v>0.44756188988685608</v>
      </c>
      <c r="U1559">
        <v>-2.734718844294548E-2</v>
      </c>
      <c r="V1559">
        <v>0.53942352533340454</v>
      </c>
      <c r="W1559">
        <v>0.3908083438873291</v>
      </c>
      <c r="X1559">
        <v>-2.7907378971576691E-2</v>
      </c>
      <c r="Y1559">
        <v>0.53697443008422852</v>
      </c>
      <c r="Z1559">
        <v>0.34699571132659912</v>
      </c>
      <c r="AA1559">
        <v>-2.7465082705020905E-2</v>
      </c>
      <c r="AB1559">
        <v>0.48551097512245178</v>
      </c>
      <c r="AC1559">
        <v>0.55441057682037354</v>
      </c>
      <c r="AD1559">
        <v>-2.7585480362176895E-2</v>
      </c>
      <c r="AE1559">
        <v>0.47293251752853394</v>
      </c>
      <c r="AF1559">
        <v>0.43388813734054565</v>
      </c>
      <c r="AG1559">
        <v>-3.3415980637073517E-2</v>
      </c>
      <c r="AH1559">
        <v>0.46321791410446167</v>
      </c>
      <c r="AI1559">
        <v>0.36504888534545898</v>
      </c>
      <c r="AJ1559">
        <v>-3.7723328918218613E-2</v>
      </c>
      <c r="AK1559">
        <v>0.45478639006614685</v>
      </c>
      <c r="AL1559">
        <v>0.31611299514770508</v>
      </c>
      <c r="AM1559">
        <v>-4.0028896182775497E-2</v>
      </c>
      <c r="AN1559">
        <v>0.44356963038444519</v>
      </c>
      <c r="AO1559">
        <v>0.56299102306365967</v>
      </c>
      <c r="AP1559">
        <v>-3.0669214203953743E-2</v>
      </c>
      <c r="AQ1559">
        <v>0.42457416653633118</v>
      </c>
      <c r="AR1559">
        <v>0.45029157400131226</v>
      </c>
      <c r="AS1559">
        <v>-3.9423607289791107E-2</v>
      </c>
      <c r="AT1559">
        <v>0.41825580596923828</v>
      </c>
      <c r="AU1559">
        <v>0.38179680705070496</v>
      </c>
      <c r="AV1559">
        <v>-5.4738860577344894E-2</v>
      </c>
      <c r="AW1559">
        <v>0.41121858358383179</v>
      </c>
      <c r="AX1559">
        <v>0.33494842052459717</v>
      </c>
      <c r="AY1559">
        <v>-6.5863229334354401E-2</v>
      </c>
      <c r="AZ1559">
        <v>0.41527989506721497</v>
      </c>
      <c r="BA1559">
        <v>0.57716363668441772</v>
      </c>
      <c r="BB1559">
        <v>-3.1221671029925346E-2</v>
      </c>
      <c r="BC1559">
        <v>0.43391510844230652</v>
      </c>
      <c r="BD1559">
        <v>0.51048535108566284</v>
      </c>
      <c r="BE1559">
        <v>-3.8077846169471741E-2</v>
      </c>
      <c r="BF1559">
        <v>0.4570293128490448</v>
      </c>
      <c r="BG1559">
        <v>0.51144224405288696</v>
      </c>
      <c r="BH1559">
        <v>-4.0831524878740311E-2</v>
      </c>
      <c r="BI1559">
        <v>0.47318986058235168</v>
      </c>
      <c r="BJ1559">
        <v>0.52571898698806763</v>
      </c>
      <c r="BK1559">
        <v>-4.2506415396928787E-2</v>
      </c>
      <c r="BL1559">
        <v>3</v>
      </c>
    </row>
    <row r="1560" spans="1:64" x14ac:dyDescent="0.3">
      <c r="A1560">
        <v>0.47705954313278198</v>
      </c>
      <c r="B1560">
        <v>0.75003701448440552</v>
      </c>
      <c r="C1560">
        <v>5.3564946256301482E-7</v>
      </c>
      <c r="D1560">
        <v>0.51937729120254517</v>
      </c>
      <c r="E1560">
        <v>0.66605383157730103</v>
      </c>
      <c r="F1560">
        <v>8.3457548171281815E-3</v>
      </c>
      <c r="G1560">
        <v>0.51187336444854736</v>
      </c>
      <c r="H1560">
        <v>0.57765191793441772</v>
      </c>
      <c r="I1560">
        <v>1.0355995036661625E-2</v>
      </c>
      <c r="J1560">
        <v>0.47781321406364441</v>
      </c>
      <c r="K1560">
        <v>0.53830462694168091</v>
      </c>
      <c r="L1560">
        <v>1.1445845477283001E-2</v>
      </c>
      <c r="M1560">
        <v>0.43891727924346924</v>
      </c>
      <c r="N1560">
        <v>0.52642697095870972</v>
      </c>
      <c r="O1560">
        <v>1.040680892765522E-2</v>
      </c>
      <c r="P1560">
        <v>0.52124202251434326</v>
      </c>
      <c r="Q1560">
        <v>0.55528634786605835</v>
      </c>
      <c r="R1560">
        <v>-6.3179400749504566E-3</v>
      </c>
      <c r="S1560">
        <v>0.52451497316360474</v>
      </c>
      <c r="T1560">
        <v>0.45071756839752197</v>
      </c>
      <c r="U1560">
        <v>-7.6016047969460487E-3</v>
      </c>
      <c r="V1560">
        <v>0.52634584903717041</v>
      </c>
      <c r="W1560">
        <v>0.39784389734268188</v>
      </c>
      <c r="X1560">
        <v>-6.9755511358380318E-3</v>
      </c>
      <c r="Y1560">
        <v>0.52551180124282837</v>
      </c>
      <c r="Z1560">
        <v>0.3596595823764801</v>
      </c>
      <c r="AA1560">
        <v>-5.7091750204563141E-3</v>
      </c>
      <c r="AB1560">
        <v>0.4763050377368927</v>
      </c>
      <c r="AC1560">
        <v>0.55379116535186768</v>
      </c>
      <c r="AD1560">
        <v>-1.4447159133851528E-2</v>
      </c>
      <c r="AE1560">
        <v>0.46189534664154053</v>
      </c>
      <c r="AF1560">
        <v>0.44182375073432922</v>
      </c>
      <c r="AG1560">
        <v>-1.4779721386730671E-2</v>
      </c>
      <c r="AH1560">
        <v>0.45289421081542969</v>
      </c>
      <c r="AI1560">
        <v>0.38082760572433472</v>
      </c>
      <c r="AJ1560">
        <v>-1.7819385975599289E-2</v>
      </c>
      <c r="AK1560">
        <v>0.44502764940261841</v>
      </c>
      <c r="AL1560">
        <v>0.33754098415374756</v>
      </c>
      <c r="AM1560">
        <v>-1.9691921770572662E-2</v>
      </c>
      <c r="AN1560">
        <v>0.43505355715751648</v>
      </c>
      <c r="AO1560">
        <v>0.56278955936431885</v>
      </c>
      <c r="AP1560">
        <v>-2.0578270778059959E-2</v>
      </c>
      <c r="AQ1560">
        <v>0.4175698459148407</v>
      </c>
      <c r="AR1560">
        <v>0.46106967329978943</v>
      </c>
      <c r="AS1560">
        <v>-2.4390993639826775E-2</v>
      </c>
      <c r="AT1560">
        <v>0.40972521901130676</v>
      </c>
      <c r="AU1560">
        <v>0.39542749524116516</v>
      </c>
      <c r="AV1560">
        <v>-3.8752418011426926E-2</v>
      </c>
      <c r="AW1560">
        <v>0.40123695135116577</v>
      </c>
      <c r="AX1560">
        <v>0.34928452968597412</v>
      </c>
      <c r="AY1560">
        <v>-5.0138700753450394E-2</v>
      </c>
      <c r="AZ1560">
        <v>0.40398705005645752</v>
      </c>
      <c r="BA1560">
        <v>0.57716172933578491</v>
      </c>
      <c r="BB1560">
        <v>-2.4277757853269577E-2</v>
      </c>
      <c r="BC1560">
        <v>0.42384231090545654</v>
      </c>
      <c r="BD1560">
        <v>0.52165502309799194</v>
      </c>
      <c r="BE1560">
        <v>-2.7298394590616226E-2</v>
      </c>
      <c r="BF1560">
        <v>0.44415807723999023</v>
      </c>
      <c r="BG1560">
        <v>0.52859717607498169</v>
      </c>
      <c r="BH1560">
        <v>-2.8185579925775528E-2</v>
      </c>
      <c r="BI1560">
        <v>0.45822781324386597</v>
      </c>
      <c r="BJ1560">
        <v>0.54730910062789917</v>
      </c>
      <c r="BK1560">
        <v>-2.9072411358356476E-2</v>
      </c>
      <c r="BL1560">
        <v>3</v>
      </c>
    </row>
    <row r="1561" spans="1:64" x14ac:dyDescent="0.3">
      <c r="A1561">
        <v>0.45794886350631714</v>
      </c>
      <c r="B1561">
        <v>0.75902807712554932</v>
      </c>
      <c r="C1561">
        <v>5.337457196219475E-7</v>
      </c>
      <c r="D1561">
        <v>0.51066642999649048</v>
      </c>
      <c r="E1561">
        <v>0.68030941486358643</v>
      </c>
      <c r="F1561">
        <v>-6.5617519430816174E-4</v>
      </c>
      <c r="G1561">
        <v>0.51863259077072144</v>
      </c>
      <c r="H1561">
        <v>0.58738577365875244</v>
      </c>
      <c r="I1561">
        <v>6.816279492340982E-4</v>
      </c>
      <c r="J1561">
        <v>0.50290548801422119</v>
      </c>
      <c r="K1561">
        <v>0.523945152759552</v>
      </c>
      <c r="L1561">
        <v>3.5968311131000519E-3</v>
      </c>
      <c r="M1561">
        <v>0.47186222672462463</v>
      </c>
      <c r="N1561">
        <v>0.49510124325752258</v>
      </c>
      <c r="O1561">
        <v>4.8164986073970795E-3</v>
      </c>
      <c r="P1561">
        <v>0.49952158331871033</v>
      </c>
      <c r="Q1561">
        <v>0.55950117111206055</v>
      </c>
      <c r="R1561">
        <v>-1.6386449337005615E-2</v>
      </c>
      <c r="S1561">
        <v>0.50521326065063477</v>
      </c>
      <c r="T1561">
        <v>0.46025633811950684</v>
      </c>
      <c r="U1561">
        <v>-2.0260082557797432E-2</v>
      </c>
      <c r="V1561">
        <v>0.50913208723068237</v>
      </c>
      <c r="W1561">
        <v>0.40378916263580322</v>
      </c>
      <c r="X1561">
        <v>-2.2390104830265045E-2</v>
      </c>
      <c r="Y1561">
        <v>0.51013147830963135</v>
      </c>
      <c r="Z1561">
        <v>0.36264795064926147</v>
      </c>
      <c r="AA1561">
        <v>-2.2854205220937729E-2</v>
      </c>
      <c r="AB1561">
        <v>0.45026981830596924</v>
      </c>
      <c r="AC1561">
        <v>0.55700832605361938</v>
      </c>
      <c r="AD1561">
        <v>-1.9190594553947449E-2</v>
      </c>
      <c r="AE1561">
        <v>0.43170934915542603</v>
      </c>
      <c r="AF1561">
        <v>0.44957020878791809</v>
      </c>
      <c r="AG1561">
        <v>-2.0508581772446632E-2</v>
      </c>
      <c r="AH1561">
        <v>0.42162349820137024</v>
      </c>
      <c r="AI1561">
        <v>0.38698297739028931</v>
      </c>
      <c r="AJ1561">
        <v>-2.4147229269146919E-2</v>
      </c>
      <c r="AK1561">
        <v>0.41329795122146606</v>
      </c>
      <c r="AL1561">
        <v>0.34453731775283813</v>
      </c>
      <c r="AM1561">
        <v>-2.6532931253314018E-2</v>
      </c>
      <c r="AN1561">
        <v>0.40749049186706543</v>
      </c>
      <c r="AO1561">
        <v>0.56838822364807129</v>
      </c>
      <c r="AP1561">
        <v>-2.0189275965094566E-2</v>
      </c>
      <c r="AQ1561">
        <v>0.38859894871711731</v>
      </c>
      <c r="AR1561">
        <v>0.4753832221031189</v>
      </c>
      <c r="AS1561">
        <v>-2.3341303691267967E-2</v>
      </c>
      <c r="AT1561">
        <v>0.38133734464645386</v>
      </c>
      <c r="AU1561">
        <v>0.41307738423347473</v>
      </c>
      <c r="AV1561">
        <v>-3.5904727876186371E-2</v>
      </c>
      <c r="AW1561">
        <v>0.37414836883544922</v>
      </c>
      <c r="AX1561">
        <v>0.3737158477306366</v>
      </c>
      <c r="AY1561">
        <v>-4.5969385653734207E-2</v>
      </c>
      <c r="AZ1561">
        <v>0.37867820262908936</v>
      </c>
      <c r="BA1561">
        <v>0.58736526966094971</v>
      </c>
      <c r="BB1561">
        <v>-1.9858632236719131E-2</v>
      </c>
      <c r="BC1561">
        <v>0.39448246359825134</v>
      </c>
      <c r="BD1561">
        <v>0.54051488637924194</v>
      </c>
      <c r="BE1561">
        <v>-2.3274632170796394E-2</v>
      </c>
      <c r="BF1561">
        <v>0.41314980387687683</v>
      </c>
      <c r="BG1561">
        <v>0.54039454460144043</v>
      </c>
      <c r="BH1561">
        <v>-2.4762026965618134E-2</v>
      </c>
      <c r="BI1561">
        <v>0.42772707343101501</v>
      </c>
      <c r="BJ1561">
        <v>0.55508476495742798</v>
      </c>
      <c r="BK1561">
        <v>-2.5254936888813972E-2</v>
      </c>
      <c r="BL1561">
        <v>3</v>
      </c>
    </row>
    <row r="1562" spans="1:64" x14ac:dyDescent="0.3">
      <c r="A1562">
        <v>0.44336926937103271</v>
      </c>
      <c r="B1562">
        <v>0.76363927125930786</v>
      </c>
      <c r="C1562">
        <v>5.4710596941731637E-7</v>
      </c>
      <c r="D1562">
        <v>0.48979821801185608</v>
      </c>
      <c r="E1562">
        <v>0.68272000551223755</v>
      </c>
      <c r="F1562">
        <v>-2.3147666070144624E-4</v>
      </c>
      <c r="G1562">
        <v>0.49139213562011719</v>
      </c>
      <c r="H1562">
        <v>0.58837878704071045</v>
      </c>
      <c r="I1562">
        <v>4.4212053762748837E-4</v>
      </c>
      <c r="J1562">
        <v>0.47989720106124878</v>
      </c>
      <c r="K1562">
        <v>0.52479308843612671</v>
      </c>
      <c r="L1562">
        <v>2.2447386290878057E-3</v>
      </c>
      <c r="M1562">
        <v>0.46178114414215088</v>
      </c>
      <c r="N1562">
        <v>0.48341801762580872</v>
      </c>
      <c r="O1562">
        <v>2.5087392423301935E-3</v>
      </c>
      <c r="P1562">
        <v>0.47843515872955322</v>
      </c>
      <c r="Q1562">
        <v>0.56326466798782349</v>
      </c>
      <c r="R1562">
        <v>-1.7614264041185379E-2</v>
      </c>
      <c r="S1562">
        <v>0.47625425457954407</v>
      </c>
      <c r="T1562">
        <v>0.46010836958885193</v>
      </c>
      <c r="U1562">
        <v>-2.4255355820059776E-2</v>
      </c>
      <c r="V1562">
        <v>0.47589102387428284</v>
      </c>
      <c r="W1562">
        <v>0.4016222357749939</v>
      </c>
      <c r="X1562">
        <v>-2.8015246614813805E-2</v>
      </c>
      <c r="Y1562">
        <v>0.47247493267059326</v>
      </c>
      <c r="Z1562">
        <v>0.35740563273429871</v>
      </c>
      <c r="AA1562">
        <v>-2.9446493834257126E-2</v>
      </c>
      <c r="AB1562">
        <v>0.43145278096199036</v>
      </c>
      <c r="AC1562">
        <v>0.56468087434768677</v>
      </c>
      <c r="AD1562">
        <v>-2.2177666425704956E-2</v>
      </c>
      <c r="AE1562">
        <v>0.40959751605987549</v>
      </c>
      <c r="AF1562">
        <v>0.44894424080848694</v>
      </c>
      <c r="AG1562">
        <v>-2.8107721358537674E-2</v>
      </c>
      <c r="AH1562">
        <v>0.39551284909248352</v>
      </c>
      <c r="AI1562">
        <v>0.38044565916061401</v>
      </c>
      <c r="AJ1562">
        <v>-3.4534294158220291E-2</v>
      </c>
      <c r="AK1562">
        <v>0.38227471709251404</v>
      </c>
      <c r="AL1562">
        <v>0.33238354325294495</v>
      </c>
      <c r="AM1562">
        <v>-3.8115724921226501E-2</v>
      </c>
      <c r="AN1562">
        <v>0.39005514979362488</v>
      </c>
      <c r="AO1562">
        <v>0.57696378231048584</v>
      </c>
      <c r="AP1562">
        <v>-2.50385832041502E-2</v>
      </c>
      <c r="AQ1562">
        <v>0.36900195479393005</v>
      </c>
      <c r="AR1562">
        <v>0.47209867835044861</v>
      </c>
      <c r="AS1562">
        <v>-3.5292729735374451E-2</v>
      </c>
      <c r="AT1562">
        <v>0.35992947220802307</v>
      </c>
      <c r="AU1562">
        <v>0.40328726172447205</v>
      </c>
      <c r="AV1562">
        <v>-5.1585141569375992E-2</v>
      </c>
      <c r="AW1562">
        <v>0.34951376914978027</v>
      </c>
      <c r="AX1562">
        <v>0.35587233304977417</v>
      </c>
      <c r="AY1562">
        <v>-6.2631644308567047E-2</v>
      </c>
      <c r="AZ1562">
        <v>0.36090284585952759</v>
      </c>
      <c r="BA1562">
        <v>0.5946003794670105</v>
      </c>
      <c r="BB1562">
        <v>-2.5959515944123268E-2</v>
      </c>
      <c r="BC1562">
        <v>0.3785717785358429</v>
      </c>
      <c r="BD1562">
        <v>0.53532588481903076</v>
      </c>
      <c r="BE1562">
        <v>-3.5599753260612488E-2</v>
      </c>
      <c r="BF1562">
        <v>0.39765077829360962</v>
      </c>
      <c r="BG1562">
        <v>0.53593254089355469</v>
      </c>
      <c r="BH1562">
        <v>-3.9198614656925201E-2</v>
      </c>
      <c r="BI1562">
        <v>0.41040319204330444</v>
      </c>
      <c r="BJ1562">
        <v>0.55010819435119629</v>
      </c>
      <c r="BK1562">
        <v>-4.023217037320137E-2</v>
      </c>
      <c r="BL1562">
        <v>3</v>
      </c>
    </row>
    <row r="1563" spans="1:64" x14ac:dyDescent="0.3">
      <c r="A1563">
        <v>0.43588146567344666</v>
      </c>
      <c r="B1563">
        <v>0.76374626159667969</v>
      </c>
      <c r="C1563">
        <v>6.6906886786455289E-7</v>
      </c>
      <c r="D1563">
        <v>0.47591376304626465</v>
      </c>
      <c r="E1563">
        <v>0.67382830381393433</v>
      </c>
      <c r="F1563">
        <v>6.2453695572912693E-3</v>
      </c>
      <c r="G1563">
        <v>0.46345368027687073</v>
      </c>
      <c r="H1563">
        <v>0.58665168285369873</v>
      </c>
      <c r="I1563">
        <v>5.3688427433371544E-3</v>
      </c>
      <c r="J1563">
        <v>0.42837262153625488</v>
      </c>
      <c r="K1563">
        <v>0.54252827167510986</v>
      </c>
      <c r="L1563">
        <v>5.1452005282044411E-3</v>
      </c>
      <c r="M1563">
        <v>0.39071127772331238</v>
      </c>
      <c r="N1563">
        <v>0.5246734619140625</v>
      </c>
      <c r="O1563">
        <v>3.0166106298565865E-3</v>
      </c>
      <c r="P1563">
        <v>0.4627932608127594</v>
      </c>
      <c r="Q1563">
        <v>0.56672435998916626</v>
      </c>
      <c r="R1563">
        <v>-2.0957585424184799E-2</v>
      </c>
      <c r="S1563">
        <v>0.46276858448982239</v>
      </c>
      <c r="T1563">
        <v>0.45791909098625183</v>
      </c>
      <c r="U1563">
        <v>-2.546357549726963E-2</v>
      </c>
      <c r="V1563">
        <v>0.46247711777687073</v>
      </c>
      <c r="W1563">
        <v>0.39957344532012939</v>
      </c>
      <c r="X1563">
        <v>-2.4975122883915901E-2</v>
      </c>
      <c r="Y1563">
        <v>0.45919486880302429</v>
      </c>
      <c r="Z1563">
        <v>0.35526332259178162</v>
      </c>
      <c r="AA1563">
        <v>-2.3279240354895592E-2</v>
      </c>
      <c r="AB1563">
        <v>0.41368591785430908</v>
      </c>
      <c r="AC1563">
        <v>0.57212716341018677</v>
      </c>
      <c r="AD1563">
        <v>-2.7754064649343491E-2</v>
      </c>
      <c r="AE1563">
        <v>0.39295399188995361</v>
      </c>
      <c r="AF1563">
        <v>0.44694221019744873</v>
      </c>
      <c r="AG1563">
        <v>-3.5880118608474731E-2</v>
      </c>
      <c r="AH1563">
        <v>0.37986993789672852</v>
      </c>
      <c r="AI1563">
        <v>0.37618178129196167</v>
      </c>
      <c r="AJ1563">
        <v>-4.0016155689954758E-2</v>
      </c>
      <c r="AK1563">
        <v>0.36892670392990112</v>
      </c>
      <c r="AL1563">
        <v>0.32560968399047852</v>
      </c>
      <c r="AM1563">
        <v>-4.1007980704307556E-2</v>
      </c>
      <c r="AN1563">
        <v>0.37216624617576599</v>
      </c>
      <c r="AO1563">
        <v>0.5839352011680603</v>
      </c>
      <c r="AP1563">
        <v>-3.1398355960845947E-2</v>
      </c>
      <c r="AQ1563">
        <v>0.35251545906066895</v>
      </c>
      <c r="AR1563">
        <v>0.47299516201019287</v>
      </c>
      <c r="AS1563">
        <v>-4.0776140987873077E-2</v>
      </c>
      <c r="AT1563">
        <v>0.34474471211433411</v>
      </c>
      <c r="AU1563">
        <v>0.39976567029953003</v>
      </c>
      <c r="AV1563">
        <v>-5.5479064583778381E-2</v>
      </c>
      <c r="AW1563">
        <v>0.33652922511100769</v>
      </c>
      <c r="AX1563">
        <v>0.34637606143951416</v>
      </c>
      <c r="AY1563">
        <v>-6.533794105052948E-2</v>
      </c>
      <c r="AZ1563">
        <v>0.34478819370269775</v>
      </c>
      <c r="BA1563">
        <v>0.59930825233459473</v>
      </c>
      <c r="BB1563">
        <v>-3.2221578061580658E-2</v>
      </c>
      <c r="BC1563">
        <v>0.367684006690979</v>
      </c>
      <c r="BD1563">
        <v>0.52997022867202759</v>
      </c>
      <c r="BE1563">
        <v>-3.7031698971986771E-2</v>
      </c>
      <c r="BF1563">
        <v>0.39325994253158569</v>
      </c>
      <c r="BG1563">
        <v>0.52831500768661499</v>
      </c>
      <c r="BH1563">
        <v>-3.7567507475614548E-2</v>
      </c>
      <c r="BI1563">
        <v>0.41222384572029114</v>
      </c>
      <c r="BJ1563">
        <v>0.53931212425231934</v>
      </c>
      <c r="BK1563">
        <v>-3.7417158484458923E-2</v>
      </c>
      <c r="BL1563">
        <v>3</v>
      </c>
    </row>
    <row r="1564" spans="1:64" x14ac:dyDescent="0.3">
      <c r="A1564">
        <v>0.43643084168434143</v>
      </c>
      <c r="B1564">
        <v>0.77943217754364014</v>
      </c>
      <c r="C1564">
        <v>5.748706257691083E-7</v>
      </c>
      <c r="D1564">
        <v>0.47916585206985474</v>
      </c>
      <c r="E1564">
        <v>0.69510859251022339</v>
      </c>
      <c r="F1564">
        <v>4.7757681459188461E-3</v>
      </c>
      <c r="G1564">
        <v>0.46735107898712158</v>
      </c>
      <c r="H1564">
        <v>0.60558664798736572</v>
      </c>
      <c r="I1564">
        <v>6.4918948337435722E-3</v>
      </c>
      <c r="J1564">
        <v>0.43004176020622253</v>
      </c>
      <c r="K1564">
        <v>0.55692768096923828</v>
      </c>
      <c r="L1564">
        <v>9.8490184172987938E-3</v>
      </c>
      <c r="M1564">
        <v>0.39386621117591858</v>
      </c>
      <c r="N1564">
        <v>0.53287297487258911</v>
      </c>
      <c r="O1564">
        <v>1.1297385208308697E-2</v>
      </c>
      <c r="P1564">
        <v>0.4622538685798645</v>
      </c>
      <c r="Q1564">
        <v>0.57561373710632324</v>
      </c>
      <c r="R1564">
        <v>-2.1277893334627151E-2</v>
      </c>
      <c r="S1564">
        <v>0.46552035212516785</v>
      </c>
      <c r="T1564">
        <v>0.46687242388725281</v>
      </c>
      <c r="U1564">
        <v>-2.5724168866872787E-2</v>
      </c>
      <c r="V1564">
        <v>0.46686330437660217</v>
      </c>
      <c r="W1564">
        <v>0.40912789106369019</v>
      </c>
      <c r="X1564">
        <v>-2.5384243577718735E-2</v>
      </c>
      <c r="Y1564">
        <v>0.46493154764175415</v>
      </c>
      <c r="Z1564">
        <v>0.36684268712997437</v>
      </c>
      <c r="AA1564">
        <v>-2.3574896156787872E-2</v>
      </c>
      <c r="AB1564">
        <v>0.4123041033744812</v>
      </c>
      <c r="AC1564">
        <v>0.57532072067260742</v>
      </c>
      <c r="AD1564">
        <v>-2.5958893820643425E-2</v>
      </c>
      <c r="AE1564">
        <v>0.39443144202232361</v>
      </c>
      <c r="AF1564">
        <v>0.45425823330879211</v>
      </c>
      <c r="AG1564">
        <v>-3.1667381525039673E-2</v>
      </c>
      <c r="AH1564">
        <v>0.38009202480316162</v>
      </c>
      <c r="AI1564">
        <v>0.3831326961517334</v>
      </c>
      <c r="AJ1564">
        <v>-3.4561172127723694E-2</v>
      </c>
      <c r="AK1564">
        <v>0.3664267361164093</v>
      </c>
      <c r="AL1564">
        <v>0.33194822072982788</v>
      </c>
      <c r="AM1564">
        <v>-3.4106425940990448E-2</v>
      </c>
      <c r="AN1564">
        <v>0.37083899974822998</v>
      </c>
      <c r="AO1564">
        <v>0.58717489242553711</v>
      </c>
      <c r="AP1564">
        <v>-2.76069026440382E-2</v>
      </c>
      <c r="AQ1564">
        <v>0.34736555814743042</v>
      </c>
      <c r="AR1564">
        <v>0.47786331176757813</v>
      </c>
      <c r="AS1564">
        <v>-3.5821493715047836E-2</v>
      </c>
      <c r="AT1564">
        <v>0.33884346485137939</v>
      </c>
      <c r="AU1564">
        <v>0.40767589211463928</v>
      </c>
      <c r="AV1564">
        <v>-5.0414111465215683E-2</v>
      </c>
      <c r="AW1564">
        <v>0.32943958044052124</v>
      </c>
      <c r="AX1564">
        <v>0.35872820019721985</v>
      </c>
      <c r="AY1564">
        <v>-5.969557911157608E-2</v>
      </c>
      <c r="AZ1564">
        <v>0.34484297037124634</v>
      </c>
      <c r="BA1564">
        <v>0.60622888803482056</v>
      </c>
      <c r="BB1564">
        <v>-2.6462394744157791E-2</v>
      </c>
      <c r="BC1564">
        <v>0.36223629117012024</v>
      </c>
      <c r="BD1564">
        <v>0.54869735240936279</v>
      </c>
      <c r="BE1564">
        <v>-3.1352963298559189E-2</v>
      </c>
      <c r="BF1564">
        <v>0.38388603925704956</v>
      </c>
      <c r="BG1564">
        <v>0.553203284740448</v>
      </c>
      <c r="BH1564">
        <v>-3.1984109431505203E-2</v>
      </c>
      <c r="BI1564">
        <v>0.39911773800849915</v>
      </c>
      <c r="BJ1564">
        <v>0.57045280933380127</v>
      </c>
      <c r="BK1564">
        <v>-3.1011195853352547E-2</v>
      </c>
      <c r="BL1564">
        <v>3</v>
      </c>
    </row>
    <row r="1565" spans="1:64" x14ac:dyDescent="0.3">
      <c r="A1565">
        <v>0.45088666677474976</v>
      </c>
      <c r="B1565">
        <v>0.78508388996124268</v>
      </c>
      <c r="C1565">
        <v>5.4178570962903905E-7</v>
      </c>
      <c r="D1565">
        <v>0.50119352340698242</v>
      </c>
      <c r="E1565">
        <v>0.70028156042098999</v>
      </c>
      <c r="F1565">
        <v>1.3917515752837062E-3</v>
      </c>
      <c r="G1565">
        <v>0.50788438320159912</v>
      </c>
      <c r="H1565">
        <v>0.60523545742034912</v>
      </c>
      <c r="I1565">
        <v>1.0734141105785966E-3</v>
      </c>
      <c r="J1565">
        <v>0.49644532799720764</v>
      </c>
      <c r="K1565">
        <v>0.53258579969406128</v>
      </c>
      <c r="L1565">
        <v>2.765261335298419E-3</v>
      </c>
      <c r="M1565">
        <v>0.47706970572471619</v>
      </c>
      <c r="N1565">
        <v>0.48649975657463074</v>
      </c>
      <c r="O1565">
        <v>4.2128055356442928E-3</v>
      </c>
      <c r="P1565">
        <v>0.48750898241996765</v>
      </c>
      <c r="Q1565">
        <v>0.5775221586227417</v>
      </c>
      <c r="R1565">
        <v>-2.7291378006339073E-2</v>
      </c>
      <c r="S1565">
        <v>0.49415495991706848</v>
      </c>
      <c r="T1565">
        <v>0.46796274185180664</v>
      </c>
      <c r="U1565">
        <v>-3.5539500415325165E-2</v>
      </c>
      <c r="V1565">
        <v>0.49616086483001709</v>
      </c>
      <c r="W1565">
        <v>0.41253039240837097</v>
      </c>
      <c r="X1565">
        <v>-3.6014135926961899E-2</v>
      </c>
      <c r="Y1565">
        <v>0.49460625648498535</v>
      </c>
      <c r="Z1565">
        <v>0.37676364183425903</v>
      </c>
      <c r="AA1565">
        <v>-3.3517736941576004E-2</v>
      </c>
      <c r="AB1565">
        <v>0.43575465679168701</v>
      </c>
      <c r="AC1565">
        <v>0.57927882671356201</v>
      </c>
      <c r="AD1565">
        <v>-3.1621184200048447E-2</v>
      </c>
      <c r="AE1565">
        <v>0.41416260600090027</v>
      </c>
      <c r="AF1565">
        <v>0.45308884978294373</v>
      </c>
      <c r="AG1565">
        <v>-4.1799768805503845E-2</v>
      </c>
      <c r="AH1565">
        <v>0.40098020434379578</v>
      </c>
      <c r="AI1565">
        <v>0.38437455892562866</v>
      </c>
      <c r="AJ1565">
        <v>-4.4905282557010651E-2</v>
      </c>
      <c r="AK1565">
        <v>0.38699868321418762</v>
      </c>
      <c r="AL1565">
        <v>0.33928388357162476</v>
      </c>
      <c r="AM1565">
        <v>-4.387756809592247E-2</v>
      </c>
      <c r="AN1565">
        <v>0.39172619581222534</v>
      </c>
      <c r="AO1565">
        <v>0.5907893180847168</v>
      </c>
      <c r="AP1565">
        <v>-3.3205170184373856E-2</v>
      </c>
      <c r="AQ1565">
        <v>0.3683113157749176</v>
      </c>
      <c r="AR1565">
        <v>0.48332831263542175</v>
      </c>
      <c r="AS1565">
        <v>-4.4336304068565369E-2</v>
      </c>
      <c r="AT1565">
        <v>0.35766232013702393</v>
      </c>
      <c r="AU1565">
        <v>0.41531792283058167</v>
      </c>
      <c r="AV1565">
        <v>-5.6825067847967148E-2</v>
      </c>
      <c r="AW1565">
        <v>0.3458835780620575</v>
      </c>
      <c r="AX1565">
        <v>0.37049746513366699</v>
      </c>
      <c r="AY1565">
        <v>-6.3915111124515533E-2</v>
      </c>
      <c r="AZ1565">
        <v>0.36358237266540527</v>
      </c>
      <c r="BA1565">
        <v>0.60640829801559448</v>
      </c>
      <c r="BB1565">
        <v>-3.2410621643066406E-2</v>
      </c>
      <c r="BC1565">
        <v>0.38387376070022583</v>
      </c>
      <c r="BD1565">
        <v>0.54342597723007202</v>
      </c>
      <c r="BE1565">
        <v>-3.7103723734617233E-2</v>
      </c>
      <c r="BF1565">
        <v>0.40620642900466919</v>
      </c>
      <c r="BG1565">
        <v>0.54124271869659424</v>
      </c>
      <c r="BH1565">
        <v>-3.5914253443479538E-2</v>
      </c>
      <c r="BI1565">
        <v>0.42327022552490234</v>
      </c>
      <c r="BJ1565">
        <v>0.55588990449905396</v>
      </c>
      <c r="BK1565">
        <v>-3.3359721302986145E-2</v>
      </c>
      <c r="BL1565">
        <v>3</v>
      </c>
    </row>
    <row r="1566" spans="1:64" x14ac:dyDescent="0.3">
      <c r="A1566">
        <v>0.46278327703475952</v>
      </c>
      <c r="B1566">
        <v>0.78397572040557861</v>
      </c>
      <c r="C1566">
        <v>3.7795808793816832E-7</v>
      </c>
      <c r="D1566">
        <v>0.47953668236732483</v>
      </c>
      <c r="E1566">
        <v>0.70831894874572754</v>
      </c>
      <c r="F1566">
        <v>1.0519747622311115E-2</v>
      </c>
      <c r="G1566">
        <v>0.47005400061607361</v>
      </c>
      <c r="H1566">
        <v>0.62437498569488525</v>
      </c>
      <c r="I1566">
        <v>1.06104901060462E-2</v>
      </c>
      <c r="J1566">
        <v>0.45315918326377869</v>
      </c>
      <c r="K1566">
        <v>0.56903862953186035</v>
      </c>
      <c r="L1566">
        <v>8.3450935781002045E-3</v>
      </c>
      <c r="M1566">
        <v>0.43699783086776733</v>
      </c>
      <c r="N1566">
        <v>0.53688251972198486</v>
      </c>
      <c r="O1566">
        <v>5.0782682374119759E-3</v>
      </c>
      <c r="P1566">
        <v>0.48657223582267761</v>
      </c>
      <c r="Q1566">
        <v>0.59209692478179932</v>
      </c>
      <c r="R1566">
        <v>-1.5620934776961803E-2</v>
      </c>
      <c r="S1566">
        <v>0.49282050132751465</v>
      </c>
      <c r="T1566">
        <v>0.47434204816818237</v>
      </c>
      <c r="U1566">
        <v>-2.3884329944849014E-2</v>
      </c>
      <c r="V1566">
        <v>0.49348586797714233</v>
      </c>
      <c r="W1566">
        <v>0.414043128490448</v>
      </c>
      <c r="X1566">
        <v>-2.6257170364260674E-2</v>
      </c>
      <c r="Y1566">
        <v>0.49353939294815063</v>
      </c>
      <c r="Z1566">
        <v>0.36990731954574585</v>
      </c>
      <c r="AA1566">
        <v>-2.6255929842591286E-2</v>
      </c>
      <c r="AB1566">
        <v>0.46044200658798218</v>
      </c>
      <c r="AC1566">
        <v>0.58761787414550781</v>
      </c>
      <c r="AD1566">
        <v>-2.6488462463021278E-2</v>
      </c>
      <c r="AE1566">
        <v>0.43863701820373535</v>
      </c>
      <c r="AF1566">
        <v>0.45989704132080078</v>
      </c>
      <c r="AG1566">
        <v>-3.6124244332313538E-2</v>
      </c>
      <c r="AH1566">
        <v>0.42273902893066406</v>
      </c>
      <c r="AI1566">
        <v>0.39160048961639404</v>
      </c>
      <c r="AJ1566">
        <v>-4.120476171374321E-2</v>
      </c>
      <c r="AK1566">
        <v>0.41010084748268127</v>
      </c>
      <c r="AL1566">
        <v>0.34427982568740845</v>
      </c>
      <c r="AM1566">
        <v>-4.3097514659166336E-2</v>
      </c>
      <c r="AN1566">
        <v>0.4417557418346405</v>
      </c>
      <c r="AO1566">
        <v>0.58955234289169312</v>
      </c>
      <c r="AP1566">
        <v>-3.4744855016469955E-2</v>
      </c>
      <c r="AQ1566">
        <v>0.41942572593688965</v>
      </c>
      <c r="AR1566">
        <v>0.46844035387039185</v>
      </c>
      <c r="AS1566">
        <v>-4.5519601553678513E-2</v>
      </c>
      <c r="AT1566">
        <v>0.40429496765136719</v>
      </c>
      <c r="AU1566">
        <v>0.40042558312416077</v>
      </c>
      <c r="AV1566">
        <v>-5.6715153157711029E-2</v>
      </c>
      <c r="AW1566">
        <v>0.39062583446502686</v>
      </c>
      <c r="AX1566">
        <v>0.35349369049072266</v>
      </c>
      <c r="AY1566">
        <v>-6.3113629817962646E-2</v>
      </c>
      <c r="AZ1566">
        <v>0.43581327795982361</v>
      </c>
      <c r="BA1566">
        <v>0.59443998336791992</v>
      </c>
      <c r="BB1566">
        <v>-4.0334258228540421E-2</v>
      </c>
      <c r="BC1566">
        <v>0.45611655712127686</v>
      </c>
      <c r="BD1566">
        <v>0.50422662496566772</v>
      </c>
      <c r="BE1566">
        <v>-4.5597441494464874E-2</v>
      </c>
      <c r="BF1566">
        <v>0.47170263528823853</v>
      </c>
      <c r="BG1566">
        <v>0.46359160542488098</v>
      </c>
      <c r="BH1566">
        <v>-4.6899721026420593E-2</v>
      </c>
      <c r="BI1566">
        <v>0.48232576251029968</v>
      </c>
      <c r="BJ1566">
        <v>0.43656867742538452</v>
      </c>
      <c r="BK1566">
        <v>-4.6865899115800858E-2</v>
      </c>
      <c r="BL1566">
        <v>3</v>
      </c>
    </row>
    <row r="1567" spans="1:64" x14ac:dyDescent="0.3">
      <c r="A1567">
        <v>0.48105400800704956</v>
      </c>
      <c r="B1567">
        <v>0.78814530372619629</v>
      </c>
      <c r="C1567">
        <v>4.878821187048743E-7</v>
      </c>
      <c r="D1567">
        <v>0.52980196475982666</v>
      </c>
      <c r="E1567">
        <v>0.70138317346572876</v>
      </c>
      <c r="F1567">
        <v>2.6551755145192146E-3</v>
      </c>
      <c r="G1567">
        <v>0.52466869354248047</v>
      </c>
      <c r="H1567">
        <v>0.60859602689743042</v>
      </c>
      <c r="I1567">
        <v>5.1439646631479263E-4</v>
      </c>
      <c r="J1567">
        <v>0.48947754502296448</v>
      </c>
      <c r="K1567">
        <v>0.55446815490722656</v>
      </c>
      <c r="L1567">
        <v>-1.1268702801316977E-3</v>
      </c>
      <c r="M1567">
        <v>0.45455685257911682</v>
      </c>
      <c r="N1567">
        <v>0.52688324451446533</v>
      </c>
      <c r="O1567">
        <v>-4.7276634722948074E-3</v>
      </c>
      <c r="P1567">
        <v>0.52625149488449097</v>
      </c>
      <c r="Q1567">
        <v>0.58429914712905884</v>
      </c>
      <c r="R1567">
        <v>-2.3613935336470604E-2</v>
      </c>
      <c r="S1567">
        <v>0.52576488256454468</v>
      </c>
      <c r="T1567">
        <v>0.47047165036201477</v>
      </c>
      <c r="U1567">
        <v>-3.1047694385051727E-2</v>
      </c>
      <c r="V1567">
        <v>0.5228235125541687</v>
      </c>
      <c r="W1567">
        <v>0.41127565503120422</v>
      </c>
      <c r="X1567">
        <v>-3.3363860100507736E-2</v>
      </c>
      <c r="Y1567">
        <v>0.51751422882080078</v>
      </c>
      <c r="Z1567">
        <v>0.36689138412475586</v>
      </c>
      <c r="AA1567">
        <v>-3.4400083124637604E-2</v>
      </c>
      <c r="AB1567">
        <v>0.47713300585746765</v>
      </c>
      <c r="AC1567">
        <v>0.58845877647399902</v>
      </c>
      <c r="AD1567">
        <v>-3.085089847445488E-2</v>
      </c>
      <c r="AE1567">
        <v>0.45804846286773682</v>
      </c>
      <c r="AF1567">
        <v>0.46466982364654541</v>
      </c>
      <c r="AG1567">
        <v>-3.8318008184432983E-2</v>
      </c>
      <c r="AH1567">
        <v>0.44508269429206848</v>
      </c>
      <c r="AI1567">
        <v>0.39568722248077393</v>
      </c>
      <c r="AJ1567">
        <v>-4.4749319553375244E-2</v>
      </c>
      <c r="AK1567">
        <v>0.4332922101020813</v>
      </c>
      <c r="AL1567">
        <v>0.34556275606155396</v>
      </c>
      <c r="AM1567">
        <v>-4.9126964062452316E-2</v>
      </c>
      <c r="AN1567">
        <v>0.43415600061416626</v>
      </c>
      <c r="AO1567">
        <v>0.60076045989990234</v>
      </c>
      <c r="AP1567">
        <v>-3.5562153905630112E-2</v>
      </c>
      <c r="AQ1567">
        <v>0.41719850897789001</v>
      </c>
      <c r="AR1567">
        <v>0.48236063122749329</v>
      </c>
      <c r="AS1567">
        <v>-4.4957444071769714E-2</v>
      </c>
      <c r="AT1567">
        <v>0.40956604480743408</v>
      </c>
      <c r="AU1567">
        <v>0.41215986013412476</v>
      </c>
      <c r="AV1567">
        <v>-5.881243571639061E-2</v>
      </c>
      <c r="AW1567">
        <v>0.40088081359863281</v>
      </c>
      <c r="AX1567">
        <v>0.3632870614528656</v>
      </c>
      <c r="AY1567">
        <v>-6.9007314741611481E-2</v>
      </c>
      <c r="AZ1567">
        <v>0.40506437420845032</v>
      </c>
      <c r="BA1567">
        <v>0.61687880754470825</v>
      </c>
      <c r="BB1567">
        <v>-3.7931628525257111E-2</v>
      </c>
      <c r="BC1567">
        <v>0.4204210638999939</v>
      </c>
      <c r="BD1567">
        <v>0.54094350337982178</v>
      </c>
      <c r="BE1567">
        <v>-4.5220881700515747E-2</v>
      </c>
      <c r="BF1567">
        <v>0.44066157937049866</v>
      </c>
      <c r="BG1567">
        <v>0.52661287784576416</v>
      </c>
      <c r="BH1567">
        <v>-4.7485385090112686E-2</v>
      </c>
      <c r="BI1567">
        <v>0.45423364639282227</v>
      </c>
      <c r="BJ1567">
        <v>0.52739667892456055</v>
      </c>
      <c r="BK1567">
        <v>-4.8806972801685333E-2</v>
      </c>
      <c r="BL1567">
        <v>3</v>
      </c>
    </row>
    <row r="1568" spans="1:64" x14ac:dyDescent="0.3">
      <c r="A1568">
        <v>0.49123111367225647</v>
      </c>
      <c r="B1568">
        <v>0.78671866655349731</v>
      </c>
      <c r="C1568">
        <v>4.7229107735802245E-7</v>
      </c>
      <c r="D1568">
        <v>0.53808975219726563</v>
      </c>
      <c r="E1568">
        <v>0.70098507404327393</v>
      </c>
      <c r="F1568">
        <v>6.8724509328603745E-3</v>
      </c>
      <c r="G1568">
        <v>0.53310477733612061</v>
      </c>
      <c r="H1568">
        <v>0.60967087745666504</v>
      </c>
      <c r="I1568">
        <v>4.4771656394004822E-3</v>
      </c>
      <c r="J1568">
        <v>0.50002497434616089</v>
      </c>
      <c r="K1568">
        <v>0.55491048097610474</v>
      </c>
      <c r="L1568">
        <v>2.6927778962999582E-3</v>
      </c>
      <c r="M1568">
        <v>0.46526649594306946</v>
      </c>
      <c r="N1568">
        <v>0.52553308010101318</v>
      </c>
      <c r="O1568">
        <v>-1.3717606198042631E-3</v>
      </c>
      <c r="P1568">
        <v>0.54145961999893188</v>
      </c>
      <c r="Q1568">
        <v>0.59159517288208008</v>
      </c>
      <c r="R1568">
        <v>-2.6316570118069649E-2</v>
      </c>
      <c r="S1568">
        <v>0.53642088174819946</v>
      </c>
      <c r="T1568">
        <v>0.47241032123565674</v>
      </c>
      <c r="U1568">
        <v>-3.432907909154892E-2</v>
      </c>
      <c r="V1568">
        <v>0.52942788600921631</v>
      </c>
      <c r="W1568">
        <v>0.41233512759208679</v>
      </c>
      <c r="X1568">
        <v>-3.549782931804657E-2</v>
      </c>
      <c r="Y1568">
        <v>0.52074062824249268</v>
      </c>
      <c r="Z1568">
        <v>0.36894780397415161</v>
      </c>
      <c r="AA1568">
        <v>-3.4807071089744568E-2</v>
      </c>
      <c r="AB1568">
        <v>0.49246278405189514</v>
      </c>
      <c r="AC1568">
        <v>0.59815192222595215</v>
      </c>
      <c r="AD1568">
        <v>-3.5595815628767014E-2</v>
      </c>
      <c r="AE1568">
        <v>0.4725031852722168</v>
      </c>
      <c r="AF1568">
        <v>0.46586319804191589</v>
      </c>
      <c r="AG1568">
        <v>-4.6131409704685211E-2</v>
      </c>
      <c r="AH1568">
        <v>0.45784971117973328</v>
      </c>
      <c r="AI1568">
        <v>0.39465582370758057</v>
      </c>
      <c r="AJ1568">
        <v>-5.1857337355613708E-2</v>
      </c>
      <c r="AK1568">
        <v>0.44433912634849548</v>
      </c>
      <c r="AL1568">
        <v>0.34230625629425049</v>
      </c>
      <c r="AM1568">
        <v>-5.453220009803772E-2</v>
      </c>
      <c r="AN1568">
        <v>0.4469664990901947</v>
      </c>
      <c r="AO1568">
        <v>0.60868006944656372</v>
      </c>
      <c r="AP1568">
        <v>-4.1463796049356461E-2</v>
      </c>
      <c r="AQ1568">
        <v>0.42700856924057007</v>
      </c>
      <c r="AR1568">
        <v>0.48072731494903564</v>
      </c>
      <c r="AS1568">
        <v>-5.4542459547519684E-2</v>
      </c>
      <c r="AT1568">
        <v>0.41895103454589844</v>
      </c>
      <c r="AU1568">
        <v>0.40928229689598083</v>
      </c>
      <c r="AV1568">
        <v>-6.8178907036781311E-2</v>
      </c>
      <c r="AW1568">
        <v>0.40942171216011047</v>
      </c>
      <c r="AX1568">
        <v>0.35786771774291992</v>
      </c>
      <c r="AY1568">
        <v>-7.7045179903507233E-2</v>
      </c>
      <c r="AZ1568">
        <v>0.41371637582778931</v>
      </c>
      <c r="BA1568">
        <v>0.62258458137512207</v>
      </c>
      <c r="BB1568">
        <v>-4.4063642621040344E-2</v>
      </c>
      <c r="BC1568">
        <v>0.4299691915512085</v>
      </c>
      <c r="BD1568">
        <v>0.53382766246795654</v>
      </c>
      <c r="BE1568">
        <v>-5.2687812596559525E-2</v>
      </c>
      <c r="BF1568">
        <v>0.453541100025177</v>
      </c>
      <c r="BG1568">
        <v>0.53170168399810791</v>
      </c>
      <c r="BH1568">
        <v>-5.1848214119672775E-2</v>
      </c>
      <c r="BI1568">
        <v>0.46932199597358704</v>
      </c>
      <c r="BJ1568">
        <v>0.54535919427871704</v>
      </c>
      <c r="BK1568">
        <v>-5.0337616354227066E-2</v>
      </c>
      <c r="BL1568">
        <v>3</v>
      </c>
    </row>
    <row r="1569" spans="1:64" x14ac:dyDescent="0.3">
      <c r="A1569">
        <v>0.50203788280487061</v>
      </c>
      <c r="B1569">
        <v>0.78959000110626221</v>
      </c>
      <c r="C1569">
        <v>4.7323496232820617E-7</v>
      </c>
      <c r="D1569">
        <v>0.55192816257476807</v>
      </c>
      <c r="E1569">
        <v>0.70404165983200073</v>
      </c>
      <c r="F1569">
        <v>4.4202483259141445E-3</v>
      </c>
      <c r="G1569">
        <v>0.5496935248374939</v>
      </c>
      <c r="H1569">
        <v>0.60593783855438232</v>
      </c>
      <c r="I1569">
        <v>2.3050028830766678E-3</v>
      </c>
      <c r="J1569">
        <v>0.52061861753463745</v>
      </c>
      <c r="K1569">
        <v>0.54048675298690796</v>
      </c>
      <c r="L1569">
        <v>1.6627112636342645E-3</v>
      </c>
      <c r="M1569">
        <v>0.48743250966072083</v>
      </c>
      <c r="N1569">
        <v>0.50650286674499512</v>
      </c>
      <c r="O1569">
        <v>-1.7997798568103462E-4</v>
      </c>
      <c r="P1569">
        <v>0.55110138654708862</v>
      </c>
      <c r="Q1569">
        <v>0.5959739089012146</v>
      </c>
      <c r="R1569">
        <v>-2.7365222573280334E-2</v>
      </c>
      <c r="S1569">
        <v>0.54068529605865479</v>
      </c>
      <c r="T1569">
        <v>0.47012209892272949</v>
      </c>
      <c r="U1569">
        <v>-3.5251110792160034E-2</v>
      </c>
      <c r="V1569">
        <v>0.53024053573608398</v>
      </c>
      <c r="W1569">
        <v>0.40828001499176025</v>
      </c>
      <c r="X1569">
        <v>-3.5494416952133179E-2</v>
      </c>
      <c r="Y1569">
        <v>0.51852321624755859</v>
      </c>
      <c r="Z1569">
        <v>0.36475023627281189</v>
      </c>
      <c r="AA1569">
        <v>-3.3736787736415863E-2</v>
      </c>
      <c r="AB1569">
        <v>0.49896660447120667</v>
      </c>
      <c r="AC1569">
        <v>0.60235202312469482</v>
      </c>
      <c r="AD1569">
        <v>-3.4714918583631516E-2</v>
      </c>
      <c r="AE1569">
        <v>0.47953790426254272</v>
      </c>
      <c r="AF1569">
        <v>0.46430966258049011</v>
      </c>
      <c r="AG1569">
        <v>-4.5612595975399017E-2</v>
      </c>
      <c r="AH1569">
        <v>0.46721181273460388</v>
      </c>
      <c r="AI1569">
        <v>0.39086377620697021</v>
      </c>
      <c r="AJ1569">
        <v>-4.9799691885709763E-2</v>
      </c>
      <c r="AK1569">
        <v>0.45621275901794434</v>
      </c>
      <c r="AL1569">
        <v>0.33919614553451538</v>
      </c>
      <c r="AM1569">
        <v>-5.0665874034166336E-2</v>
      </c>
      <c r="AN1569">
        <v>0.45255452394485474</v>
      </c>
      <c r="AO1569">
        <v>0.61149656772613525</v>
      </c>
      <c r="AP1569">
        <v>-3.9015933871269226E-2</v>
      </c>
      <c r="AQ1569">
        <v>0.4359319806098938</v>
      </c>
      <c r="AR1569">
        <v>0.48139321804046631</v>
      </c>
      <c r="AS1569">
        <v>-5.1931262016296387E-2</v>
      </c>
      <c r="AT1569">
        <v>0.43126043677330017</v>
      </c>
      <c r="AU1569">
        <v>0.40631142258644104</v>
      </c>
      <c r="AV1569">
        <v>-6.4386047422885895E-2</v>
      </c>
      <c r="AW1569">
        <v>0.42510178685188293</v>
      </c>
      <c r="AX1569">
        <v>0.35112833976745605</v>
      </c>
      <c r="AY1569">
        <v>-7.1795925498008728E-2</v>
      </c>
      <c r="AZ1569">
        <v>0.42026090621948242</v>
      </c>
      <c r="BA1569">
        <v>0.62259757518768311</v>
      </c>
      <c r="BB1569">
        <v>-4.0352802723646164E-2</v>
      </c>
      <c r="BC1569">
        <v>0.43826481699943542</v>
      </c>
      <c r="BD1569">
        <v>0.52687352895736694</v>
      </c>
      <c r="BE1569">
        <v>-4.7571063041687012E-2</v>
      </c>
      <c r="BF1569">
        <v>0.46137705445289612</v>
      </c>
      <c r="BG1569">
        <v>0.51916539669036865</v>
      </c>
      <c r="BH1569">
        <v>-4.6184845268726349E-2</v>
      </c>
      <c r="BI1569">
        <v>0.47673815488815308</v>
      </c>
      <c r="BJ1569">
        <v>0.52651679515838623</v>
      </c>
      <c r="BK1569">
        <v>-4.4217471033334732E-2</v>
      </c>
      <c r="BL1569">
        <v>3</v>
      </c>
    </row>
    <row r="1570" spans="1:64" x14ac:dyDescent="0.3">
      <c r="A1570">
        <v>0.52076339721679688</v>
      </c>
      <c r="B1570">
        <v>0.78725886344909668</v>
      </c>
      <c r="C1570">
        <v>5.0347068736300571E-7</v>
      </c>
      <c r="D1570">
        <v>0.57018756866455078</v>
      </c>
      <c r="E1570">
        <v>0.69779539108276367</v>
      </c>
      <c r="F1570">
        <v>3.5545565187931061E-3</v>
      </c>
      <c r="G1570">
        <v>0.56399452686309814</v>
      </c>
      <c r="H1570">
        <v>0.5984119176864624</v>
      </c>
      <c r="I1570">
        <v>6.681636023131432E-6</v>
      </c>
      <c r="J1570">
        <v>0.52914798259735107</v>
      </c>
      <c r="K1570">
        <v>0.53814053535461426</v>
      </c>
      <c r="L1570">
        <v>-1.8511931411921978E-3</v>
      </c>
      <c r="M1570">
        <v>0.49273848533630371</v>
      </c>
      <c r="N1570">
        <v>0.50625002384185791</v>
      </c>
      <c r="O1570">
        <v>-5.4098912514746189E-3</v>
      </c>
      <c r="P1570">
        <v>0.56903845071792603</v>
      </c>
      <c r="Q1570">
        <v>0.5907709002494812</v>
      </c>
      <c r="R1570">
        <v>-3.2797135412693024E-2</v>
      </c>
      <c r="S1570">
        <v>0.55374825000762939</v>
      </c>
      <c r="T1570">
        <v>0.4617515504360199</v>
      </c>
      <c r="U1570">
        <v>-4.2127776890993118E-2</v>
      </c>
      <c r="V1570">
        <v>0.54008668661117554</v>
      </c>
      <c r="W1570">
        <v>0.39504218101501465</v>
      </c>
      <c r="X1570">
        <v>-4.3295532464981079E-2</v>
      </c>
      <c r="Y1570">
        <v>0.52530169486999512</v>
      </c>
      <c r="Z1570">
        <v>0.3470495343208313</v>
      </c>
      <c r="AA1570">
        <v>-4.2245402932167053E-2</v>
      </c>
      <c r="AB1570">
        <v>0.51491600275039673</v>
      </c>
      <c r="AC1570">
        <v>0.59945142269134521</v>
      </c>
      <c r="AD1570">
        <v>-4.00250144302845E-2</v>
      </c>
      <c r="AE1570">
        <v>0.48902782797813416</v>
      </c>
      <c r="AF1570">
        <v>0.45830276608467102</v>
      </c>
      <c r="AG1570">
        <v>-5.0676025450229645E-2</v>
      </c>
      <c r="AH1570">
        <v>0.47361379861831665</v>
      </c>
      <c r="AI1570">
        <v>0.38487282395362854</v>
      </c>
      <c r="AJ1570">
        <v>-5.4734423756599426E-2</v>
      </c>
      <c r="AK1570">
        <v>0.46060806512832642</v>
      </c>
      <c r="AL1570">
        <v>0.33374008536338806</v>
      </c>
      <c r="AM1570">
        <v>-5.5887613445520401E-2</v>
      </c>
      <c r="AN1570">
        <v>0.46589463949203491</v>
      </c>
      <c r="AO1570">
        <v>0.61028957366943359</v>
      </c>
      <c r="AP1570">
        <v>-4.374530166387558E-2</v>
      </c>
      <c r="AQ1570">
        <v>0.44410410523414612</v>
      </c>
      <c r="AR1570">
        <v>0.4770476222038269</v>
      </c>
      <c r="AS1570">
        <v>-5.5673126131296158E-2</v>
      </c>
      <c r="AT1570">
        <v>0.43648436665534973</v>
      </c>
      <c r="AU1570">
        <v>0.40253224968910217</v>
      </c>
      <c r="AV1570">
        <v>-6.6847346723079681E-2</v>
      </c>
      <c r="AW1570">
        <v>0.42708826065063477</v>
      </c>
      <c r="AX1570">
        <v>0.34948790073394775</v>
      </c>
      <c r="AY1570">
        <v>-7.3923110961914063E-2</v>
      </c>
      <c r="AZ1570">
        <v>0.43080240488052368</v>
      </c>
      <c r="BA1570">
        <v>0.62189280986785889</v>
      </c>
      <c r="BB1570">
        <v>-4.4539723545312881E-2</v>
      </c>
      <c r="BC1570">
        <v>0.44613552093505859</v>
      </c>
      <c r="BD1570">
        <v>0.5276024341583252</v>
      </c>
      <c r="BE1570">
        <v>-5.1802214235067368E-2</v>
      </c>
      <c r="BF1570">
        <v>0.46931898593902588</v>
      </c>
      <c r="BG1570">
        <v>0.52129822969436646</v>
      </c>
      <c r="BH1570">
        <v>-4.9256898462772369E-2</v>
      </c>
      <c r="BI1570">
        <v>0.48381039500236511</v>
      </c>
      <c r="BJ1570">
        <v>0.53061383962631226</v>
      </c>
      <c r="BK1570">
        <v>-4.6256009489297867E-2</v>
      </c>
      <c r="BL1570">
        <v>3</v>
      </c>
    </row>
    <row r="1571" spans="1:64" x14ac:dyDescent="0.3">
      <c r="A1571">
        <v>0.53743189573287964</v>
      </c>
      <c r="B1571">
        <v>0.80089807510375977</v>
      </c>
      <c r="C1571">
        <v>5.1137271839252207E-7</v>
      </c>
      <c r="D1571">
        <v>0.58422684669494629</v>
      </c>
      <c r="E1571">
        <v>0.7128491997718811</v>
      </c>
      <c r="F1571">
        <v>3.5722334869205952E-3</v>
      </c>
      <c r="G1571">
        <v>0.57571804523468018</v>
      </c>
      <c r="H1571">
        <v>0.61351269483566284</v>
      </c>
      <c r="I1571">
        <v>-1.318635419011116E-3</v>
      </c>
      <c r="J1571">
        <v>0.54008299112319946</v>
      </c>
      <c r="K1571">
        <v>0.55137056112289429</v>
      </c>
      <c r="L1571">
        <v>-3.9071929641067982E-3</v>
      </c>
      <c r="M1571">
        <v>0.50225448608398438</v>
      </c>
      <c r="N1571">
        <v>0.51714205741882324</v>
      </c>
      <c r="O1571">
        <v>-8.9316507801413536E-3</v>
      </c>
      <c r="P1571">
        <v>0.58751010894775391</v>
      </c>
      <c r="Q1571">
        <v>0.59615665674209595</v>
      </c>
      <c r="R1571">
        <v>-4.0964089334011078E-2</v>
      </c>
      <c r="S1571">
        <v>0.56689882278442383</v>
      </c>
      <c r="T1571">
        <v>0.46189248561859131</v>
      </c>
      <c r="U1571">
        <v>-5.4352410137653351E-2</v>
      </c>
      <c r="V1571">
        <v>0.55047935247421265</v>
      </c>
      <c r="W1571">
        <v>0.39409303665161133</v>
      </c>
      <c r="X1571">
        <v>-5.7700492441654205E-2</v>
      </c>
      <c r="Y1571">
        <v>0.53488653898239136</v>
      </c>
      <c r="Z1571">
        <v>0.34483987092971802</v>
      </c>
      <c r="AA1571">
        <v>-5.7490129023790359E-2</v>
      </c>
      <c r="AB1571">
        <v>0.53284507989883423</v>
      </c>
      <c r="AC1571">
        <v>0.60657036304473877</v>
      </c>
      <c r="AD1571">
        <v>-4.9038436263799667E-2</v>
      </c>
      <c r="AE1571">
        <v>0.50198221206665039</v>
      </c>
      <c r="AF1571">
        <v>0.46194612979888916</v>
      </c>
      <c r="AG1571">
        <v>-6.4280375838279724E-2</v>
      </c>
      <c r="AH1571">
        <v>0.4843582808971405</v>
      </c>
      <c r="AI1571">
        <v>0.38322281837463379</v>
      </c>
      <c r="AJ1571">
        <v>-7.0516504347324371E-2</v>
      </c>
      <c r="AK1571">
        <v>0.47048351168632507</v>
      </c>
      <c r="AL1571">
        <v>0.325775146484375</v>
      </c>
      <c r="AM1571">
        <v>-7.2656162083148956E-2</v>
      </c>
      <c r="AN1571">
        <v>0.48178869485855103</v>
      </c>
      <c r="AO1571">
        <v>0.62070244550704956</v>
      </c>
      <c r="AP1571">
        <v>-5.3151153028011322E-2</v>
      </c>
      <c r="AQ1571">
        <v>0.45168724656105042</v>
      </c>
      <c r="AR1571">
        <v>0.48339152336120605</v>
      </c>
      <c r="AS1571">
        <v>-7.0044785737991333E-2</v>
      </c>
      <c r="AT1571">
        <v>0.44222861528396606</v>
      </c>
      <c r="AU1571">
        <v>0.40516850352287292</v>
      </c>
      <c r="AV1571">
        <v>-8.3330400288105011E-2</v>
      </c>
      <c r="AW1571">
        <v>0.43303307890892029</v>
      </c>
      <c r="AX1571">
        <v>0.34911128878593445</v>
      </c>
      <c r="AY1571">
        <v>-9.0800046920776367E-2</v>
      </c>
      <c r="AZ1571">
        <v>0.44442424178123474</v>
      </c>
      <c r="BA1571">
        <v>0.63637518882751465</v>
      </c>
      <c r="BB1571">
        <v>-5.3774658590555191E-2</v>
      </c>
      <c r="BC1571">
        <v>0.45427671074867249</v>
      </c>
      <c r="BD1571">
        <v>0.53668218851089478</v>
      </c>
      <c r="BE1571">
        <v>-6.4045704901218414E-2</v>
      </c>
      <c r="BF1571">
        <v>0.4787006676197052</v>
      </c>
      <c r="BG1571">
        <v>0.52846354246139526</v>
      </c>
      <c r="BH1571">
        <v>-6.1641290783882141E-2</v>
      </c>
      <c r="BI1571">
        <v>0.49678635597229004</v>
      </c>
      <c r="BJ1571">
        <v>0.53715628385543823</v>
      </c>
      <c r="BK1571">
        <v>-5.8237940073013306E-2</v>
      </c>
      <c r="BL1571">
        <v>3</v>
      </c>
    </row>
    <row r="1572" spans="1:64" x14ac:dyDescent="0.3">
      <c r="A1572">
        <v>0.54266643524169922</v>
      </c>
      <c r="B1572">
        <v>0.81598448753356934</v>
      </c>
      <c r="C1572">
        <v>5.5639674201302114E-7</v>
      </c>
      <c r="D1572">
        <v>0.59176909923553467</v>
      </c>
      <c r="E1572">
        <v>0.72563022375106812</v>
      </c>
      <c r="F1572">
        <v>6.163904326967895E-4</v>
      </c>
      <c r="G1572">
        <v>0.58724445104598999</v>
      </c>
      <c r="H1572">
        <v>0.62366479635238647</v>
      </c>
      <c r="I1572">
        <v>-7.0394137874245644E-3</v>
      </c>
      <c r="J1572">
        <v>0.55344736576080322</v>
      </c>
      <c r="K1572">
        <v>0.55641520023345947</v>
      </c>
      <c r="L1572">
        <v>-1.1610794812440872E-2</v>
      </c>
      <c r="M1572">
        <v>0.5164635181427002</v>
      </c>
      <c r="N1572">
        <v>0.51829993724822998</v>
      </c>
      <c r="O1572">
        <v>-1.8863802775740623E-2</v>
      </c>
      <c r="P1572">
        <v>0.59903961420059204</v>
      </c>
      <c r="Q1572">
        <v>0.61306136846542358</v>
      </c>
      <c r="R1572">
        <v>-4.9208551645278931E-2</v>
      </c>
      <c r="S1572">
        <v>0.57860308885574341</v>
      </c>
      <c r="T1572">
        <v>0.47344374656677246</v>
      </c>
      <c r="U1572">
        <v>-6.5377362072467804E-2</v>
      </c>
      <c r="V1572">
        <v>0.56255674362182617</v>
      </c>
      <c r="W1572">
        <v>0.40340113639831543</v>
      </c>
      <c r="X1572">
        <v>-6.9856606423854828E-2</v>
      </c>
      <c r="Y1572">
        <v>0.5484345555305481</v>
      </c>
      <c r="Z1572">
        <v>0.35185104608535767</v>
      </c>
      <c r="AA1572">
        <v>-7.0384331047534943E-2</v>
      </c>
      <c r="AB1572">
        <v>0.54187512397766113</v>
      </c>
      <c r="AC1572">
        <v>0.62546467781066895</v>
      </c>
      <c r="AD1572">
        <v>-5.6858453899621964E-2</v>
      </c>
      <c r="AE1572">
        <v>0.51211714744567871</v>
      </c>
      <c r="AF1572">
        <v>0.47196400165557861</v>
      </c>
      <c r="AG1572">
        <v>-7.4453592300415039E-2</v>
      </c>
      <c r="AH1572">
        <v>0.49530678987503052</v>
      </c>
      <c r="AI1572">
        <v>0.39096033573150635</v>
      </c>
      <c r="AJ1572">
        <v>-8.1732578575611115E-2</v>
      </c>
      <c r="AK1572">
        <v>0.48326811194419861</v>
      </c>
      <c r="AL1572">
        <v>0.33210998773574829</v>
      </c>
      <c r="AM1572">
        <v>-8.4911532700061798E-2</v>
      </c>
      <c r="AN1572">
        <v>0.48948711156845093</v>
      </c>
      <c r="AO1572">
        <v>0.64039325714111328</v>
      </c>
      <c r="AP1572">
        <v>-6.0494329780340195E-2</v>
      </c>
      <c r="AQ1572">
        <v>0.45883652567863464</v>
      </c>
      <c r="AR1572">
        <v>0.49511495232582092</v>
      </c>
      <c r="AS1572">
        <v>-7.8729838132858276E-2</v>
      </c>
      <c r="AT1572">
        <v>0.44766518473625183</v>
      </c>
      <c r="AU1572">
        <v>0.41381222009658813</v>
      </c>
      <c r="AV1572">
        <v>-9.2794448137283325E-2</v>
      </c>
      <c r="AW1572">
        <v>0.43818104267120361</v>
      </c>
      <c r="AX1572">
        <v>0.35657817125320435</v>
      </c>
      <c r="AY1572">
        <v>-0.10118480026721954</v>
      </c>
      <c r="AZ1572">
        <v>0.45080640912055969</v>
      </c>
      <c r="BA1572">
        <v>0.65501409769058228</v>
      </c>
      <c r="BB1572">
        <v>-6.0818180441856384E-2</v>
      </c>
      <c r="BC1572">
        <v>0.45978426933288574</v>
      </c>
      <c r="BD1572">
        <v>0.55085331201553345</v>
      </c>
      <c r="BE1572">
        <v>-7.2808459401130676E-2</v>
      </c>
      <c r="BF1572">
        <v>0.48332294821739197</v>
      </c>
      <c r="BG1572">
        <v>0.53527373075485229</v>
      </c>
      <c r="BH1572">
        <v>-7.2603411972522736E-2</v>
      </c>
      <c r="BI1572">
        <v>0.50140702724456787</v>
      </c>
      <c r="BJ1572">
        <v>0.53546667098999023</v>
      </c>
      <c r="BK1572">
        <v>-7.1046888828277588E-2</v>
      </c>
      <c r="BL1572">
        <v>3</v>
      </c>
    </row>
    <row r="1573" spans="1:64" x14ac:dyDescent="0.3">
      <c r="A1573">
        <v>0.53391933441162109</v>
      </c>
      <c r="B1573">
        <v>0.83053374290466309</v>
      </c>
      <c r="C1573">
        <v>5.3373275932244724E-7</v>
      </c>
      <c r="D1573">
        <v>0.58774560689926147</v>
      </c>
      <c r="E1573">
        <v>0.7395864725112915</v>
      </c>
      <c r="F1573">
        <v>-1.5120533062145114E-3</v>
      </c>
      <c r="G1573">
        <v>0.58804380893707275</v>
      </c>
      <c r="H1573">
        <v>0.63377624750137329</v>
      </c>
      <c r="I1573">
        <v>-1.0070608928799629E-2</v>
      </c>
      <c r="J1573">
        <v>0.5584377646446228</v>
      </c>
      <c r="K1573">
        <v>0.55956226587295532</v>
      </c>
      <c r="L1573">
        <v>-1.5586168505251408E-2</v>
      </c>
      <c r="M1573">
        <v>0.52343952655792236</v>
      </c>
      <c r="N1573">
        <v>0.51406359672546387</v>
      </c>
      <c r="O1573">
        <v>-2.3442067205905914E-2</v>
      </c>
      <c r="P1573">
        <v>0.59803289175033569</v>
      </c>
      <c r="Q1573">
        <v>0.62767517566680908</v>
      </c>
      <c r="R1573">
        <v>-5.1638003438711166E-2</v>
      </c>
      <c r="S1573">
        <v>0.57527685165405273</v>
      </c>
      <c r="T1573">
        <v>0.48475855588912964</v>
      </c>
      <c r="U1573">
        <v>-7.076900452375412E-2</v>
      </c>
      <c r="V1573">
        <v>0.55847322940826416</v>
      </c>
      <c r="W1573">
        <v>0.41078418493270874</v>
      </c>
      <c r="X1573">
        <v>-7.6576292514801025E-2</v>
      </c>
      <c r="Y1573">
        <v>0.54433810710906982</v>
      </c>
      <c r="Z1573">
        <v>0.35643798112869263</v>
      </c>
      <c r="AA1573">
        <v>-7.741517573595047E-2</v>
      </c>
      <c r="AB1573">
        <v>0.54102891683578491</v>
      </c>
      <c r="AC1573">
        <v>0.64075666666030884</v>
      </c>
      <c r="AD1573">
        <v>-5.9046491980552673E-2</v>
      </c>
      <c r="AE1573">
        <v>0.50851953029632568</v>
      </c>
      <c r="AF1573">
        <v>0.48339515924453735</v>
      </c>
      <c r="AG1573">
        <v>-8.0020241439342499E-2</v>
      </c>
      <c r="AH1573">
        <v>0.49054732918739319</v>
      </c>
      <c r="AI1573">
        <v>0.39904791116714478</v>
      </c>
      <c r="AJ1573">
        <v>-8.7694212794303894E-2</v>
      </c>
      <c r="AK1573">
        <v>0.47829604148864746</v>
      </c>
      <c r="AL1573">
        <v>0.33815854787826538</v>
      </c>
      <c r="AM1573">
        <v>-9.0262524783611298E-2</v>
      </c>
      <c r="AN1573">
        <v>0.4879889190196991</v>
      </c>
      <c r="AO1573">
        <v>0.653023362159729</v>
      </c>
      <c r="AP1573">
        <v>-6.2875568866729736E-2</v>
      </c>
      <c r="AQ1573">
        <v>0.45920747518539429</v>
      </c>
      <c r="AR1573">
        <v>0.50768834352493286</v>
      </c>
      <c r="AS1573">
        <v>-8.268110454082489E-2</v>
      </c>
      <c r="AT1573">
        <v>0.44881919026374817</v>
      </c>
      <c r="AU1573">
        <v>0.42253908514976501</v>
      </c>
      <c r="AV1573">
        <v>-9.5475398004055023E-2</v>
      </c>
      <c r="AW1573">
        <v>0.44033986330032349</v>
      </c>
      <c r="AX1573">
        <v>0.36115747690200806</v>
      </c>
      <c r="AY1573">
        <v>-0.1021186038851738</v>
      </c>
      <c r="AZ1573">
        <v>0.44772696495056152</v>
      </c>
      <c r="BA1573">
        <v>0.66323578357696533</v>
      </c>
      <c r="BB1573">
        <v>-6.3886620104312897E-2</v>
      </c>
      <c r="BC1573">
        <v>0.45673549175262451</v>
      </c>
      <c r="BD1573">
        <v>0.55822348594665527</v>
      </c>
      <c r="BE1573">
        <v>-7.6766684651374817E-2</v>
      </c>
      <c r="BF1573">
        <v>0.47740486264228821</v>
      </c>
      <c r="BG1573">
        <v>0.53665995597839355</v>
      </c>
      <c r="BH1573">
        <v>-7.6786898076534271E-2</v>
      </c>
      <c r="BI1573">
        <v>0.492738276720047</v>
      </c>
      <c r="BJ1573">
        <v>0.53087389469146729</v>
      </c>
      <c r="BK1573">
        <v>-7.4773117899894714E-2</v>
      </c>
      <c r="BL1573">
        <v>3</v>
      </c>
    </row>
    <row r="1574" spans="1:64" x14ac:dyDescent="0.3">
      <c r="A1574">
        <v>0.53047066926956177</v>
      </c>
      <c r="B1574">
        <v>0.84864634275436401</v>
      </c>
      <c r="C1574">
        <v>5.3484188811125932E-7</v>
      </c>
      <c r="D1574">
        <v>0.58315956592559814</v>
      </c>
      <c r="E1574">
        <v>0.75276631116867065</v>
      </c>
      <c r="F1574">
        <v>3.5737045109272003E-3</v>
      </c>
      <c r="G1574">
        <v>0.57788532972335815</v>
      </c>
      <c r="H1574">
        <v>0.64619988203048706</v>
      </c>
      <c r="I1574">
        <v>-3.90269560739398E-3</v>
      </c>
      <c r="J1574">
        <v>0.53971105813980103</v>
      </c>
      <c r="K1574">
        <v>0.57839244604110718</v>
      </c>
      <c r="L1574">
        <v>-9.0885385870933533E-3</v>
      </c>
      <c r="M1574">
        <v>0.49769699573516846</v>
      </c>
      <c r="N1574">
        <v>0.5406186580657959</v>
      </c>
      <c r="O1574">
        <v>-1.7168039456009865E-2</v>
      </c>
      <c r="P1574">
        <v>0.58961963653564453</v>
      </c>
      <c r="Q1574">
        <v>0.63926458358764648</v>
      </c>
      <c r="R1574">
        <v>-4.6452943235635757E-2</v>
      </c>
      <c r="S1574">
        <v>0.56615298986434937</v>
      </c>
      <c r="T1574">
        <v>0.49243825674057007</v>
      </c>
      <c r="U1574">
        <v>-6.1857134103775024E-2</v>
      </c>
      <c r="V1574">
        <v>0.54695534706115723</v>
      </c>
      <c r="W1574">
        <v>0.42075473070144653</v>
      </c>
      <c r="X1574">
        <v>-6.5775133669376373E-2</v>
      </c>
      <c r="Y1574">
        <v>0.53065729141235352</v>
      </c>
      <c r="Z1574">
        <v>0.3679964542388916</v>
      </c>
      <c r="AA1574">
        <v>-6.6184796392917633E-2</v>
      </c>
      <c r="AB1574">
        <v>0.53034442663192749</v>
      </c>
      <c r="AC1574">
        <v>0.65547704696655273</v>
      </c>
      <c r="AD1574">
        <v>-5.6554239243268967E-2</v>
      </c>
      <c r="AE1574">
        <v>0.49676734209060669</v>
      </c>
      <c r="AF1574">
        <v>0.49505126476287842</v>
      </c>
      <c r="AG1574">
        <v>-7.5584135949611664E-2</v>
      </c>
      <c r="AH1574">
        <v>0.47774949669837952</v>
      </c>
      <c r="AI1574">
        <v>0.40930721163749695</v>
      </c>
      <c r="AJ1574">
        <v>-8.4695897996425629E-2</v>
      </c>
      <c r="AK1574">
        <v>0.4639374315738678</v>
      </c>
      <c r="AL1574">
        <v>0.34680169820785522</v>
      </c>
      <c r="AM1574">
        <v>-8.9104197919368744E-2</v>
      </c>
      <c r="AN1574">
        <v>0.47521752119064331</v>
      </c>
      <c r="AO1574">
        <v>0.66942030191421509</v>
      </c>
      <c r="AP1574">
        <v>-6.2349174171686172E-2</v>
      </c>
      <c r="AQ1574">
        <v>0.44421744346618652</v>
      </c>
      <c r="AR1574">
        <v>0.51606893539428711</v>
      </c>
      <c r="AS1574">
        <v>-8.2489036023616791E-2</v>
      </c>
      <c r="AT1574">
        <v>0.43304938077926636</v>
      </c>
      <c r="AU1574">
        <v>0.42676389217376709</v>
      </c>
      <c r="AV1574">
        <v>-9.7897738218307495E-2</v>
      </c>
      <c r="AW1574">
        <v>0.42251163721084595</v>
      </c>
      <c r="AX1574">
        <v>0.36247077584266663</v>
      </c>
      <c r="AY1574">
        <v>-0.10688802599906921</v>
      </c>
      <c r="AZ1574">
        <v>0.43391817808151245</v>
      </c>
      <c r="BA1574">
        <v>0.67993593215942383</v>
      </c>
      <c r="BB1574">
        <v>-6.4249902963638306E-2</v>
      </c>
      <c r="BC1574">
        <v>0.44344457983970642</v>
      </c>
      <c r="BD1574">
        <v>0.56885898113250732</v>
      </c>
      <c r="BE1574">
        <v>-7.8263148665428162E-2</v>
      </c>
      <c r="BF1574">
        <v>0.46804574131965637</v>
      </c>
      <c r="BG1574">
        <v>0.55072975158691406</v>
      </c>
      <c r="BH1574">
        <v>-7.8549399971961975E-2</v>
      </c>
      <c r="BI1574">
        <v>0.48654666543006897</v>
      </c>
      <c r="BJ1574">
        <v>0.54927289485931396</v>
      </c>
      <c r="BK1574">
        <v>-7.7079728245735168E-2</v>
      </c>
      <c r="BL1574">
        <v>3</v>
      </c>
    </row>
    <row r="1575" spans="1:64" x14ac:dyDescent="0.3">
      <c r="A1575">
        <v>0.52661007642745972</v>
      </c>
      <c r="B1575">
        <v>0.85268080234527588</v>
      </c>
      <c r="C1575">
        <v>6.18546323494229E-7</v>
      </c>
      <c r="D1575">
        <v>0.57981264591217041</v>
      </c>
      <c r="E1575">
        <v>0.75612246990203857</v>
      </c>
      <c r="F1575">
        <v>-1.5599437756463885E-3</v>
      </c>
      <c r="G1575">
        <v>0.56910127401351929</v>
      </c>
      <c r="H1575">
        <v>0.64669305086135864</v>
      </c>
      <c r="I1575">
        <v>-1.0349913500249386E-2</v>
      </c>
      <c r="J1575">
        <v>0.52093988656997681</v>
      </c>
      <c r="K1575">
        <v>0.57988464832305908</v>
      </c>
      <c r="L1575">
        <v>-1.5047403052449226E-2</v>
      </c>
      <c r="M1575">
        <v>0.47331723570823669</v>
      </c>
      <c r="N1575">
        <v>0.54359638690948486</v>
      </c>
      <c r="O1575">
        <v>-2.1879097446799278E-2</v>
      </c>
      <c r="P1575">
        <v>0.57667446136474609</v>
      </c>
      <c r="Q1575">
        <v>0.64115571975708008</v>
      </c>
      <c r="R1575">
        <v>-5.5631909519433975E-2</v>
      </c>
      <c r="S1575">
        <v>0.55105644464492798</v>
      </c>
      <c r="T1575">
        <v>0.4905354380607605</v>
      </c>
      <c r="U1575">
        <v>-7.3944009840488434E-2</v>
      </c>
      <c r="V1575">
        <v>0.52839291095733643</v>
      </c>
      <c r="W1575">
        <v>0.41552835702896118</v>
      </c>
      <c r="X1575">
        <v>-7.7912755310535431E-2</v>
      </c>
      <c r="Y1575">
        <v>0.50710862874984741</v>
      </c>
      <c r="Z1575">
        <v>0.36141318082809448</v>
      </c>
      <c r="AA1575">
        <v>-7.7026084065437317E-2</v>
      </c>
      <c r="AB1575">
        <v>0.51645994186401367</v>
      </c>
      <c r="AC1575">
        <v>0.65837788581848145</v>
      </c>
      <c r="AD1575">
        <v>-6.2420152127742767E-2</v>
      </c>
      <c r="AE1575">
        <v>0.4793822169303894</v>
      </c>
      <c r="AF1575">
        <v>0.49141931533813477</v>
      </c>
      <c r="AG1575">
        <v>-8.4107533097267151E-2</v>
      </c>
      <c r="AH1575">
        <v>0.45646566152572632</v>
      </c>
      <c r="AI1575">
        <v>0.40242326259613037</v>
      </c>
      <c r="AJ1575">
        <v>-9.1103218495845795E-2</v>
      </c>
      <c r="AK1575">
        <v>0.43799722194671631</v>
      </c>
      <c r="AL1575">
        <v>0.33938425779342651</v>
      </c>
      <c r="AM1575">
        <v>-9.2588119208812714E-2</v>
      </c>
      <c r="AN1575">
        <v>0.46071025729179382</v>
      </c>
      <c r="AO1575">
        <v>0.67346721887588501</v>
      </c>
      <c r="AP1575">
        <v>-6.4951032400131226E-2</v>
      </c>
      <c r="AQ1575">
        <v>0.4262007474899292</v>
      </c>
      <c r="AR1575">
        <v>0.51800847053527832</v>
      </c>
      <c r="AS1575">
        <v>-8.7490081787109375E-2</v>
      </c>
      <c r="AT1575">
        <v>0.41321700811386108</v>
      </c>
      <c r="AU1575">
        <v>0.42768704891204834</v>
      </c>
      <c r="AV1575">
        <v>-0.10152134299278259</v>
      </c>
      <c r="AW1575">
        <v>0.3998127281665802</v>
      </c>
      <c r="AX1575">
        <v>0.36338543891906738</v>
      </c>
      <c r="AY1575">
        <v>-0.10791779309511185</v>
      </c>
      <c r="AZ1575">
        <v>0.41942569613456726</v>
      </c>
      <c r="BA1575">
        <v>0.68625122308731079</v>
      </c>
      <c r="BB1575">
        <v>-6.382983922958374E-2</v>
      </c>
      <c r="BC1575">
        <v>0.42903757095336914</v>
      </c>
      <c r="BD1575">
        <v>0.57319426536560059</v>
      </c>
      <c r="BE1575">
        <v>-7.6818779110908508E-2</v>
      </c>
      <c r="BF1575">
        <v>0.45504194498062134</v>
      </c>
      <c r="BG1575">
        <v>0.56157684326171875</v>
      </c>
      <c r="BH1575">
        <v>-7.4064828455448151E-2</v>
      </c>
      <c r="BI1575">
        <v>0.47354218363761902</v>
      </c>
      <c r="BJ1575">
        <v>0.57084423303604126</v>
      </c>
      <c r="BK1575">
        <v>-6.9645524024963379E-2</v>
      </c>
      <c r="BL1575">
        <v>3</v>
      </c>
    </row>
    <row r="1576" spans="1:64" x14ac:dyDescent="0.3">
      <c r="A1576">
        <v>0.52467352151870728</v>
      </c>
      <c r="B1576">
        <v>0.85241031646728516</v>
      </c>
      <c r="C1576">
        <v>6.5507521185281803E-7</v>
      </c>
      <c r="D1576">
        <v>0.57623350620269775</v>
      </c>
      <c r="E1576">
        <v>0.75706112384796143</v>
      </c>
      <c r="F1576">
        <v>-7.7099455520510674E-3</v>
      </c>
      <c r="G1576">
        <v>0.56811177730560303</v>
      </c>
      <c r="H1576">
        <v>0.64366632699966431</v>
      </c>
      <c r="I1576">
        <v>-1.768774725496769E-2</v>
      </c>
      <c r="J1576">
        <v>0.53085249662399292</v>
      </c>
      <c r="K1576">
        <v>0.5607912540435791</v>
      </c>
      <c r="L1576">
        <v>-2.1360132843255997E-2</v>
      </c>
      <c r="M1576">
        <v>0.49051892757415771</v>
      </c>
      <c r="N1576">
        <v>0.51324641704559326</v>
      </c>
      <c r="O1576">
        <v>-2.6566503569483757E-2</v>
      </c>
      <c r="P1576">
        <v>0.56771373748779297</v>
      </c>
      <c r="Q1576">
        <v>0.63816547393798828</v>
      </c>
      <c r="R1576">
        <v>-6.6340342164039612E-2</v>
      </c>
      <c r="S1576">
        <v>0.53842020034790039</v>
      </c>
      <c r="T1576">
        <v>0.48355060815811163</v>
      </c>
      <c r="U1576">
        <v>-8.5613295435905457E-2</v>
      </c>
      <c r="V1576">
        <v>0.51668745279312134</v>
      </c>
      <c r="W1576">
        <v>0.40620627999305725</v>
      </c>
      <c r="X1576">
        <v>-8.936329185962677E-2</v>
      </c>
      <c r="Y1576">
        <v>0.49631977081298828</v>
      </c>
      <c r="Z1576">
        <v>0.35046541690826416</v>
      </c>
      <c r="AA1576">
        <v>-8.7903730571269989E-2</v>
      </c>
      <c r="AB1576">
        <v>0.50578033924102783</v>
      </c>
      <c r="AC1576">
        <v>0.65640091896057129</v>
      </c>
      <c r="AD1576">
        <v>-6.8767249584197998E-2</v>
      </c>
      <c r="AE1576">
        <v>0.46809092164039612</v>
      </c>
      <c r="AF1576">
        <v>0.4870375394821167</v>
      </c>
      <c r="AG1576">
        <v>-8.9834392070770264E-2</v>
      </c>
      <c r="AH1576">
        <v>0.44637975096702576</v>
      </c>
      <c r="AI1576">
        <v>0.39558249711990356</v>
      </c>
      <c r="AJ1576">
        <v>-9.5203332602977753E-2</v>
      </c>
      <c r="AK1576">
        <v>0.42922943830490112</v>
      </c>
      <c r="AL1576">
        <v>0.33147090673446655</v>
      </c>
      <c r="AM1576">
        <v>-9.55614373087883E-2</v>
      </c>
      <c r="AN1576">
        <v>0.44978892803192139</v>
      </c>
      <c r="AO1576">
        <v>0.67058402299880981</v>
      </c>
      <c r="AP1576">
        <v>-6.7037478089332581E-2</v>
      </c>
      <c r="AQ1576">
        <v>0.41608771681785583</v>
      </c>
      <c r="AR1576">
        <v>0.5162692666053772</v>
      </c>
      <c r="AS1576">
        <v>-8.7784126400947571E-2</v>
      </c>
      <c r="AT1576">
        <v>0.40315026044845581</v>
      </c>
      <c r="AU1576">
        <v>0.42244404554367065</v>
      </c>
      <c r="AV1576">
        <v>-0.10269911587238312</v>
      </c>
      <c r="AW1576">
        <v>0.38959726691246033</v>
      </c>
      <c r="AX1576">
        <v>0.35662993788719177</v>
      </c>
      <c r="AY1576">
        <v>-0.11074002832174301</v>
      </c>
      <c r="AZ1576">
        <v>0.40896686911582947</v>
      </c>
      <c r="BA1576">
        <v>0.68170785903930664</v>
      </c>
      <c r="BB1576">
        <v>-6.2341727316379547E-2</v>
      </c>
      <c r="BC1576">
        <v>0.42198449373245239</v>
      </c>
      <c r="BD1576">
        <v>0.5745120644569397</v>
      </c>
      <c r="BE1576">
        <v>-7.6032325625419617E-2</v>
      </c>
      <c r="BF1576">
        <v>0.44841828942298889</v>
      </c>
      <c r="BG1576">
        <v>0.56250625848770142</v>
      </c>
      <c r="BH1576">
        <v>-7.6478376984596252E-2</v>
      </c>
      <c r="BI1576">
        <v>0.46716436743736267</v>
      </c>
      <c r="BJ1576">
        <v>0.56873553991317749</v>
      </c>
      <c r="BK1576">
        <v>-7.4528232216835022E-2</v>
      </c>
      <c r="BL1576">
        <v>3</v>
      </c>
    </row>
    <row r="1577" spans="1:64" x14ac:dyDescent="0.3">
      <c r="A1577">
        <v>0.52285706996917725</v>
      </c>
      <c r="B1577">
        <v>0.83371305465698242</v>
      </c>
      <c r="C1577">
        <v>7.2235656034536078E-7</v>
      </c>
      <c r="D1577">
        <v>0.57108223438262939</v>
      </c>
      <c r="E1577">
        <v>0.73558342456817627</v>
      </c>
      <c r="F1577">
        <v>-7.1050170809030533E-3</v>
      </c>
      <c r="G1577">
        <v>0.55868625640869141</v>
      </c>
      <c r="H1577">
        <v>0.62298965454101563</v>
      </c>
      <c r="I1577">
        <v>-1.7677128314971924E-2</v>
      </c>
      <c r="J1577">
        <v>0.51693099737167358</v>
      </c>
      <c r="K1577">
        <v>0.54442322254180908</v>
      </c>
      <c r="L1577">
        <v>-2.2337019443511963E-2</v>
      </c>
      <c r="M1577">
        <v>0.47349929809570313</v>
      </c>
      <c r="N1577">
        <v>0.50306928157806396</v>
      </c>
      <c r="O1577">
        <v>-2.8873687610030174E-2</v>
      </c>
      <c r="P1577">
        <v>0.56119227409362793</v>
      </c>
      <c r="Q1577">
        <v>0.61709672212600708</v>
      </c>
      <c r="R1577">
        <v>-6.6582649946212769E-2</v>
      </c>
      <c r="S1577">
        <v>0.53633362054824829</v>
      </c>
      <c r="T1577">
        <v>0.45742160081863403</v>
      </c>
      <c r="U1577">
        <v>-8.4444321691989899E-2</v>
      </c>
      <c r="V1577">
        <v>0.51874488592147827</v>
      </c>
      <c r="W1577">
        <v>0.38080143928527832</v>
      </c>
      <c r="X1577">
        <v>-8.7301544845104218E-2</v>
      </c>
      <c r="Y1577">
        <v>0.50166511535644531</v>
      </c>
      <c r="Z1577">
        <v>0.32727587223052979</v>
      </c>
      <c r="AA1577">
        <v>-8.5723809897899628E-2</v>
      </c>
      <c r="AB1577">
        <v>0.49976524710655212</v>
      </c>
      <c r="AC1577">
        <v>0.6359744668006897</v>
      </c>
      <c r="AD1577">
        <v>-6.8395957350730896E-2</v>
      </c>
      <c r="AE1577">
        <v>0.4652475118637085</v>
      </c>
      <c r="AF1577">
        <v>0.46724191308021545</v>
      </c>
      <c r="AG1577">
        <v>-8.6780726909637451E-2</v>
      </c>
      <c r="AH1577">
        <v>0.44557511806488037</v>
      </c>
      <c r="AI1577">
        <v>0.37688750028610229</v>
      </c>
      <c r="AJ1577">
        <v>-9.2415191233158112E-2</v>
      </c>
      <c r="AK1577">
        <v>0.42948183417320251</v>
      </c>
      <c r="AL1577">
        <v>0.31609576940536499</v>
      </c>
      <c r="AM1577">
        <v>-9.3969903886318207E-2</v>
      </c>
      <c r="AN1577">
        <v>0.44537484645843506</v>
      </c>
      <c r="AO1577">
        <v>0.65122562646865845</v>
      </c>
      <c r="AP1577">
        <v>-6.5823368728160858E-2</v>
      </c>
      <c r="AQ1577">
        <v>0.41223800182342529</v>
      </c>
      <c r="AR1577">
        <v>0.49639832973480225</v>
      </c>
      <c r="AS1577">
        <v>-8.4387421607971191E-2</v>
      </c>
      <c r="AT1577">
        <v>0.4009087085723877</v>
      </c>
      <c r="AU1577">
        <v>0.4035937488079071</v>
      </c>
      <c r="AV1577">
        <v>-0.10141453891992569</v>
      </c>
      <c r="AW1577">
        <v>0.38780719041824341</v>
      </c>
      <c r="AX1577">
        <v>0.33934921026229858</v>
      </c>
      <c r="AY1577">
        <v>-0.1124984472990036</v>
      </c>
      <c r="AZ1577">
        <v>0.40693694353103638</v>
      </c>
      <c r="BA1577">
        <v>0.66170907020568848</v>
      </c>
      <c r="BB1577">
        <v>-6.0056474059820175E-2</v>
      </c>
      <c r="BC1577">
        <v>0.4241650402545929</v>
      </c>
      <c r="BD1577">
        <v>0.55745142698287964</v>
      </c>
      <c r="BE1577">
        <v>-7.2909697890281677E-2</v>
      </c>
      <c r="BF1577">
        <v>0.45171183347702026</v>
      </c>
      <c r="BG1577">
        <v>0.54082691669464111</v>
      </c>
      <c r="BH1577">
        <v>-7.6301313936710358E-2</v>
      </c>
      <c r="BI1577">
        <v>0.46892312169075012</v>
      </c>
      <c r="BJ1577">
        <v>0.5410541296005249</v>
      </c>
      <c r="BK1577">
        <v>-7.7704757452011108E-2</v>
      </c>
      <c r="BL1577">
        <v>3</v>
      </c>
    </row>
    <row r="1578" spans="1:64" x14ac:dyDescent="0.3">
      <c r="A1578">
        <v>0.52423715591430664</v>
      </c>
      <c r="B1578">
        <v>0.81840294599533081</v>
      </c>
      <c r="C1578">
        <v>6.6272372123421519E-7</v>
      </c>
      <c r="D1578">
        <v>0.5721861720085144</v>
      </c>
      <c r="E1578">
        <v>0.71835601329803467</v>
      </c>
      <c r="F1578">
        <v>-2.1555817220360041E-3</v>
      </c>
      <c r="G1578">
        <v>0.5618317723274231</v>
      </c>
      <c r="H1578">
        <v>0.604697585105896</v>
      </c>
      <c r="I1578">
        <v>-1.0188495740294456E-2</v>
      </c>
      <c r="J1578">
        <v>0.52489012479782104</v>
      </c>
      <c r="K1578">
        <v>0.52886176109313965</v>
      </c>
      <c r="L1578">
        <v>-1.4102859422564507E-2</v>
      </c>
      <c r="M1578">
        <v>0.48492550849914551</v>
      </c>
      <c r="N1578">
        <v>0.48830452561378479</v>
      </c>
      <c r="O1578">
        <v>-1.952018216252327E-2</v>
      </c>
      <c r="P1578">
        <v>0.56255167722702026</v>
      </c>
      <c r="Q1578">
        <v>0.60194188356399536</v>
      </c>
      <c r="R1578">
        <v>-5.6346520781517029E-2</v>
      </c>
      <c r="S1578">
        <v>0.54064971208572388</v>
      </c>
      <c r="T1578">
        <v>0.44666227698326111</v>
      </c>
      <c r="U1578">
        <v>-7.2218939661979675E-2</v>
      </c>
      <c r="V1578">
        <v>0.5239558219909668</v>
      </c>
      <c r="W1578">
        <v>0.37025207281112671</v>
      </c>
      <c r="X1578">
        <v>-7.3727399110794067E-2</v>
      </c>
      <c r="Y1578">
        <v>0.50610190629959106</v>
      </c>
      <c r="Z1578">
        <v>0.31816524267196655</v>
      </c>
      <c r="AA1578">
        <v>-7.1339957416057587E-2</v>
      </c>
      <c r="AB1578">
        <v>0.50294363498687744</v>
      </c>
      <c r="AC1578">
        <v>0.61964768171310425</v>
      </c>
      <c r="AD1578">
        <v>-6.0767009854316711E-2</v>
      </c>
      <c r="AE1578">
        <v>0.47227400541305542</v>
      </c>
      <c r="AF1578">
        <v>0.4521363377571106</v>
      </c>
      <c r="AG1578">
        <v>-7.7704243361949921E-2</v>
      </c>
      <c r="AH1578">
        <v>0.45346078276634216</v>
      </c>
      <c r="AI1578">
        <v>0.36450883746147156</v>
      </c>
      <c r="AJ1578">
        <v>-8.1043265759944916E-2</v>
      </c>
      <c r="AK1578">
        <v>0.43539059162139893</v>
      </c>
      <c r="AL1578">
        <v>0.30517670512199402</v>
      </c>
      <c r="AM1578">
        <v>-8.0700516700744629E-2</v>
      </c>
      <c r="AN1578">
        <v>0.44929665327072144</v>
      </c>
      <c r="AO1578">
        <v>0.63453954458236694</v>
      </c>
      <c r="AP1578">
        <v>-6.0978315770626068E-2</v>
      </c>
      <c r="AQ1578">
        <v>0.41890814900398254</v>
      </c>
      <c r="AR1578">
        <v>0.48010322451591492</v>
      </c>
      <c r="AS1578">
        <v>-7.5909882783889771E-2</v>
      </c>
      <c r="AT1578">
        <v>0.40705808997154236</v>
      </c>
      <c r="AU1578">
        <v>0.39362949132919312</v>
      </c>
      <c r="AV1578">
        <v>-8.8179737329483032E-2</v>
      </c>
      <c r="AW1578">
        <v>0.39255344867706299</v>
      </c>
      <c r="AX1578">
        <v>0.33368182182312012</v>
      </c>
      <c r="AY1578">
        <v>-9.5969706773757935E-2</v>
      </c>
      <c r="AZ1578">
        <v>0.41236284375190735</v>
      </c>
      <c r="BA1578">
        <v>0.64641904830932617</v>
      </c>
      <c r="BB1578">
        <v>-5.8265659958124161E-2</v>
      </c>
      <c r="BC1578">
        <v>0.42555239796638489</v>
      </c>
      <c r="BD1578">
        <v>0.53864443302154541</v>
      </c>
      <c r="BE1578">
        <v>-6.6333882510662079E-2</v>
      </c>
      <c r="BF1578">
        <v>0.45056575536727905</v>
      </c>
      <c r="BG1578">
        <v>0.52176928520202637</v>
      </c>
      <c r="BH1578">
        <v>-6.5489903092384338E-2</v>
      </c>
      <c r="BI1578">
        <v>0.4655139148235321</v>
      </c>
      <c r="BJ1578">
        <v>0.52365577220916748</v>
      </c>
      <c r="BK1578">
        <v>-6.393914669752121E-2</v>
      </c>
      <c r="BL1578">
        <v>3</v>
      </c>
    </row>
    <row r="1579" spans="1:64" x14ac:dyDescent="0.3">
      <c r="A1579">
        <v>0.53576618432998657</v>
      </c>
      <c r="B1579">
        <v>0.81818586587905884</v>
      </c>
      <c r="C1579">
        <v>5.870213612979569E-7</v>
      </c>
      <c r="D1579">
        <v>0.58285486698150635</v>
      </c>
      <c r="E1579">
        <v>0.71518146991729736</v>
      </c>
      <c r="F1579">
        <v>3.2150668557733297E-3</v>
      </c>
      <c r="G1579">
        <v>0.56826317310333252</v>
      </c>
      <c r="H1579">
        <v>0.60753929615020752</v>
      </c>
      <c r="I1579">
        <v>-2.6607122272253036E-3</v>
      </c>
      <c r="J1579">
        <v>0.52071553468704224</v>
      </c>
      <c r="K1579">
        <v>0.54792910814285278</v>
      </c>
      <c r="L1579">
        <v>-6.2499372288584709E-3</v>
      </c>
      <c r="M1579">
        <v>0.47521618008613586</v>
      </c>
      <c r="N1579">
        <v>0.51828336715698242</v>
      </c>
      <c r="O1579">
        <v>-1.2027927674353123E-2</v>
      </c>
      <c r="P1579">
        <v>0.57556819915771484</v>
      </c>
      <c r="Q1579">
        <v>0.59748101234436035</v>
      </c>
      <c r="R1579">
        <v>-4.4081114232540131E-2</v>
      </c>
      <c r="S1579">
        <v>0.55030959844589233</v>
      </c>
      <c r="T1579">
        <v>0.45081514120101929</v>
      </c>
      <c r="U1579">
        <v>-5.8463562279939651E-2</v>
      </c>
      <c r="V1579">
        <v>0.53224360942840576</v>
      </c>
      <c r="W1579">
        <v>0.37721684575080872</v>
      </c>
      <c r="X1579">
        <v>-6.0843713581562042E-2</v>
      </c>
      <c r="Y1579">
        <v>0.51421838998794556</v>
      </c>
      <c r="Z1579">
        <v>0.3253646194934845</v>
      </c>
      <c r="AA1579">
        <v>-5.9399358928203583E-2</v>
      </c>
      <c r="AB1579">
        <v>0.51924872398376465</v>
      </c>
      <c r="AC1579">
        <v>0.61343580484390259</v>
      </c>
      <c r="AD1579">
        <v>-5.2929017692804337E-2</v>
      </c>
      <c r="AE1579">
        <v>0.48378193378448486</v>
      </c>
      <c r="AF1579">
        <v>0.45055317878723145</v>
      </c>
      <c r="AG1579">
        <v>-6.8732477724552155E-2</v>
      </c>
      <c r="AH1579">
        <v>0.46165865659713745</v>
      </c>
      <c r="AI1579">
        <v>0.36593949794769287</v>
      </c>
      <c r="AJ1579">
        <v>-7.3572166264057159E-2</v>
      </c>
      <c r="AK1579">
        <v>0.44120529294013977</v>
      </c>
      <c r="AL1579">
        <v>0.30527681112289429</v>
      </c>
      <c r="AM1579">
        <v>-7.4109874665737152E-2</v>
      </c>
      <c r="AN1579">
        <v>0.46601435542106628</v>
      </c>
      <c r="AO1579">
        <v>0.63048011064529419</v>
      </c>
      <c r="AP1579">
        <v>-5.7628486305475235E-2</v>
      </c>
      <c r="AQ1579">
        <v>0.43132504820823669</v>
      </c>
      <c r="AR1579">
        <v>0.47959816455841064</v>
      </c>
      <c r="AS1579">
        <v>-7.4190333485603333E-2</v>
      </c>
      <c r="AT1579">
        <v>0.41681113839149475</v>
      </c>
      <c r="AU1579">
        <v>0.39574360847473145</v>
      </c>
      <c r="AV1579">
        <v>-8.7153360247612E-2</v>
      </c>
      <c r="AW1579">
        <v>0.40084224939346313</v>
      </c>
      <c r="AX1579">
        <v>0.33561792969703674</v>
      </c>
      <c r="AY1579">
        <v>-9.4938158988952637E-2</v>
      </c>
      <c r="AZ1579">
        <v>0.42580965161323547</v>
      </c>
      <c r="BA1579">
        <v>0.64661824703216553</v>
      </c>
      <c r="BB1579">
        <v>-5.8845020830631256E-2</v>
      </c>
      <c r="BC1579">
        <v>0.4386545717716217</v>
      </c>
      <c r="BD1579">
        <v>0.54468798637390137</v>
      </c>
      <c r="BE1579">
        <v>-6.8059176206588745E-2</v>
      </c>
      <c r="BF1579">
        <v>0.46627658605575562</v>
      </c>
      <c r="BG1579">
        <v>0.53759497404098511</v>
      </c>
      <c r="BH1579">
        <v>-6.4749501645565033E-2</v>
      </c>
      <c r="BI1579">
        <v>0.48506331443786621</v>
      </c>
      <c r="BJ1579">
        <v>0.5491936206817627</v>
      </c>
      <c r="BK1579">
        <v>-6.1069369316101074E-2</v>
      </c>
      <c r="BL1579">
        <v>3</v>
      </c>
    </row>
    <row r="1580" spans="1:64" x14ac:dyDescent="0.3">
      <c r="A1580">
        <v>0.57341605424880981</v>
      </c>
      <c r="B1580">
        <v>0.86104047298431396</v>
      </c>
      <c r="C1580">
        <v>4.6067461312304658E-7</v>
      </c>
      <c r="D1580">
        <v>0.6175265908241272</v>
      </c>
      <c r="E1580">
        <v>0.76270842552185059</v>
      </c>
      <c r="F1580">
        <v>2.7960606385022402E-3</v>
      </c>
      <c r="G1580">
        <v>0.60867416858673096</v>
      </c>
      <c r="H1580">
        <v>0.65532815456390381</v>
      </c>
      <c r="I1580">
        <v>5.3890829440206289E-4</v>
      </c>
      <c r="J1580">
        <v>0.5733184814453125</v>
      </c>
      <c r="K1580">
        <v>0.58379513025283813</v>
      </c>
      <c r="L1580">
        <v>-1.0577829380054027E-4</v>
      </c>
      <c r="M1580">
        <v>0.53597158193588257</v>
      </c>
      <c r="N1580">
        <v>0.54460716247558594</v>
      </c>
      <c r="O1580">
        <v>-1.7062551341950893E-3</v>
      </c>
      <c r="P1580">
        <v>0.60052639245986938</v>
      </c>
      <c r="Q1580">
        <v>0.63228750228881836</v>
      </c>
      <c r="R1580">
        <v>-3.467462956905365E-2</v>
      </c>
      <c r="S1580">
        <v>0.57908117771148682</v>
      </c>
      <c r="T1580">
        <v>0.47988614439964294</v>
      </c>
      <c r="U1580">
        <v>-4.6494342386722565E-2</v>
      </c>
      <c r="V1580">
        <v>0.56375682353973389</v>
      </c>
      <c r="W1580">
        <v>0.40320819616317749</v>
      </c>
      <c r="X1580">
        <v>-4.820667952299118E-2</v>
      </c>
      <c r="Y1580">
        <v>0.54807430505752563</v>
      </c>
      <c r="Z1580">
        <v>0.34966793656349182</v>
      </c>
      <c r="AA1580">
        <v>-4.6506769955158234E-2</v>
      </c>
      <c r="AB1580">
        <v>0.54329454898834229</v>
      </c>
      <c r="AC1580">
        <v>0.64250349998474121</v>
      </c>
      <c r="AD1580">
        <v>-4.1615329682826996E-2</v>
      </c>
      <c r="AE1580">
        <v>0.51317065954208374</v>
      </c>
      <c r="AF1580">
        <v>0.48654505610466003</v>
      </c>
      <c r="AG1580">
        <v>-5.3243484348058701E-2</v>
      </c>
      <c r="AH1580">
        <v>0.49473977088928223</v>
      </c>
      <c r="AI1580">
        <v>0.4037894606590271</v>
      </c>
      <c r="AJ1580">
        <v>-5.8357786387205124E-2</v>
      </c>
      <c r="AK1580">
        <v>0.47822585701942444</v>
      </c>
      <c r="AL1580">
        <v>0.34656932950019836</v>
      </c>
      <c r="AM1580">
        <v>-5.892181396484375E-2</v>
      </c>
      <c r="AN1580">
        <v>0.49503743648529053</v>
      </c>
      <c r="AO1580">
        <v>0.65720129013061523</v>
      </c>
      <c r="AP1580">
        <v>-4.4837582856416702E-2</v>
      </c>
      <c r="AQ1580">
        <v>0.46426087617874146</v>
      </c>
      <c r="AR1580">
        <v>0.511993408203125</v>
      </c>
      <c r="AS1580">
        <v>-5.532977357506752E-2</v>
      </c>
      <c r="AT1580">
        <v>0.44942882657051086</v>
      </c>
      <c r="AU1580">
        <v>0.42641717195510864</v>
      </c>
      <c r="AV1580">
        <v>-6.6342197358608246E-2</v>
      </c>
      <c r="AW1580">
        <v>0.43461021780967712</v>
      </c>
      <c r="AX1580">
        <v>0.3665153980255127</v>
      </c>
      <c r="AY1580">
        <v>-7.2785869240760803E-2</v>
      </c>
      <c r="AZ1580">
        <v>0.46427512168884277</v>
      </c>
      <c r="BA1580">
        <v>0.67300111055374146</v>
      </c>
      <c r="BB1580">
        <v>-4.5307505875825882E-2</v>
      </c>
      <c r="BC1580">
        <v>0.47147732973098755</v>
      </c>
      <c r="BD1580">
        <v>0.57393026351928711</v>
      </c>
      <c r="BE1580">
        <v>-5.0360970199108124E-2</v>
      </c>
      <c r="BF1580">
        <v>0.48781222105026245</v>
      </c>
      <c r="BG1580">
        <v>0.54441511631011963</v>
      </c>
      <c r="BH1580">
        <v>-4.7980930656194687E-2</v>
      </c>
      <c r="BI1580">
        <v>0.49971652030944824</v>
      </c>
      <c r="BJ1580">
        <v>0.53245770931243896</v>
      </c>
      <c r="BK1580">
        <v>-4.4418103992938995E-2</v>
      </c>
      <c r="BL1580">
        <v>3</v>
      </c>
    </row>
    <row r="1581" spans="1:64" x14ac:dyDescent="0.3">
      <c r="A1581">
        <v>0.61571997404098511</v>
      </c>
      <c r="B1581">
        <v>0.87185394763946533</v>
      </c>
      <c r="C1581">
        <v>1.8521076583510876E-7</v>
      </c>
      <c r="D1581">
        <v>0.53300571441650391</v>
      </c>
      <c r="E1581">
        <v>0.80438363552093506</v>
      </c>
      <c r="F1581">
        <v>7.3165930807590485E-3</v>
      </c>
      <c r="G1581">
        <v>0.50155943632125854</v>
      </c>
      <c r="H1581">
        <v>0.7020377516746521</v>
      </c>
      <c r="I1581">
        <v>5.6383633054792881E-3</v>
      </c>
      <c r="J1581">
        <v>0.50904756784439087</v>
      </c>
      <c r="K1581">
        <v>0.61384564638137817</v>
      </c>
      <c r="L1581">
        <v>1.150464522652328E-3</v>
      </c>
      <c r="M1581">
        <v>0.52699881792068481</v>
      </c>
      <c r="N1581">
        <v>0.55595433712005615</v>
      </c>
      <c r="O1581">
        <v>-2.9421034269034863E-3</v>
      </c>
      <c r="P1581">
        <v>0.50899642705917358</v>
      </c>
      <c r="Q1581">
        <v>0.67258119583129883</v>
      </c>
      <c r="R1581">
        <v>-1.2074293568730354E-2</v>
      </c>
      <c r="S1581">
        <v>0.49725577235221863</v>
      </c>
      <c r="T1581">
        <v>0.52789229154586792</v>
      </c>
      <c r="U1581">
        <v>-2.2362018004059792E-2</v>
      </c>
      <c r="V1581">
        <v>0.48980405926704407</v>
      </c>
      <c r="W1581">
        <v>0.45347148180007935</v>
      </c>
      <c r="X1581">
        <v>-2.3997340351343155E-2</v>
      </c>
      <c r="Y1581">
        <v>0.48274856805801392</v>
      </c>
      <c r="Z1581">
        <v>0.40225276350975037</v>
      </c>
      <c r="AA1581">
        <v>-2.2867653518915176E-2</v>
      </c>
      <c r="AB1581">
        <v>0.5563739538192749</v>
      </c>
      <c r="AC1581">
        <v>0.65984427928924561</v>
      </c>
      <c r="AD1581">
        <v>-2.3927817121148109E-2</v>
      </c>
      <c r="AE1581">
        <v>0.53488999605178833</v>
      </c>
      <c r="AF1581">
        <v>0.5073276162147522</v>
      </c>
      <c r="AG1581">
        <v>-3.5264436155557632E-2</v>
      </c>
      <c r="AH1581">
        <v>0.52362996339797974</v>
      </c>
      <c r="AI1581">
        <v>0.42668992280960083</v>
      </c>
      <c r="AJ1581">
        <v>-3.9023134857416153E-2</v>
      </c>
      <c r="AK1581">
        <v>0.51403546333312988</v>
      </c>
      <c r="AL1581">
        <v>0.37035927176475525</v>
      </c>
      <c r="AM1581">
        <v>-3.9173673838376999E-2</v>
      </c>
      <c r="AN1581">
        <v>0.60882633924484253</v>
      </c>
      <c r="AO1581">
        <v>0.65125745534896851</v>
      </c>
      <c r="AP1581">
        <v>-3.4185327589511871E-2</v>
      </c>
      <c r="AQ1581">
        <v>0.5846368670463562</v>
      </c>
      <c r="AR1581">
        <v>0.50376433134078979</v>
      </c>
      <c r="AS1581">
        <v>-4.4525463134050369E-2</v>
      </c>
      <c r="AT1581">
        <v>0.57192188501358032</v>
      </c>
      <c r="AU1581">
        <v>0.42713534832000732</v>
      </c>
      <c r="AV1581">
        <v>-4.7219276428222656E-2</v>
      </c>
      <c r="AW1581">
        <v>0.55979776382446289</v>
      </c>
      <c r="AX1581">
        <v>0.3745802640914917</v>
      </c>
      <c r="AY1581">
        <v>-4.6889174729585648E-2</v>
      </c>
      <c r="AZ1581">
        <v>0.65999341011047363</v>
      </c>
      <c r="BA1581">
        <v>0.64568972587585449</v>
      </c>
      <c r="BB1581">
        <v>-4.3082389980554581E-2</v>
      </c>
      <c r="BC1581">
        <v>0.65007221698760986</v>
      </c>
      <c r="BD1581">
        <v>0.52806377410888672</v>
      </c>
      <c r="BE1581">
        <v>-4.9515943974256516E-2</v>
      </c>
      <c r="BF1581">
        <v>0.64213579893112183</v>
      </c>
      <c r="BG1581">
        <v>0.46270158886909485</v>
      </c>
      <c r="BH1581">
        <v>-4.7051340341567993E-2</v>
      </c>
      <c r="BI1581">
        <v>0.63317114114761353</v>
      </c>
      <c r="BJ1581">
        <v>0.41227564215660095</v>
      </c>
      <c r="BK1581">
        <v>-4.2545624077320099E-2</v>
      </c>
      <c r="BL1581">
        <v>3</v>
      </c>
    </row>
    <row r="1582" spans="1:64" x14ac:dyDescent="0.3">
      <c r="A1582">
        <v>0.64525413513183594</v>
      </c>
      <c r="B1582">
        <v>0.86508536338806152</v>
      </c>
      <c r="C1582">
        <v>5.6637713896634523E-7</v>
      </c>
      <c r="D1582">
        <v>0.6888498067855835</v>
      </c>
      <c r="E1582">
        <v>0.766368567943573</v>
      </c>
      <c r="F1582">
        <v>-1.5821040142327547E-3</v>
      </c>
      <c r="G1582">
        <v>0.68568146228790283</v>
      </c>
      <c r="H1582">
        <v>0.65330988168716431</v>
      </c>
      <c r="I1582">
        <v>-7.1204784326255322E-3</v>
      </c>
      <c r="J1582">
        <v>0.65076380968093872</v>
      </c>
      <c r="K1582">
        <v>0.57293319702148438</v>
      </c>
      <c r="L1582">
        <v>-1.1385432444512844E-2</v>
      </c>
      <c r="M1582">
        <v>0.61004060506820679</v>
      </c>
      <c r="N1582">
        <v>0.53353369235992432</v>
      </c>
      <c r="O1582">
        <v>-1.5325482003390789E-2</v>
      </c>
      <c r="P1582">
        <v>0.67386651039123535</v>
      </c>
      <c r="Q1582">
        <v>0.63354331254959106</v>
      </c>
      <c r="R1582">
        <v>-3.3596094697713852E-2</v>
      </c>
      <c r="S1582">
        <v>0.65769171714782715</v>
      </c>
      <c r="T1582">
        <v>0.48704084753990173</v>
      </c>
      <c r="U1582">
        <v>-4.7296825796365738E-2</v>
      </c>
      <c r="V1582">
        <v>0.64919310808181763</v>
      </c>
      <c r="W1582">
        <v>0.41631424427032471</v>
      </c>
      <c r="X1582">
        <v>-5.0615575164556503E-2</v>
      </c>
      <c r="Y1582">
        <v>0.64104855060577393</v>
      </c>
      <c r="Z1582">
        <v>0.36754733324050903</v>
      </c>
      <c r="AA1582">
        <v>-5.0091590732336044E-2</v>
      </c>
      <c r="AB1582">
        <v>0.62057137489318848</v>
      </c>
      <c r="AC1582">
        <v>0.64867639541625977</v>
      </c>
      <c r="AD1582">
        <v>-3.9508301764726639E-2</v>
      </c>
      <c r="AE1582">
        <v>0.59182184934616089</v>
      </c>
      <c r="AF1582">
        <v>0.49322608113288879</v>
      </c>
      <c r="AG1582">
        <v>-5.1968339830636978E-2</v>
      </c>
      <c r="AH1582">
        <v>0.57620453834533691</v>
      </c>
      <c r="AI1582">
        <v>0.41229352355003357</v>
      </c>
      <c r="AJ1582">
        <v>-5.4665416479110718E-2</v>
      </c>
      <c r="AK1582">
        <v>0.56335324048995972</v>
      </c>
      <c r="AL1582">
        <v>0.355489581823349</v>
      </c>
      <c r="AM1582">
        <v>-5.4019629955291748E-2</v>
      </c>
      <c r="AN1582">
        <v>0.57466340065002441</v>
      </c>
      <c r="AO1582">
        <v>0.66644555330276489</v>
      </c>
      <c r="AP1582">
        <v>-4.3119672685861588E-2</v>
      </c>
      <c r="AQ1582">
        <v>0.54693663120269775</v>
      </c>
      <c r="AR1582">
        <v>0.51417553424835205</v>
      </c>
      <c r="AS1582">
        <v>-5.2907500416040421E-2</v>
      </c>
      <c r="AT1582">
        <v>0.53582292795181274</v>
      </c>
      <c r="AU1582">
        <v>0.43182754516601563</v>
      </c>
      <c r="AV1582">
        <v>-5.7260986417531967E-2</v>
      </c>
      <c r="AW1582">
        <v>0.52556014060974121</v>
      </c>
      <c r="AX1582">
        <v>0.37373465299606323</v>
      </c>
      <c r="AY1582">
        <v>-5.9466492384672165E-2</v>
      </c>
      <c r="AZ1582">
        <v>0.54020285606384277</v>
      </c>
      <c r="BA1582">
        <v>0.68316483497619629</v>
      </c>
      <c r="BB1582">
        <v>-4.5193254947662354E-2</v>
      </c>
      <c r="BC1582">
        <v>0.53847813606262207</v>
      </c>
      <c r="BD1582">
        <v>0.5721898078918457</v>
      </c>
      <c r="BE1582">
        <v>-5.0786618143320084E-2</v>
      </c>
      <c r="BF1582">
        <v>0.54169690608978271</v>
      </c>
      <c r="BG1582">
        <v>0.52000594139099121</v>
      </c>
      <c r="BH1582">
        <v>-4.8503540456295013E-2</v>
      </c>
      <c r="BI1582">
        <v>0.54069936275482178</v>
      </c>
      <c r="BJ1582">
        <v>0.48267275094985962</v>
      </c>
      <c r="BK1582">
        <v>-4.5326452702283859E-2</v>
      </c>
      <c r="BL1582">
        <v>3</v>
      </c>
    </row>
    <row r="1583" spans="1:64" x14ac:dyDescent="0.3">
      <c r="A1583">
        <v>0.69062697887420654</v>
      </c>
      <c r="B1583">
        <v>0.86145079135894775</v>
      </c>
      <c r="C1583">
        <v>4.6771555162195E-7</v>
      </c>
      <c r="D1583">
        <v>0.73689091205596924</v>
      </c>
      <c r="E1583">
        <v>0.77010083198547363</v>
      </c>
      <c r="F1583">
        <v>-3.0078965937718749E-4</v>
      </c>
      <c r="G1583">
        <v>0.73251229524612427</v>
      </c>
      <c r="H1583">
        <v>0.65394139289855957</v>
      </c>
      <c r="I1583">
        <v>-7.2978711687028408E-3</v>
      </c>
      <c r="J1583">
        <v>0.70247399806976318</v>
      </c>
      <c r="K1583">
        <v>0.56358647346496582</v>
      </c>
      <c r="L1583">
        <v>-1.3282289728522301E-2</v>
      </c>
      <c r="M1583">
        <v>0.66295444965362549</v>
      </c>
      <c r="N1583">
        <v>0.51698207855224609</v>
      </c>
      <c r="O1583">
        <v>-2.0417222753167152E-2</v>
      </c>
      <c r="P1583">
        <v>0.727619469165802</v>
      </c>
      <c r="Q1583">
        <v>0.64258337020874023</v>
      </c>
      <c r="R1583">
        <v>-4.28931824862957E-2</v>
      </c>
      <c r="S1583">
        <v>0.71235054731369019</v>
      </c>
      <c r="T1583">
        <v>0.48879134654998779</v>
      </c>
      <c r="U1583">
        <v>-6.184769794344902E-2</v>
      </c>
      <c r="V1583">
        <v>0.70094889402389526</v>
      </c>
      <c r="W1583">
        <v>0.40719515085220337</v>
      </c>
      <c r="X1583">
        <v>-6.7704789340496063E-2</v>
      </c>
      <c r="Y1583">
        <v>0.68684077262878418</v>
      </c>
      <c r="Z1583">
        <v>0.35039284825325012</v>
      </c>
      <c r="AA1583">
        <v>-6.8672798573970795E-2</v>
      </c>
      <c r="AB1583">
        <v>0.67271912097930908</v>
      </c>
      <c r="AC1583">
        <v>0.65448129177093506</v>
      </c>
      <c r="AD1583">
        <v>-5.1096796989440918E-2</v>
      </c>
      <c r="AE1583">
        <v>0.6426856517791748</v>
      </c>
      <c r="AF1583">
        <v>0.48773884773254395</v>
      </c>
      <c r="AG1583">
        <v>-6.8930163979530334E-2</v>
      </c>
      <c r="AH1583">
        <v>0.62476569414138794</v>
      </c>
      <c r="AI1583">
        <v>0.40004199743270874</v>
      </c>
      <c r="AJ1583">
        <v>-7.3318399488925934E-2</v>
      </c>
      <c r="AK1583">
        <v>0.607688307762146</v>
      </c>
      <c r="AL1583">
        <v>0.3412223756313324</v>
      </c>
      <c r="AM1583">
        <v>-7.3943518102169037E-2</v>
      </c>
      <c r="AN1583">
        <v>0.62001752853393555</v>
      </c>
      <c r="AO1583">
        <v>0.6663898229598999</v>
      </c>
      <c r="AP1583">
        <v>-5.6360650807619095E-2</v>
      </c>
      <c r="AQ1583">
        <v>0.59336429834365845</v>
      </c>
      <c r="AR1583">
        <v>0.50866019725799561</v>
      </c>
      <c r="AS1583">
        <v>-6.9140501320362091E-2</v>
      </c>
      <c r="AT1583">
        <v>0.58048486709594727</v>
      </c>
      <c r="AU1583">
        <v>0.42336830496788025</v>
      </c>
      <c r="AV1583">
        <v>-7.2635352611541748E-2</v>
      </c>
      <c r="AW1583">
        <v>0.56726342439651489</v>
      </c>
      <c r="AX1583">
        <v>0.36494362354278564</v>
      </c>
      <c r="AY1583">
        <v>-7.3882743716239929E-2</v>
      </c>
      <c r="AZ1583">
        <v>0.57620197534561157</v>
      </c>
      <c r="BA1583">
        <v>0.67843151092529297</v>
      </c>
      <c r="BB1583">
        <v>-5.9746790677309036E-2</v>
      </c>
      <c r="BC1583">
        <v>0.56597220897674561</v>
      </c>
      <c r="BD1583">
        <v>0.55922859907150269</v>
      </c>
      <c r="BE1583">
        <v>-6.8498142063617706E-2</v>
      </c>
      <c r="BF1583">
        <v>0.56154567003250122</v>
      </c>
      <c r="BG1583">
        <v>0.49721843004226685</v>
      </c>
      <c r="BH1583">
        <v>-6.7312270402908325E-2</v>
      </c>
      <c r="BI1583">
        <v>0.55391210317611694</v>
      </c>
      <c r="BJ1583">
        <v>0.44800049066543579</v>
      </c>
      <c r="BK1583">
        <v>-6.4661338925361633E-2</v>
      </c>
      <c r="BL1583">
        <v>3</v>
      </c>
    </row>
    <row r="1584" spans="1:64" x14ac:dyDescent="0.3">
      <c r="A1584">
        <v>0.73062390089035034</v>
      </c>
      <c r="B1584">
        <v>0.88797587156295776</v>
      </c>
      <c r="C1584">
        <v>3.9681839325567125E-7</v>
      </c>
      <c r="D1584">
        <v>0.78144341707229614</v>
      </c>
      <c r="E1584">
        <v>0.80231165885925293</v>
      </c>
      <c r="F1584">
        <v>-8.9853862300515175E-3</v>
      </c>
      <c r="G1584">
        <v>0.78124696016311646</v>
      </c>
      <c r="H1584">
        <v>0.66917252540588379</v>
      </c>
      <c r="I1584">
        <v>-2.1942643448710442E-2</v>
      </c>
      <c r="J1584">
        <v>0.75079989433288574</v>
      </c>
      <c r="K1584">
        <v>0.5605168342590332</v>
      </c>
      <c r="L1584">
        <v>-3.1008243560791016E-2</v>
      </c>
      <c r="M1584">
        <v>0.7081262469291687</v>
      </c>
      <c r="N1584">
        <v>0.49870738387107849</v>
      </c>
      <c r="O1584">
        <v>-4.1570093482732773E-2</v>
      </c>
      <c r="P1584">
        <v>0.79274237155914307</v>
      </c>
      <c r="Q1584">
        <v>0.66708248853683472</v>
      </c>
      <c r="R1584">
        <v>-6.4011342823505402E-2</v>
      </c>
      <c r="S1584">
        <v>0.77868717908859253</v>
      </c>
      <c r="T1584">
        <v>0.50267398357391357</v>
      </c>
      <c r="U1584">
        <v>-9.1322138905525208E-2</v>
      </c>
      <c r="V1584">
        <v>0.75795853137969971</v>
      </c>
      <c r="W1584">
        <v>0.4143102765083313</v>
      </c>
      <c r="X1584">
        <v>-0.10205301642417908</v>
      </c>
      <c r="Y1584">
        <v>0.73412632942199707</v>
      </c>
      <c r="Z1584">
        <v>0.35068321228027344</v>
      </c>
      <c r="AA1584">
        <v>-0.10655407607555389</v>
      </c>
      <c r="AB1584">
        <v>0.73648625612258911</v>
      </c>
      <c r="AC1584">
        <v>0.67720812559127808</v>
      </c>
      <c r="AD1584">
        <v>-7.1108870208263397E-2</v>
      </c>
      <c r="AE1584">
        <v>0.70972198247909546</v>
      </c>
      <c r="AF1584">
        <v>0.4951590895652771</v>
      </c>
      <c r="AG1584">
        <v>-9.9187664687633514E-2</v>
      </c>
      <c r="AH1584">
        <v>0.68118202686309814</v>
      </c>
      <c r="AI1584">
        <v>0.40126955509185791</v>
      </c>
      <c r="AJ1584">
        <v>-0.10949154198169708</v>
      </c>
      <c r="AK1584">
        <v>0.65405011177062988</v>
      </c>
      <c r="AL1584">
        <v>0.33822581171989441</v>
      </c>
      <c r="AM1584">
        <v>-0.11390089243650436</v>
      </c>
      <c r="AN1584">
        <v>0.67932873964309692</v>
      </c>
      <c r="AO1584">
        <v>0.6858256459236145</v>
      </c>
      <c r="AP1584">
        <v>-7.4872411787509918E-2</v>
      </c>
      <c r="AQ1584">
        <v>0.6607697606086731</v>
      </c>
      <c r="AR1584">
        <v>0.508431077003479</v>
      </c>
      <c r="AS1584">
        <v>-9.4795152544975281E-2</v>
      </c>
      <c r="AT1584">
        <v>0.6431586742401123</v>
      </c>
      <c r="AU1584">
        <v>0.41409137845039368</v>
      </c>
      <c r="AV1584">
        <v>-0.10154938697814941</v>
      </c>
      <c r="AW1584">
        <v>0.62367171049118042</v>
      </c>
      <c r="AX1584">
        <v>0.34695526957511902</v>
      </c>
      <c r="AY1584">
        <v>-0.10500714927911758</v>
      </c>
      <c r="AZ1584">
        <v>0.62700545787811279</v>
      </c>
      <c r="BA1584">
        <v>0.69433915615081787</v>
      </c>
      <c r="BB1584">
        <v>-7.7037103474140167E-2</v>
      </c>
      <c r="BC1584">
        <v>0.62127840518951416</v>
      </c>
      <c r="BD1584">
        <v>0.56606012582778931</v>
      </c>
      <c r="BE1584">
        <v>-9.1814078390598297E-2</v>
      </c>
      <c r="BF1584">
        <v>0.61609292030334473</v>
      </c>
      <c r="BG1584">
        <v>0.49707067012786865</v>
      </c>
      <c r="BH1584">
        <v>-9.3873485922813416E-2</v>
      </c>
      <c r="BI1584">
        <v>0.6072426438331604</v>
      </c>
      <c r="BJ1584">
        <v>0.43889331817626953</v>
      </c>
      <c r="BK1584">
        <v>-9.3574628233909607E-2</v>
      </c>
      <c r="BL1584">
        <v>3</v>
      </c>
    </row>
    <row r="1585" spans="1:64" x14ac:dyDescent="0.3">
      <c r="A1585">
        <v>0.77614986896514893</v>
      </c>
      <c r="B1585">
        <v>0.90262907743453979</v>
      </c>
      <c r="C1585">
        <v>3.6389030810823897E-7</v>
      </c>
      <c r="D1585">
        <v>0.83690178394317627</v>
      </c>
      <c r="E1585">
        <v>0.81037861108779907</v>
      </c>
      <c r="F1585">
        <v>2.4126414209604263E-3</v>
      </c>
      <c r="G1585">
        <v>0.84242910146713257</v>
      </c>
      <c r="H1585">
        <v>0.69323873519897461</v>
      </c>
      <c r="I1585">
        <v>-6.9838226772844791E-3</v>
      </c>
      <c r="J1585">
        <v>0.81079638004302979</v>
      </c>
      <c r="K1585">
        <v>0.6025053858757019</v>
      </c>
      <c r="L1585">
        <v>-1.4915585517883301E-2</v>
      </c>
      <c r="M1585">
        <v>0.76767975091934204</v>
      </c>
      <c r="N1585">
        <v>0.55515903234481812</v>
      </c>
      <c r="O1585">
        <v>-2.6656938716769218E-2</v>
      </c>
      <c r="P1585">
        <v>0.84427690505981445</v>
      </c>
      <c r="Q1585">
        <v>0.67974889278411865</v>
      </c>
      <c r="R1585">
        <v>-5.6521445512771606E-2</v>
      </c>
      <c r="S1585">
        <v>0.82879167795181274</v>
      </c>
      <c r="T1585">
        <v>0.51959633827209473</v>
      </c>
      <c r="U1585">
        <v>-7.7371217310428619E-2</v>
      </c>
      <c r="V1585">
        <v>0.81551897525787354</v>
      </c>
      <c r="W1585">
        <v>0.43507522344589233</v>
      </c>
      <c r="X1585">
        <v>-8.4340088069438934E-2</v>
      </c>
      <c r="Y1585">
        <v>0.8005908727645874</v>
      </c>
      <c r="Z1585">
        <v>0.37311834096908569</v>
      </c>
      <c r="AA1585">
        <v>-8.7069079279899597E-2</v>
      </c>
      <c r="AB1585">
        <v>0.78243535757064819</v>
      </c>
      <c r="AC1585">
        <v>0.69188743829727173</v>
      </c>
      <c r="AD1585">
        <v>-6.9994255900382996E-2</v>
      </c>
      <c r="AE1585">
        <v>0.74403882026672363</v>
      </c>
      <c r="AF1585">
        <v>0.51659244298934937</v>
      </c>
      <c r="AG1585">
        <v>-9.4224140048027039E-2</v>
      </c>
      <c r="AH1585">
        <v>0.72146344184875488</v>
      </c>
      <c r="AI1585">
        <v>0.42219007015228271</v>
      </c>
      <c r="AJ1585">
        <v>-0.10503418743610382</v>
      </c>
      <c r="AK1585">
        <v>0.70350545644760132</v>
      </c>
      <c r="AL1585">
        <v>0.34971737861633301</v>
      </c>
      <c r="AM1585">
        <v>-0.1106565073132515</v>
      </c>
      <c r="AN1585">
        <v>0.72413665056228638</v>
      </c>
      <c r="AO1585">
        <v>0.70447272062301636</v>
      </c>
      <c r="AP1585">
        <v>-7.8512303531169891E-2</v>
      </c>
      <c r="AQ1585">
        <v>0.70035427808761597</v>
      </c>
      <c r="AR1585">
        <v>0.52852463722229004</v>
      </c>
      <c r="AS1585">
        <v>-0.10286141932010651</v>
      </c>
      <c r="AT1585">
        <v>0.69137656688690186</v>
      </c>
      <c r="AU1585">
        <v>0.43112325668334961</v>
      </c>
      <c r="AV1585">
        <v>-0.11511462926864624</v>
      </c>
      <c r="AW1585">
        <v>0.68323796987533569</v>
      </c>
      <c r="AX1585">
        <v>0.35965794324874878</v>
      </c>
      <c r="AY1585">
        <v>-0.12164346873760223</v>
      </c>
      <c r="AZ1585">
        <v>0.67628699541091919</v>
      </c>
      <c r="BA1585">
        <v>0.71990114450454712</v>
      </c>
      <c r="BB1585">
        <v>-8.3096466958522797E-2</v>
      </c>
      <c r="BC1585">
        <v>0.67465198040008545</v>
      </c>
      <c r="BD1585">
        <v>0.58980542421340942</v>
      </c>
      <c r="BE1585">
        <v>-0.10199512541294098</v>
      </c>
      <c r="BF1585">
        <v>0.68818104267120361</v>
      </c>
      <c r="BG1585">
        <v>0.54704153537750244</v>
      </c>
      <c r="BH1585">
        <v>-0.10148124396800995</v>
      </c>
      <c r="BI1585">
        <v>0.69778090715408325</v>
      </c>
      <c r="BJ1585">
        <v>0.52100837230682373</v>
      </c>
      <c r="BK1585">
        <v>-9.8499782383441925E-2</v>
      </c>
      <c r="BL1585">
        <v>3</v>
      </c>
    </row>
    <row r="1586" spans="1:64" x14ac:dyDescent="0.3">
      <c r="A1586">
        <v>0.80469208955764771</v>
      </c>
      <c r="B1586">
        <v>0.88174080848693848</v>
      </c>
      <c r="C1586">
        <v>6.1968489717401098E-7</v>
      </c>
      <c r="D1586">
        <v>0.86800539493560791</v>
      </c>
      <c r="E1586">
        <v>0.79278671741485596</v>
      </c>
      <c r="F1586">
        <v>-4.5003034174442291E-3</v>
      </c>
      <c r="G1586">
        <v>0.86849695444107056</v>
      </c>
      <c r="H1586">
        <v>0.67285251617431641</v>
      </c>
      <c r="I1586">
        <v>-1.6736658290028572E-2</v>
      </c>
      <c r="J1586">
        <v>0.82597380876541138</v>
      </c>
      <c r="K1586">
        <v>0.5894506573677063</v>
      </c>
      <c r="L1586">
        <v>-2.645542100071907E-2</v>
      </c>
      <c r="M1586">
        <v>0.77948611974716187</v>
      </c>
      <c r="N1586">
        <v>0.54868102073669434</v>
      </c>
      <c r="O1586">
        <v>-3.9692617952823639E-2</v>
      </c>
      <c r="P1586">
        <v>0.8875114917755127</v>
      </c>
      <c r="Q1586">
        <v>0.66679304838180542</v>
      </c>
      <c r="R1586">
        <v>-5.7458195835351944E-2</v>
      </c>
      <c r="S1586">
        <v>0.8774116039276123</v>
      </c>
      <c r="T1586">
        <v>0.50561428070068359</v>
      </c>
      <c r="U1586">
        <v>-7.6674595475196838E-2</v>
      </c>
      <c r="V1586">
        <v>0.86866623163223267</v>
      </c>
      <c r="W1586">
        <v>0.42095273733139038</v>
      </c>
      <c r="X1586">
        <v>-8.3814606070518494E-2</v>
      </c>
      <c r="Y1586">
        <v>0.8584715723991394</v>
      </c>
      <c r="Z1586">
        <v>0.3547457754611969</v>
      </c>
      <c r="AA1586">
        <v>-8.6983032524585724E-2</v>
      </c>
      <c r="AB1586">
        <v>0.82470059394836426</v>
      </c>
      <c r="AC1586">
        <v>0.67996042966842651</v>
      </c>
      <c r="AD1586">
        <v>-6.7651472985744476E-2</v>
      </c>
      <c r="AE1586">
        <v>0.79898643493652344</v>
      </c>
      <c r="AF1586">
        <v>0.5016787052154541</v>
      </c>
      <c r="AG1586">
        <v>-8.8873967528343201E-2</v>
      </c>
      <c r="AH1586">
        <v>0.78295868635177612</v>
      </c>
      <c r="AI1586">
        <v>0.40973663330078125</v>
      </c>
      <c r="AJ1586">
        <v>-9.902113676071167E-2</v>
      </c>
      <c r="AK1586">
        <v>0.7681499719619751</v>
      </c>
      <c r="AL1586">
        <v>0.33962279558181763</v>
      </c>
      <c r="AM1586">
        <v>-0.10467615723609924</v>
      </c>
      <c r="AN1586">
        <v>0.76275509595870972</v>
      </c>
      <c r="AO1586">
        <v>0.6904982328414917</v>
      </c>
      <c r="AP1586">
        <v>-7.3475934565067291E-2</v>
      </c>
      <c r="AQ1586">
        <v>0.73335808515548706</v>
      </c>
      <c r="AR1586">
        <v>0.51584839820861816</v>
      </c>
      <c r="AS1586">
        <v>-9.7700640559196472E-2</v>
      </c>
      <c r="AT1586">
        <v>0.7201959490776062</v>
      </c>
      <c r="AU1586">
        <v>0.42688125371932983</v>
      </c>
      <c r="AV1586">
        <v>-0.11081001162528992</v>
      </c>
      <c r="AW1586">
        <v>0.70725399255752563</v>
      </c>
      <c r="AX1586">
        <v>0.36173611879348755</v>
      </c>
      <c r="AY1586">
        <v>-0.11828089505434036</v>
      </c>
      <c r="AZ1586">
        <v>0.70986098051071167</v>
      </c>
      <c r="BA1586">
        <v>0.70033854246139526</v>
      </c>
      <c r="BB1586">
        <v>-7.6207339763641357E-2</v>
      </c>
      <c r="BC1586">
        <v>0.71041953563690186</v>
      </c>
      <c r="BD1586">
        <v>0.57273507118225098</v>
      </c>
      <c r="BE1586">
        <v>-9.4699382781982422E-2</v>
      </c>
      <c r="BF1586">
        <v>0.73009103536605835</v>
      </c>
      <c r="BG1586">
        <v>0.58536958694458008</v>
      </c>
      <c r="BH1586">
        <v>-8.9203238487243652E-2</v>
      </c>
      <c r="BI1586">
        <v>0.74246221780776978</v>
      </c>
      <c r="BJ1586">
        <v>0.62206739187240601</v>
      </c>
      <c r="BK1586">
        <v>-8.2698740065097809E-2</v>
      </c>
      <c r="BL1586">
        <v>3</v>
      </c>
    </row>
    <row r="1587" spans="1:64" x14ac:dyDescent="0.3">
      <c r="A1587">
        <v>0.82549744844436646</v>
      </c>
      <c r="B1587">
        <v>0.85993236303329468</v>
      </c>
      <c r="C1587">
        <v>6.475586360465968E-7</v>
      </c>
      <c r="D1587">
        <v>0.88683640956878662</v>
      </c>
      <c r="E1587">
        <v>0.76714515686035156</v>
      </c>
      <c r="F1587">
        <v>-3.9923391304910183E-3</v>
      </c>
      <c r="G1587">
        <v>0.89242714643478394</v>
      </c>
      <c r="H1587">
        <v>0.64583945274353027</v>
      </c>
      <c r="I1587">
        <v>-1.84199009090662E-2</v>
      </c>
      <c r="J1587">
        <v>0.85621720552444458</v>
      </c>
      <c r="K1587">
        <v>0.55686962604522705</v>
      </c>
      <c r="L1587">
        <v>-2.9129208996891975E-2</v>
      </c>
      <c r="M1587">
        <v>0.81159573793411255</v>
      </c>
      <c r="N1587">
        <v>0.50663328170776367</v>
      </c>
      <c r="O1587">
        <v>-4.4031396508216858E-2</v>
      </c>
      <c r="P1587">
        <v>0.91406917572021484</v>
      </c>
      <c r="Q1587">
        <v>0.63578051328659058</v>
      </c>
      <c r="R1587">
        <v>-7.0117473602294922E-2</v>
      </c>
      <c r="S1587">
        <v>0.90255159139633179</v>
      </c>
      <c r="T1587">
        <v>0.47089022397994995</v>
      </c>
      <c r="U1587">
        <v>-9.4621516764163971E-2</v>
      </c>
      <c r="V1587">
        <v>0.89247846603393555</v>
      </c>
      <c r="W1587">
        <v>0.38210514187812805</v>
      </c>
      <c r="X1587">
        <v>-0.10453136265277863</v>
      </c>
      <c r="Y1587">
        <v>0.88249146938323975</v>
      </c>
      <c r="Z1587">
        <v>0.31153944134712219</v>
      </c>
      <c r="AA1587">
        <v>-0.10871812701225281</v>
      </c>
      <c r="AB1587">
        <v>0.85129863023757935</v>
      </c>
      <c r="AC1587">
        <v>0.65021204948425293</v>
      </c>
      <c r="AD1587">
        <v>-8.108193427324295E-2</v>
      </c>
      <c r="AE1587">
        <v>0.82098984718322754</v>
      </c>
      <c r="AF1587">
        <v>0.46972906589508057</v>
      </c>
      <c r="AG1587">
        <v>-0.10740702599287033</v>
      </c>
      <c r="AH1587">
        <v>0.80080443620681763</v>
      </c>
      <c r="AI1587">
        <v>0.37485077977180481</v>
      </c>
      <c r="AJ1587">
        <v>-0.11883385479450226</v>
      </c>
      <c r="AK1587">
        <v>0.78670650720596313</v>
      </c>
      <c r="AL1587">
        <v>0.3017524778842926</v>
      </c>
      <c r="AM1587">
        <v>-0.12521424889564514</v>
      </c>
      <c r="AN1587">
        <v>0.78821545839309692</v>
      </c>
      <c r="AO1587">
        <v>0.66203194856643677</v>
      </c>
      <c r="AP1587">
        <v>-8.6966387927532196E-2</v>
      </c>
      <c r="AQ1587">
        <v>0.75564092397689819</v>
      </c>
      <c r="AR1587">
        <v>0.48828715085983276</v>
      </c>
      <c r="AS1587">
        <v>-0.11533612012863159</v>
      </c>
      <c r="AT1587">
        <v>0.74058085680007935</v>
      </c>
      <c r="AU1587">
        <v>0.3945586085319519</v>
      </c>
      <c r="AV1587">
        <v>-0.12932953238487244</v>
      </c>
      <c r="AW1587">
        <v>0.72814750671386719</v>
      </c>
      <c r="AX1587">
        <v>0.32818275690078735</v>
      </c>
      <c r="AY1587">
        <v>-0.13681997358798981</v>
      </c>
      <c r="AZ1587">
        <v>0.73197972774505615</v>
      </c>
      <c r="BA1587">
        <v>0.67262786626815796</v>
      </c>
      <c r="BB1587">
        <v>-8.9381642639636993E-2</v>
      </c>
      <c r="BC1587">
        <v>0.73653370141983032</v>
      </c>
      <c r="BD1587">
        <v>0.54366940259933472</v>
      </c>
      <c r="BE1587">
        <v>-0.11159689724445343</v>
      </c>
      <c r="BF1587">
        <v>0.75656807422637939</v>
      </c>
      <c r="BG1587">
        <v>0.54792588949203491</v>
      </c>
      <c r="BH1587">
        <v>-0.10844182223081589</v>
      </c>
      <c r="BI1587">
        <v>0.7702522873878479</v>
      </c>
      <c r="BJ1587">
        <v>0.57398563623428345</v>
      </c>
      <c r="BK1587">
        <v>-0.10295113921165466</v>
      </c>
      <c r="BL1587">
        <v>3</v>
      </c>
    </row>
    <row r="1588" spans="1:64" x14ac:dyDescent="0.3">
      <c r="A1588">
        <v>0.83465343713760376</v>
      </c>
      <c r="B1588">
        <v>0.85217607021331787</v>
      </c>
      <c r="C1588">
        <v>6.5669991045069764E-7</v>
      </c>
      <c r="D1588">
        <v>0.89756560325622559</v>
      </c>
      <c r="E1588">
        <v>0.75663983821868896</v>
      </c>
      <c r="F1588">
        <v>-5.7900026440620422E-3</v>
      </c>
      <c r="G1588">
        <v>0.89950555562973022</v>
      </c>
      <c r="H1588">
        <v>0.62900608777999878</v>
      </c>
      <c r="I1588">
        <v>-1.8354844301939011E-2</v>
      </c>
      <c r="J1588">
        <v>0.85108232498168945</v>
      </c>
      <c r="K1588">
        <v>0.53825575113296509</v>
      </c>
      <c r="L1588">
        <v>-2.6438718661665916E-2</v>
      </c>
      <c r="M1588">
        <v>0.79676973819732666</v>
      </c>
      <c r="N1588">
        <v>0.49112755060195923</v>
      </c>
      <c r="O1588">
        <v>-3.8893312215805054E-2</v>
      </c>
      <c r="P1588">
        <v>0.91619724035263062</v>
      </c>
      <c r="Q1588">
        <v>0.61147171258926392</v>
      </c>
      <c r="R1588">
        <v>-6.348603218793869E-2</v>
      </c>
      <c r="S1588">
        <v>0.90787345170974731</v>
      </c>
      <c r="T1588">
        <v>0.44217360019683838</v>
      </c>
      <c r="U1588">
        <v>-8.3331778645515442E-2</v>
      </c>
      <c r="V1588">
        <v>0.89762812852859497</v>
      </c>
      <c r="W1588">
        <v>0.35136887431144714</v>
      </c>
      <c r="X1588">
        <v>-9.0765640139579773E-2</v>
      </c>
      <c r="Y1588">
        <v>0.88617247343063354</v>
      </c>
      <c r="Z1588">
        <v>0.27935606241226196</v>
      </c>
      <c r="AA1588">
        <v>-9.4245560467243195E-2</v>
      </c>
      <c r="AB1588">
        <v>0.85089540481567383</v>
      </c>
      <c r="AC1588">
        <v>0.62899839878082275</v>
      </c>
      <c r="AD1588">
        <v>-7.2432883083820343E-2</v>
      </c>
      <c r="AE1588">
        <v>0.82543045282363892</v>
      </c>
      <c r="AF1588">
        <v>0.44951644539833069</v>
      </c>
      <c r="AG1588">
        <v>-9.6161626279354095E-2</v>
      </c>
      <c r="AH1588">
        <v>0.8068469762802124</v>
      </c>
      <c r="AI1588">
        <v>0.35102161765098572</v>
      </c>
      <c r="AJ1588">
        <v>-0.10765010118484497</v>
      </c>
      <c r="AK1588">
        <v>0.79179835319519043</v>
      </c>
      <c r="AL1588">
        <v>0.27767068147659302</v>
      </c>
      <c r="AM1588">
        <v>-0.11444005370140076</v>
      </c>
      <c r="AN1588">
        <v>0.78758490085601807</v>
      </c>
      <c r="AO1588">
        <v>0.64670121669769287</v>
      </c>
      <c r="AP1588">
        <v>-7.6756477355957031E-2</v>
      </c>
      <c r="AQ1588">
        <v>0.75857269763946533</v>
      </c>
      <c r="AR1588">
        <v>0.47064095735549927</v>
      </c>
      <c r="AS1588">
        <v>-0.10395099967718124</v>
      </c>
      <c r="AT1588">
        <v>0.74409753084182739</v>
      </c>
      <c r="AU1588">
        <v>0.37619054317474365</v>
      </c>
      <c r="AV1588">
        <v>-0.11819957941770554</v>
      </c>
      <c r="AW1588">
        <v>0.73107737302780151</v>
      </c>
      <c r="AX1588">
        <v>0.30953392386436462</v>
      </c>
      <c r="AY1588">
        <v>-0.12562163174152374</v>
      </c>
      <c r="AZ1588">
        <v>0.73258566856384277</v>
      </c>
      <c r="BA1588">
        <v>0.66509968042373657</v>
      </c>
      <c r="BB1588">
        <v>-7.7623002231121063E-2</v>
      </c>
      <c r="BC1588">
        <v>0.73318129777908325</v>
      </c>
      <c r="BD1588">
        <v>0.53143787384033203</v>
      </c>
      <c r="BE1588">
        <v>-9.7506783902645111E-2</v>
      </c>
      <c r="BF1588">
        <v>0.74766248464584351</v>
      </c>
      <c r="BG1588">
        <v>0.54084527492523193</v>
      </c>
      <c r="BH1588">
        <v>-9.2226073145866394E-2</v>
      </c>
      <c r="BI1588">
        <v>0.75841867923736572</v>
      </c>
      <c r="BJ1588">
        <v>0.57428085803985596</v>
      </c>
      <c r="BK1588">
        <v>-8.5483439266681671E-2</v>
      </c>
      <c r="BL1588">
        <v>3</v>
      </c>
    </row>
    <row r="1589" spans="1:64" x14ac:dyDescent="0.3">
      <c r="A1589">
        <v>0.83203095197677612</v>
      </c>
      <c r="B1589">
        <v>0.83523321151733398</v>
      </c>
      <c r="C1589">
        <v>6.8342916392793995E-7</v>
      </c>
      <c r="D1589">
        <v>0.88995069265365601</v>
      </c>
      <c r="E1589">
        <v>0.7342524528503418</v>
      </c>
      <c r="F1589">
        <v>-2.9947254806756973E-3</v>
      </c>
      <c r="G1589">
        <v>0.87723326683044434</v>
      </c>
      <c r="H1589">
        <v>0.61114859580993652</v>
      </c>
      <c r="I1589">
        <v>-1.4126581139862537E-2</v>
      </c>
      <c r="J1589">
        <v>0.81487631797790527</v>
      </c>
      <c r="K1589">
        <v>0.53676939010620117</v>
      </c>
      <c r="L1589">
        <v>-2.2303281351923943E-2</v>
      </c>
      <c r="M1589">
        <v>0.7543865442276001</v>
      </c>
      <c r="N1589">
        <v>0.50479280948638916</v>
      </c>
      <c r="O1589">
        <v>-3.4062348306179047E-2</v>
      </c>
      <c r="P1589">
        <v>0.89816653728485107</v>
      </c>
      <c r="Q1589">
        <v>0.58627027273178101</v>
      </c>
      <c r="R1589">
        <v>-5.3700566291809082E-2</v>
      </c>
      <c r="S1589">
        <v>0.88873302936553955</v>
      </c>
      <c r="T1589">
        <v>0.41526079177856445</v>
      </c>
      <c r="U1589">
        <v>-7.1479082107543945E-2</v>
      </c>
      <c r="V1589">
        <v>0.87934303283691406</v>
      </c>
      <c r="W1589">
        <v>0.32486182451248169</v>
      </c>
      <c r="X1589">
        <v>-7.7555172145366669E-2</v>
      </c>
      <c r="Y1589">
        <v>0.86613756418228149</v>
      </c>
      <c r="Z1589">
        <v>0.25487211346626282</v>
      </c>
      <c r="AA1589">
        <v>-7.9590775072574615E-2</v>
      </c>
      <c r="AB1589">
        <v>0.83541631698608398</v>
      </c>
      <c r="AC1589">
        <v>0.60119098424911499</v>
      </c>
      <c r="AD1589">
        <v>-6.2708482146263123E-2</v>
      </c>
      <c r="AE1589">
        <v>0.80648273229598999</v>
      </c>
      <c r="AF1589">
        <v>0.42431747913360596</v>
      </c>
      <c r="AG1589">
        <v>-8.3030141890048981E-2</v>
      </c>
      <c r="AH1589">
        <v>0.7850266695022583</v>
      </c>
      <c r="AI1589">
        <v>0.328377366065979</v>
      </c>
      <c r="AJ1589">
        <v>-9.2284448444843292E-2</v>
      </c>
      <c r="AK1589">
        <v>0.76533472537994385</v>
      </c>
      <c r="AL1589">
        <v>0.25687441229820251</v>
      </c>
      <c r="AM1589">
        <v>-9.6996039152145386E-2</v>
      </c>
      <c r="AN1589">
        <v>0.77431410551071167</v>
      </c>
      <c r="AO1589">
        <v>0.61884677410125732</v>
      </c>
      <c r="AP1589">
        <v>-6.7340120673179626E-2</v>
      </c>
      <c r="AQ1589">
        <v>0.73989611864089966</v>
      </c>
      <c r="AR1589">
        <v>0.45256280899047852</v>
      </c>
      <c r="AS1589">
        <v>-9.1233842074871063E-2</v>
      </c>
      <c r="AT1589">
        <v>0.72443664073944092</v>
      </c>
      <c r="AU1589">
        <v>0.36641371250152588</v>
      </c>
      <c r="AV1589">
        <v>-0.10298816859722137</v>
      </c>
      <c r="AW1589">
        <v>0.71028900146484375</v>
      </c>
      <c r="AX1589">
        <v>0.30628174543380737</v>
      </c>
      <c r="AY1589">
        <v>-0.10853295028209686</v>
      </c>
      <c r="AZ1589">
        <v>0.72236627340316772</v>
      </c>
      <c r="BA1589">
        <v>0.64018994569778442</v>
      </c>
      <c r="BB1589">
        <v>-6.8610981106758118E-2</v>
      </c>
      <c r="BC1589">
        <v>0.71861791610717773</v>
      </c>
      <c r="BD1589">
        <v>0.52088499069213867</v>
      </c>
      <c r="BE1589">
        <v>-8.3575792610645294E-2</v>
      </c>
      <c r="BF1589">
        <v>0.73537099361419678</v>
      </c>
      <c r="BG1589">
        <v>0.53611946105957031</v>
      </c>
      <c r="BH1589">
        <v>-7.4716940522193909E-2</v>
      </c>
      <c r="BI1589">
        <v>0.74839258193969727</v>
      </c>
      <c r="BJ1589">
        <v>0.57571285963058472</v>
      </c>
      <c r="BK1589">
        <v>-6.570068746805191E-2</v>
      </c>
      <c r="BL1589">
        <v>3</v>
      </c>
    </row>
    <row r="1590" spans="1:64" x14ac:dyDescent="0.3">
      <c r="A1590">
        <v>0.81952375173568726</v>
      </c>
      <c r="B1590">
        <v>0.81348657608032227</v>
      </c>
      <c r="C1590">
        <v>6.8827301902274485E-7</v>
      </c>
      <c r="D1590">
        <v>0.8707355260848999</v>
      </c>
      <c r="E1590">
        <v>0.69578027725219727</v>
      </c>
      <c r="F1590">
        <v>4.856855608522892E-3</v>
      </c>
      <c r="G1590">
        <v>0.84679716825485229</v>
      </c>
      <c r="H1590">
        <v>0.57869261503219604</v>
      </c>
      <c r="I1590">
        <v>-4.5863501727581024E-3</v>
      </c>
      <c r="J1590">
        <v>0.77552509307861328</v>
      </c>
      <c r="K1590">
        <v>0.53394198417663574</v>
      </c>
      <c r="L1590">
        <v>-1.403381209820509E-2</v>
      </c>
      <c r="M1590">
        <v>0.71064287424087524</v>
      </c>
      <c r="N1590">
        <v>0.52803254127502441</v>
      </c>
      <c r="O1590">
        <v>-2.7957892045378685E-2</v>
      </c>
      <c r="P1590">
        <v>0.870125412940979</v>
      </c>
      <c r="Q1590">
        <v>0.56152516603469849</v>
      </c>
      <c r="R1590">
        <v>-3.6897297948598862E-2</v>
      </c>
      <c r="S1590">
        <v>0.85307276248931885</v>
      </c>
      <c r="T1590">
        <v>0.40407004952430725</v>
      </c>
      <c r="U1590">
        <v>-4.8339813947677612E-2</v>
      </c>
      <c r="V1590">
        <v>0.83772408962249756</v>
      </c>
      <c r="W1590">
        <v>0.31994801759719849</v>
      </c>
      <c r="X1590">
        <v>-5.2459653466939926E-2</v>
      </c>
      <c r="Y1590">
        <v>0.82233136892318726</v>
      </c>
      <c r="Z1590">
        <v>0.25384983420372009</v>
      </c>
      <c r="AA1590">
        <v>-5.4619766771793365E-2</v>
      </c>
      <c r="AB1590">
        <v>0.80994254350662231</v>
      </c>
      <c r="AC1590">
        <v>0.58162593841552734</v>
      </c>
      <c r="AD1590">
        <v>-5.0385266542434692E-2</v>
      </c>
      <c r="AE1590">
        <v>0.77401834726333618</v>
      </c>
      <c r="AF1590">
        <v>0.41788753867149353</v>
      </c>
      <c r="AG1590">
        <v>-6.0328572988510132E-2</v>
      </c>
      <c r="AH1590">
        <v>0.75224822759628296</v>
      </c>
      <c r="AI1590">
        <v>0.33656328916549683</v>
      </c>
      <c r="AJ1590">
        <v>-6.4745217561721802E-2</v>
      </c>
      <c r="AK1590">
        <v>0.73550057411193848</v>
      </c>
      <c r="AL1590">
        <v>0.27270394563674927</v>
      </c>
      <c r="AM1590">
        <v>-6.8177863955497742E-2</v>
      </c>
      <c r="AN1590">
        <v>0.75002944469451904</v>
      </c>
      <c r="AO1590">
        <v>0.6043630838394165</v>
      </c>
      <c r="AP1590">
        <v>-5.984814465045929E-2</v>
      </c>
      <c r="AQ1590">
        <v>0.70937401056289673</v>
      </c>
      <c r="AR1590">
        <v>0.44167453050613403</v>
      </c>
      <c r="AS1590">
        <v>-7.432980090379715E-2</v>
      </c>
      <c r="AT1590">
        <v>0.690826416015625</v>
      </c>
      <c r="AU1590">
        <v>0.3644314706325531</v>
      </c>
      <c r="AV1590">
        <v>-8.1078149378299713E-2</v>
      </c>
      <c r="AW1590">
        <v>0.67477679252624512</v>
      </c>
      <c r="AX1590">
        <v>0.30416688323020935</v>
      </c>
      <c r="AY1590">
        <v>-8.5912808775901794E-2</v>
      </c>
      <c r="AZ1590">
        <v>0.6998334527015686</v>
      </c>
      <c r="BA1590">
        <v>0.62971585988998413</v>
      </c>
      <c r="BB1590">
        <v>-6.6126875579357147E-2</v>
      </c>
      <c r="BC1590">
        <v>0.69332343339920044</v>
      </c>
      <c r="BD1590">
        <v>0.51211833953857422</v>
      </c>
      <c r="BE1590">
        <v>-7.4622280895709991E-2</v>
      </c>
      <c r="BF1590">
        <v>0.71244817972183228</v>
      </c>
      <c r="BG1590">
        <v>0.53230196237564087</v>
      </c>
      <c r="BH1590">
        <v>-6.1208181083202362E-2</v>
      </c>
      <c r="BI1590">
        <v>0.7271917462348938</v>
      </c>
      <c r="BJ1590">
        <v>0.57242697477340698</v>
      </c>
      <c r="BK1590">
        <v>-5.0620004534721375E-2</v>
      </c>
      <c r="BL1590">
        <v>3</v>
      </c>
    </row>
    <row r="1591" spans="1:64" x14ac:dyDescent="0.3">
      <c r="A1591">
        <v>0.7923930287361145</v>
      </c>
      <c r="B1591">
        <v>0.80316650867462158</v>
      </c>
      <c r="C1591">
        <v>6.9753673415107187E-7</v>
      </c>
      <c r="D1591">
        <v>0.84473538398742676</v>
      </c>
      <c r="E1591">
        <v>0.6865045428276062</v>
      </c>
      <c r="F1591">
        <v>-2.7273327577859163E-4</v>
      </c>
      <c r="G1591">
        <v>0.82685971260070801</v>
      </c>
      <c r="H1591">
        <v>0.56712633371353149</v>
      </c>
      <c r="I1591">
        <v>-8.9219789952039719E-3</v>
      </c>
      <c r="J1591">
        <v>0.76346588134765625</v>
      </c>
      <c r="K1591">
        <v>0.51778894662857056</v>
      </c>
      <c r="L1591">
        <v>-1.6239050775766373E-2</v>
      </c>
      <c r="M1591">
        <v>0.70370602607727051</v>
      </c>
      <c r="N1591">
        <v>0.51034802198410034</v>
      </c>
      <c r="O1591">
        <v>-2.6476725935935974E-2</v>
      </c>
      <c r="P1591">
        <v>0.83769601583480835</v>
      </c>
      <c r="Q1591">
        <v>0.55946451425552368</v>
      </c>
      <c r="R1591">
        <v>-3.748767077922821E-2</v>
      </c>
      <c r="S1591">
        <v>0.81382495164871216</v>
      </c>
      <c r="T1591">
        <v>0.40306857228279114</v>
      </c>
      <c r="U1591">
        <v>-5.0308607518672943E-2</v>
      </c>
      <c r="V1591">
        <v>0.79869753122329712</v>
      </c>
      <c r="W1591">
        <v>0.32216340303421021</v>
      </c>
      <c r="X1591">
        <v>-5.5442027747631073E-2</v>
      </c>
      <c r="Y1591">
        <v>0.7828863263130188</v>
      </c>
      <c r="Z1591">
        <v>0.26200711727142334</v>
      </c>
      <c r="AA1591">
        <v>-5.7141993194818497E-2</v>
      </c>
      <c r="AB1591">
        <v>0.77592271566390991</v>
      </c>
      <c r="AC1591">
        <v>0.58206158876419067</v>
      </c>
      <c r="AD1591">
        <v>-4.6788278967142105E-2</v>
      </c>
      <c r="AE1591">
        <v>0.74216359853744507</v>
      </c>
      <c r="AF1591">
        <v>0.4215693473815918</v>
      </c>
      <c r="AG1591">
        <v>-5.6626379489898682E-2</v>
      </c>
      <c r="AH1591">
        <v>0.72303646802902222</v>
      </c>
      <c r="AI1591">
        <v>0.34087765216827393</v>
      </c>
      <c r="AJ1591">
        <v>-6.2455367296934128E-2</v>
      </c>
      <c r="AK1591">
        <v>0.70628714561462402</v>
      </c>
      <c r="AL1591">
        <v>0.2811216413974762</v>
      </c>
      <c r="AM1591">
        <v>-6.6540807485580444E-2</v>
      </c>
      <c r="AN1591">
        <v>0.71760296821594238</v>
      </c>
      <c r="AO1591">
        <v>0.60457766056060791</v>
      </c>
      <c r="AP1591">
        <v>-5.2832745015621185E-2</v>
      </c>
      <c r="AQ1591">
        <v>0.68347692489624023</v>
      </c>
      <c r="AR1591">
        <v>0.451255202293396</v>
      </c>
      <c r="AS1591">
        <v>-6.4958281815052032E-2</v>
      </c>
      <c r="AT1591">
        <v>0.6684105396270752</v>
      </c>
      <c r="AU1591">
        <v>0.37517410516738892</v>
      </c>
      <c r="AV1591">
        <v>-7.4210897088050842E-2</v>
      </c>
      <c r="AW1591">
        <v>0.65350925922393799</v>
      </c>
      <c r="AX1591">
        <v>0.32034718990325928</v>
      </c>
      <c r="AY1591">
        <v>-8.096332848072052E-2</v>
      </c>
      <c r="AZ1591">
        <v>0.67178177833557129</v>
      </c>
      <c r="BA1591">
        <v>0.62329024076461792</v>
      </c>
      <c r="BB1591">
        <v>-5.6497618556022644E-2</v>
      </c>
      <c r="BC1591">
        <v>0.67239362001419067</v>
      </c>
      <c r="BD1591">
        <v>0.51056241989135742</v>
      </c>
      <c r="BE1591">
        <v>-6.3365869224071503E-2</v>
      </c>
      <c r="BF1591">
        <v>0.69640356302261353</v>
      </c>
      <c r="BG1591">
        <v>0.51546740531921387</v>
      </c>
      <c r="BH1591">
        <v>-5.4560527205467224E-2</v>
      </c>
      <c r="BI1591">
        <v>0.71297645568847656</v>
      </c>
      <c r="BJ1591">
        <v>0.54317635297775269</v>
      </c>
      <c r="BK1591">
        <v>-4.7457803040742874E-2</v>
      </c>
      <c r="BL1591">
        <v>3</v>
      </c>
    </row>
    <row r="1592" spans="1:64" x14ac:dyDescent="0.3">
      <c r="A1592">
        <v>0.76629340648651123</v>
      </c>
      <c r="B1592">
        <v>0.8009192943572998</v>
      </c>
      <c r="C1592">
        <v>7.0314769118340337E-7</v>
      </c>
      <c r="D1592">
        <v>0.81894004344940186</v>
      </c>
      <c r="E1592">
        <v>0.69002258777618408</v>
      </c>
      <c r="F1592">
        <v>-8.3543909713625908E-3</v>
      </c>
      <c r="G1592">
        <v>0.8076435923576355</v>
      </c>
      <c r="H1592">
        <v>0.56721222400665283</v>
      </c>
      <c r="I1592">
        <v>-1.7270846292376518E-2</v>
      </c>
      <c r="J1592">
        <v>0.76085942983627319</v>
      </c>
      <c r="K1592">
        <v>0.49783474206924438</v>
      </c>
      <c r="L1592">
        <v>-2.2926514968276024E-2</v>
      </c>
      <c r="M1592">
        <v>0.70977538824081421</v>
      </c>
      <c r="N1592">
        <v>0.47270688414573669</v>
      </c>
      <c r="O1592">
        <v>-3.055567666888237E-2</v>
      </c>
      <c r="P1592">
        <v>0.80455893278121948</v>
      </c>
      <c r="Q1592">
        <v>0.55579036474227905</v>
      </c>
      <c r="R1592">
        <v>-4.5423410832881927E-2</v>
      </c>
      <c r="S1592">
        <v>0.78068232536315918</v>
      </c>
      <c r="T1592">
        <v>0.40814900398254395</v>
      </c>
      <c r="U1592">
        <v>-5.9869300574064255E-2</v>
      </c>
      <c r="V1592">
        <v>0.76607245206832886</v>
      </c>
      <c r="W1592">
        <v>0.32928308844566345</v>
      </c>
      <c r="X1592">
        <v>-6.5409891307353973E-2</v>
      </c>
      <c r="Y1592">
        <v>0.75122010707855225</v>
      </c>
      <c r="Z1592">
        <v>0.27310049533843994</v>
      </c>
      <c r="AA1592">
        <v>-6.6873230040073395E-2</v>
      </c>
      <c r="AB1592">
        <v>0.74271392822265625</v>
      </c>
      <c r="AC1592">
        <v>0.57399702072143555</v>
      </c>
      <c r="AD1592">
        <v>-4.9346901476383209E-2</v>
      </c>
      <c r="AE1592">
        <v>0.71179646253585815</v>
      </c>
      <c r="AF1592">
        <v>0.4189789891242981</v>
      </c>
      <c r="AG1592">
        <v>-6.0186680406332016E-2</v>
      </c>
      <c r="AH1592">
        <v>0.69614952802658081</v>
      </c>
      <c r="AI1592">
        <v>0.33654269576072693</v>
      </c>
      <c r="AJ1592">
        <v>-6.4840331673622131E-2</v>
      </c>
      <c r="AK1592">
        <v>0.68360346555709839</v>
      </c>
      <c r="AL1592">
        <v>0.27925857901573181</v>
      </c>
      <c r="AM1592">
        <v>-6.7345872521400452E-2</v>
      </c>
      <c r="AN1592">
        <v>0.68405282497406006</v>
      </c>
      <c r="AO1592">
        <v>0.59373033046722412</v>
      </c>
      <c r="AP1592">
        <v>-5.0616815686225891E-2</v>
      </c>
      <c r="AQ1592">
        <v>0.65886229276657104</v>
      </c>
      <c r="AR1592">
        <v>0.44780200719833374</v>
      </c>
      <c r="AS1592">
        <v>-6.0416426509618759E-2</v>
      </c>
      <c r="AT1592">
        <v>0.64961040019989014</v>
      </c>
      <c r="AU1592">
        <v>0.37417012453079224</v>
      </c>
      <c r="AV1592">
        <v>-6.8172678351402283E-2</v>
      </c>
      <c r="AW1592">
        <v>0.64072400331497192</v>
      </c>
      <c r="AX1592">
        <v>0.32544213533401489</v>
      </c>
      <c r="AY1592">
        <v>-7.435336709022522E-2</v>
      </c>
      <c r="AZ1592">
        <v>0.63819217681884766</v>
      </c>
      <c r="BA1592">
        <v>0.61326688528060913</v>
      </c>
      <c r="BB1592">
        <v>-5.0734493881464005E-2</v>
      </c>
      <c r="BC1592">
        <v>0.64702528715133667</v>
      </c>
      <c r="BD1592">
        <v>0.51656424999237061</v>
      </c>
      <c r="BE1592">
        <v>-5.7784393429756165E-2</v>
      </c>
      <c r="BF1592">
        <v>0.67022800445556641</v>
      </c>
      <c r="BG1592">
        <v>0.51470494270324707</v>
      </c>
      <c r="BH1592">
        <v>-5.2870336920022964E-2</v>
      </c>
      <c r="BI1592">
        <v>0.68612194061279297</v>
      </c>
      <c r="BJ1592">
        <v>0.53297513723373413</v>
      </c>
      <c r="BK1592">
        <v>-4.8087317496538162E-2</v>
      </c>
      <c r="BL1592">
        <v>3</v>
      </c>
    </row>
    <row r="1593" spans="1:64" x14ac:dyDescent="0.3">
      <c r="A1593">
        <v>0.72083723545074463</v>
      </c>
      <c r="B1593">
        <v>0.77056217193603516</v>
      </c>
      <c r="C1593">
        <v>6.3744460021553095E-7</v>
      </c>
      <c r="D1593">
        <v>0.76454669237136841</v>
      </c>
      <c r="E1593">
        <v>0.66018301248550415</v>
      </c>
      <c r="F1593">
        <v>3.8276094710454345E-4</v>
      </c>
      <c r="G1593">
        <v>0.75326722860336304</v>
      </c>
      <c r="H1593">
        <v>0.54637187719345093</v>
      </c>
      <c r="I1593">
        <v>-4.2661391198635101E-3</v>
      </c>
      <c r="J1593">
        <v>0.71826505661010742</v>
      </c>
      <c r="K1593">
        <v>0.47036683559417725</v>
      </c>
      <c r="L1593">
        <v>-6.903061643242836E-3</v>
      </c>
      <c r="M1593">
        <v>0.68254846334457397</v>
      </c>
      <c r="N1593">
        <v>0.42628037929534912</v>
      </c>
      <c r="O1593">
        <v>-1.0416997596621513E-2</v>
      </c>
      <c r="P1593">
        <v>0.74717283248901367</v>
      </c>
      <c r="Q1593">
        <v>0.54129230976104736</v>
      </c>
      <c r="R1593">
        <v>-3.5244636237621307E-2</v>
      </c>
      <c r="S1593">
        <v>0.72118395566940308</v>
      </c>
      <c r="T1593">
        <v>0.39738824963569641</v>
      </c>
      <c r="U1593">
        <v>-4.6355422586202621E-2</v>
      </c>
      <c r="V1593">
        <v>0.70451188087463379</v>
      </c>
      <c r="W1593">
        <v>0.32751727104187012</v>
      </c>
      <c r="X1593">
        <v>-4.7485232353210449E-2</v>
      </c>
      <c r="Y1593">
        <v>0.68972766399383545</v>
      </c>
      <c r="Z1593">
        <v>0.27864715456962585</v>
      </c>
      <c r="AA1593">
        <v>-4.5649781823158264E-2</v>
      </c>
      <c r="AB1593">
        <v>0.68873816728591919</v>
      </c>
      <c r="AC1593">
        <v>0.55765092372894287</v>
      </c>
      <c r="AD1593">
        <v>-4.0644727647304535E-2</v>
      </c>
      <c r="AE1593">
        <v>0.65738695859909058</v>
      </c>
      <c r="AF1593">
        <v>0.40462630987167358</v>
      </c>
      <c r="AG1593">
        <v>-5.0578974187374115E-2</v>
      </c>
      <c r="AH1593">
        <v>0.64025032520294189</v>
      </c>
      <c r="AI1593">
        <v>0.32754611968994141</v>
      </c>
      <c r="AJ1593">
        <v>-5.2700720727443695E-2</v>
      </c>
      <c r="AK1593">
        <v>0.62576597929000854</v>
      </c>
      <c r="AL1593">
        <v>0.27745059132575989</v>
      </c>
      <c r="AM1593">
        <v>-5.2561581134796143E-2</v>
      </c>
      <c r="AN1593">
        <v>0.63538283109664917</v>
      </c>
      <c r="AO1593">
        <v>0.57509726285934448</v>
      </c>
      <c r="AP1593">
        <v>-4.3135099112987518E-2</v>
      </c>
      <c r="AQ1593">
        <v>0.60779821872711182</v>
      </c>
      <c r="AR1593">
        <v>0.43375808000564575</v>
      </c>
      <c r="AS1593">
        <v>-4.9731876701116562E-2</v>
      </c>
      <c r="AT1593">
        <v>0.59771186113357544</v>
      </c>
      <c r="AU1593">
        <v>0.35629832744598389</v>
      </c>
      <c r="AV1593">
        <v>-5.5666286498308182E-2</v>
      </c>
      <c r="AW1593">
        <v>0.58694911003112793</v>
      </c>
      <c r="AX1593">
        <v>0.30237182974815369</v>
      </c>
      <c r="AY1593">
        <v>-6.0413133352994919E-2</v>
      </c>
      <c r="AZ1593">
        <v>0.59697765111923218</v>
      </c>
      <c r="BA1593">
        <v>0.59040898084640503</v>
      </c>
      <c r="BB1593">
        <v>-4.3701071292161942E-2</v>
      </c>
      <c r="BC1593">
        <v>0.60533547401428223</v>
      </c>
      <c r="BD1593">
        <v>0.48956358432769775</v>
      </c>
      <c r="BE1593">
        <v>-4.6744599938392639E-2</v>
      </c>
      <c r="BF1593">
        <v>0.62224644422531128</v>
      </c>
      <c r="BG1593">
        <v>0.45569318532943726</v>
      </c>
      <c r="BH1593">
        <v>-4.4111736118793488E-2</v>
      </c>
      <c r="BI1593">
        <v>0.63263404369354248</v>
      </c>
      <c r="BJ1593">
        <v>0.43814635276794434</v>
      </c>
      <c r="BK1593">
        <v>-4.1512824594974518E-2</v>
      </c>
      <c r="BL1593">
        <v>3</v>
      </c>
    </row>
    <row r="1594" spans="1:64" x14ac:dyDescent="0.3">
      <c r="A1594">
        <v>0.69368177652359009</v>
      </c>
      <c r="B1594">
        <v>0.74347281455993652</v>
      </c>
      <c r="C1594">
        <v>6.9131363034102833E-7</v>
      </c>
      <c r="D1594">
        <v>0.73321467638015747</v>
      </c>
      <c r="E1594">
        <v>0.63590943813323975</v>
      </c>
      <c r="F1594">
        <v>4.7658116091042757E-4</v>
      </c>
      <c r="G1594">
        <v>0.71510320901870728</v>
      </c>
      <c r="H1594">
        <v>0.52575486898422241</v>
      </c>
      <c r="I1594">
        <v>-6.4524249173700809E-3</v>
      </c>
      <c r="J1594">
        <v>0.67446333169937134</v>
      </c>
      <c r="K1594">
        <v>0.45888951420783997</v>
      </c>
      <c r="L1594">
        <v>-1.0638587176799774E-2</v>
      </c>
      <c r="M1594">
        <v>0.63469141721725464</v>
      </c>
      <c r="N1594">
        <v>0.41983577609062195</v>
      </c>
      <c r="O1594">
        <v>-1.5895398333668709E-2</v>
      </c>
      <c r="P1594">
        <v>0.71720778942108154</v>
      </c>
      <c r="Q1594">
        <v>0.52616524696350098</v>
      </c>
      <c r="R1594">
        <v>-4.5259624719619751E-2</v>
      </c>
      <c r="S1594">
        <v>0.68791168928146362</v>
      </c>
      <c r="T1594">
        <v>0.37536704540252686</v>
      </c>
      <c r="U1594">
        <v>-5.8706130832433701E-2</v>
      </c>
      <c r="V1594">
        <v>0.6718059778213501</v>
      </c>
      <c r="W1594">
        <v>0.30671614408493042</v>
      </c>
      <c r="X1594">
        <v>-6.012372300028801E-2</v>
      </c>
      <c r="Y1594">
        <v>0.65581494569778442</v>
      </c>
      <c r="Z1594">
        <v>0.26107931137084961</v>
      </c>
      <c r="AA1594">
        <v>-5.7286031544208527E-2</v>
      </c>
      <c r="AB1594">
        <v>0.6600763201713562</v>
      </c>
      <c r="AC1594">
        <v>0.5491214394569397</v>
      </c>
      <c r="AD1594">
        <v>-5.0574745982885361E-2</v>
      </c>
      <c r="AE1594">
        <v>0.62368333339691162</v>
      </c>
      <c r="AF1594">
        <v>0.38882154226303101</v>
      </c>
      <c r="AG1594">
        <v>-6.257195770740509E-2</v>
      </c>
      <c r="AH1594">
        <v>0.60560518503189087</v>
      </c>
      <c r="AI1594">
        <v>0.31164705753326416</v>
      </c>
      <c r="AJ1594">
        <v>-6.4737759530544281E-2</v>
      </c>
      <c r="AK1594">
        <v>0.5886799693107605</v>
      </c>
      <c r="AL1594">
        <v>0.25993376970291138</v>
      </c>
      <c r="AM1594">
        <v>-6.3816919922828674E-2</v>
      </c>
      <c r="AN1594">
        <v>0.60694622993469238</v>
      </c>
      <c r="AO1594">
        <v>0.56914979219436646</v>
      </c>
      <c r="AP1594">
        <v>-5.193256214261055E-2</v>
      </c>
      <c r="AQ1594">
        <v>0.57555687427520752</v>
      </c>
      <c r="AR1594">
        <v>0.42529439926147461</v>
      </c>
      <c r="AS1594">
        <v>-6.0735177248716354E-2</v>
      </c>
      <c r="AT1594">
        <v>0.56318306922912598</v>
      </c>
      <c r="AU1594">
        <v>0.34817236661911011</v>
      </c>
      <c r="AV1594">
        <v>-6.8304993212223053E-2</v>
      </c>
      <c r="AW1594">
        <v>0.54797458648681641</v>
      </c>
      <c r="AX1594">
        <v>0.29456350207328796</v>
      </c>
      <c r="AY1594">
        <v>-7.3633022606372833E-2</v>
      </c>
      <c r="AZ1594">
        <v>0.56831967830657959</v>
      </c>
      <c r="BA1594">
        <v>0.58283263444900513</v>
      </c>
      <c r="BB1594">
        <v>-5.0791472196578979E-2</v>
      </c>
      <c r="BC1594">
        <v>0.57789301872253418</v>
      </c>
      <c r="BD1594">
        <v>0.48153281211853027</v>
      </c>
      <c r="BE1594">
        <v>-5.5294129997491837E-2</v>
      </c>
      <c r="BF1594">
        <v>0.60073393583297729</v>
      </c>
      <c r="BG1594">
        <v>0.46202960610389709</v>
      </c>
      <c r="BH1594">
        <v>-5.1597848534584045E-2</v>
      </c>
      <c r="BI1594">
        <v>0.61356586217880249</v>
      </c>
      <c r="BJ1594">
        <v>0.45988976955413818</v>
      </c>
      <c r="BK1594">
        <v>-4.7701731324195862E-2</v>
      </c>
      <c r="BL1594">
        <v>3</v>
      </c>
    </row>
    <row r="1595" spans="1:64" x14ac:dyDescent="0.3">
      <c r="A1595">
        <v>0.667915940284729</v>
      </c>
      <c r="B1595">
        <v>0.73329472541809082</v>
      </c>
      <c r="C1595">
        <v>6.7993397578902659E-7</v>
      </c>
      <c r="D1595">
        <v>0.70047324895858765</v>
      </c>
      <c r="E1595">
        <v>0.62671935558319092</v>
      </c>
      <c r="F1595">
        <v>5.928215105086565E-4</v>
      </c>
      <c r="G1595">
        <v>0.68870693445205688</v>
      </c>
      <c r="H1595">
        <v>0.51727116107940674</v>
      </c>
      <c r="I1595">
        <v>-3.6764494143426418E-3</v>
      </c>
      <c r="J1595">
        <v>0.66246962547302246</v>
      </c>
      <c r="K1595">
        <v>0.43897032737731934</v>
      </c>
      <c r="L1595">
        <v>-6.2326770275831223E-3</v>
      </c>
      <c r="M1595">
        <v>0.63112223148345947</v>
      </c>
      <c r="N1595">
        <v>0.3919517993927002</v>
      </c>
      <c r="O1595">
        <v>-9.3044359236955643E-3</v>
      </c>
      <c r="P1595">
        <v>0.674396812915802</v>
      </c>
      <c r="Q1595">
        <v>0.51533573865890503</v>
      </c>
      <c r="R1595">
        <v>-3.3089790493249893E-2</v>
      </c>
      <c r="S1595">
        <v>0.6519463062286377</v>
      </c>
      <c r="T1595">
        <v>0.37814226746559143</v>
      </c>
      <c r="U1595">
        <v>-4.6110223978757858E-2</v>
      </c>
      <c r="V1595">
        <v>0.63730770349502563</v>
      </c>
      <c r="W1595">
        <v>0.3063579797744751</v>
      </c>
      <c r="X1595">
        <v>-4.9956798553466797E-2</v>
      </c>
      <c r="Y1595">
        <v>0.62235021591186523</v>
      </c>
      <c r="Z1595">
        <v>0.2538968026638031</v>
      </c>
      <c r="AA1595">
        <v>-4.985581710934639E-2</v>
      </c>
      <c r="AB1595">
        <v>0.62347596883773804</v>
      </c>
      <c r="AC1595">
        <v>0.53474938869476318</v>
      </c>
      <c r="AD1595">
        <v>-3.8653146475553513E-2</v>
      </c>
      <c r="AE1595">
        <v>0.59935367107391357</v>
      </c>
      <c r="AF1595">
        <v>0.38461893796920776</v>
      </c>
      <c r="AG1595">
        <v>-5.0040744245052338E-2</v>
      </c>
      <c r="AH1595">
        <v>0.58453959226608276</v>
      </c>
      <c r="AI1595">
        <v>0.30290192365646362</v>
      </c>
      <c r="AJ1595">
        <v>-5.2735928446054459E-2</v>
      </c>
      <c r="AK1595">
        <v>0.57140851020812988</v>
      </c>
      <c r="AL1595">
        <v>0.24693155288696289</v>
      </c>
      <c r="AM1595">
        <v>-5.3180832415819168E-2</v>
      </c>
      <c r="AN1595">
        <v>0.5759119987487793</v>
      </c>
      <c r="AO1595">
        <v>0.55292189121246338</v>
      </c>
      <c r="AP1595">
        <v>-4.1655976325273514E-2</v>
      </c>
      <c r="AQ1595">
        <v>0.5585407018661499</v>
      </c>
      <c r="AR1595">
        <v>0.41386383771896362</v>
      </c>
      <c r="AS1595">
        <v>-4.8361055552959442E-2</v>
      </c>
      <c r="AT1595">
        <v>0.54672235250473022</v>
      </c>
      <c r="AU1595">
        <v>0.33254212141036987</v>
      </c>
      <c r="AV1595">
        <v>-5.3250379860401154E-2</v>
      </c>
      <c r="AW1595">
        <v>0.53487128019332886</v>
      </c>
      <c r="AX1595">
        <v>0.27608385682106018</v>
      </c>
      <c r="AY1595">
        <v>-5.7166263461112976E-2</v>
      </c>
      <c r="AZ1595">
        <v>0.53930628299713135</v>
      </c>
      <c r="BA1595">
        <v>0.56685775518417358</v>
      </c>
      <c r="BB1595">
        <v>-4.3243691325187683E-2</v>
      </c>
      <c r="BC1595">
        <v>0.5488203763961792</v>
      </c>
      <c r="BD1595">
        <v>0.45798015594482422</v>
      </c>
      <c r="BE1595">
        <v>-4.6174727380275726E-2</v>
      </c>
      <c r="BF1595">
        <v>0.55647873878479004</v>
      </c>
      <c r="BG1595">
        <v>0.40231746435165405</v>
      </c>
      <c r="BH1595">
        <v>-4.4753115624189377E-2</v>
      </c>
      <c r="BI1595">
        <v>0.55881857872009277</v>
      </c>
      <c r="BJ1595">
        <v>0.36057358980178833</v>
      </c>
      <c r="BK1595">
        <v>-4.3361317366361618E-2</v>
      </c>
      <c r="BL1595">
        <v>3</v>
      </c>
    </row>
    <row r="1596" spans="1:64" x14ac:dyDescent="0.3">
      <c r="A1596">
        <v>0.63123047351837158</v>
      </c>
      <c r="B1596">
        <v>0.71573925018310547</v>
      </c>
      <c r="C1596">
        <v>7.2165136089097359E-7</v>
      </c>
      <c r="D1596">
        <v>0.66601407527923584</v>
      </c>
      <c r="E1596">
        <v>0.61094337701797485</v>
      </c>
      <c r="F1596">
        <v>2.2119085770100355E-3</v>
      </c>
      <c r="G1596">
        <v>0.64808261394500732</v>
      </c>
      <c r="H1596">
        <v>0.50779962539672852</v>
      </c>
      <c r="I1596">
        <v>8.249717066064477E-4</v>
      </c>
      <c r="J1596">
        <v>0.61649435758590698</v>
      </c>
      <c r="K1596">
        <v>0.44306662678718567</v>
      </c>
      <c r="L1596">
        <v>1.8551129614934325E-3</v>
      </c>
      <c r="M1596">
        <v>0.58567529916763306</v>
      </c>
      <c r="N1596">
        <v>0.40666192770004272</v>
      </c>
      <c r="O1596">
        <v>2.3778670001775026E-3</v>
      </c>
      <c r="P1596">
        <v>0.63433051109313965</v>
      </c>
      <c r="Q1596">
        <v>0.50657099485397339</v>
      </c>
      <c r="R1596">
        <v>-3.4429371356964111E-2</v>
      </c>
      <c r="S1596">
        <v>0.60816943645477295</v>
      </c>
      <c r="T1596">
        <v>0.36664485931396484</v>
      </c>
      <c r="U1596">
        <v>-4.1819479316473007E-2</v>
      </c>
      <c r="V1596">
        <v>0.59571564197540283</v>
      </c>
      <c r="W1596">
        <v>0.29609489440917969</v>
      </c>
      <c r="X1596">
        <v>-3.987160325050354E-2</v>
      </c>
      <c r="Y1596">
        <v>0.58330684900283813</v>
      </c>
      <c r="Z1596">
        <v>0.24415960907936096</v>
      </c>
      <c r="AA1596">
        <v>-3.5853862762451172E-2</v>
      </c>
      <c r="AB1596">
        <v>0.582053542137146</v>
      </c>
      <c r="AC1596">
        <v>0.52447521686553955</v>
      </c>
      <c r="AD1596">
        <v>-3.7841703742742538E-2</v>
      </c>
      <c r="AE1596">
        <v>0.55361562967300415</v>
      </c>
      <c r="AF1596">
        <v>0.37626558542251587</v>
      </c>
      <c r="AG1596">
        <v>-4.2905937880277634E-2</v>
      </c>
      <c r="AH1596">
        <v>0.54038310050964355</v>
      </c>
      <c r="AI1596">
        <v>0.29951629042625427</v>
      </c>
      <c r="AJ1596">
        <v>-4.1149318218231201E-2</v>
      </c>
      <c r="AK1596">
        <v>0.52848374843597412</v>
      </c>
      <c r="AL1596">
        <v>0.24617308378219604</v>
      </c>
      <c r="AM1596">
        <v>-3.8344345986843109E-2</v>
      </c>
      <c r="AN1596">
        <v>0.53724992275238037</v>
      </c>
      <c r="AO1596">
        <v>0.54105496406555176</v>
      </c>
      <c r="AP1596">
        <v>-3.7805642932653427E-2</v>
      </c>
      <c r="AQ1596">
        <v>0.51739007234573364</v>
      </c>
      <c r="AR1596">
        <v>0.40780720114707947</v>
      </c>
      <c r="AS1596">
        <v>-3.975353017449379E-2</v>
      </c>
      <c r="AT1596">
        <v>0.50831007957458496</v>
      </c>
      <c r="AU1596">
        <v>0.32946169376373291</v>
      </c>
      <c r="AV1596">
        <v>-4.623967781662941E-2</v>
      </c>
      <c r="AW1596">
        <v>0.49638611078262329</v>
      </c>
      <c r="AX1596">
        <v>0.27605652809143066</v>
      </c>
      <c r="AY1596">
        <v>-5.2218399941921234E-2</v>
      </c>
      <c r="AZ1596">
        <v>0.50764346122741699</v>
      </c>
      <c r="BA1596">
        <v>0.55090725421905518</v>
      </c>
      <c r="BB1596">
        <v>-3.6068134009838104E-2</v>
      </c>
      <c r="BC1596">
        <v>0.52827203273773193</v>
      </c>
      <c r="BD1596">
        <v>0.46036934852600098</v>
      </c>
      <c r="BE1596">
        <v>-3.6525864154100418E-2</v>
      </c>
      <c r="BF1596">
        <v>0.55115592479705811</v>
      </c>
      <c r="BG1596">
        <v>0.43237090110778809</v>
      </c>
      <c r="BH1596">
        <v>-3.4961950033903122E-2</v>
      </c>
      <c r="BI1596">
        <v>0.56284582614898682</v>
      </c>
      <c r="BJ1596">
        <v>0.42133274674415588</v>
      </c>
      <c r="BK1596">
        <v>-3.3482819795608521E-2</v>
      </c>
      <c r="BL1596">
        <v>3</v>
      </c>
    </row>
    <row r="1597" spans="1:64" x14ac:dyDescent="0.3">
      <c r="A1597">
        <v>0.62487441301345825</v>
      </c>
      <c r="B1597">
        <v>0.71072542667388916</v>
      </c>
      <c r="C1597">
        <v>8.359418757208914E-7</v>
      </c>
      <c r="D1597">
        <v>0.65338176488876343</v>
      </c>
      <c r="E1597">
        <v>0.60576736927032471</v>
      </c>
      <c r="F1597">
        <v>-3.9381143869832158E-4</v>
      </c>
      <c r="G1597">
        <v>0.62736338376998901</v>
      </c>
      <c r="H1597">
        <v>0.51299047470092773</v>
      </c>
      <c r="I1597">
        <v>-7.6231728307902813E-3</v>
      </c>
      <c r="J1597">
        <v>0.57812774181365967</v>
      </c>
      <c r="K1597">
        <v>0.47916537523269653</v>
      </c>
      <c r="L1597">
        <v>-1.2445959262549877E-2</v>
      </c>
      <c r="M1597">
        <v>0.53286832571029663</v>
      </c>
      <c r="N1597">
        <v>0.47605526447296143</v>
      </c>
      <c r="O1597">
        <v>-1.8947120755910873E-2</v>
      </c>
      <c r="P1597">
        <v>0.62048029899597168</v>
      </c>
      <c r="Q1597">
        <v>0.50307995080947876</v>
      </c>
      <c r="R1597">
        <v>-3.9887268096208572E-2</v>
      </c>
      <c r="S1597">
        <v>0.59897089004516602</v>
      </c>
      <c r="T1597">
        <v>0.36216357350349426</v>
      </c>
      <c r="U1597">
        <v>-5.0132393836975098E-2</v>
      </c>
      <c r="V1597">
        <v>0.58916372060775757</v>
      </c>
      <c r="W1597">
        <v>0.2943759560585022</v>
      </c>
      <c r="X1597">
        <v>-5.0159577280282974E-2</v>
      </c>
      <c r="Y1597">
        <v>0.57852661609649658</v>
      </c>
      <c r="Z1597">
        <v>0.24452149868011475</v>
      </c>
      <c r="AA1597">
        <v>-4.7235891222953796E-2</v>
      </c>
      <c r="AB1597">
        <v>0.56678271293640137</v>
      </c>
      <c r="AC1597">
        <v>0.52366101741790771</v>
      </c>
      <c r="AD1597">
        <v>-4.4147603213787079E-2</v>
      </c>
      <c r="AE1597">
        <v>0.54052448272705078</v>
      </c>
      <c r="AF1597">
        <v>0.37260264158248901</v>
      </c>
      <c r="AG1597">
        <v>-5.0671383738517761E-2</v>
      </c>
      <c r="AH1597">
        <v>0.52820873260498047</v>
      </c>
      <c r="AI1597">
        <v>0.29357367753982544</v>
      </c>
      <c r="AJ1597">
        <v>-4.9929425120353699E-2</v>
      </c>
      <c r="AK1597">
        <v>0.51666027307510376</v>
      </c>
      <c r="AL1597">
        <v>0.2396443784236908</v>
      </c>
      <c r="AM1597">
        <v>-4.754415899515152E-2</v>
      </c>
      <c r="AN1597">
        <v>0.5215831995010376</v>
      </c>
      <c r="AO1597">
        <v>0.5453372597694397</v>
      </c>
      <c r="AP1597">
        <v>-4.5260477811098099E-2</v>
      </c>
      <c r="AQ1597">
        <v>0.50040841102600098</v>
      </c>
      <c r="AR1597">
        <v>0.4131755530834198</v>
      </c>
      <c r="AS1597">
        <v>-4.8584837466478348E-2</v>
      </c>
      <c r="AT1597">
        <v>0.49244409799575806</v>
      </c>
      <c r="AU1597">
        <v>0.33536973595619202</v>
      </c>
      <c r="AV1597">
        <v>-5.8122247457504272E-2</v>
      </c>
      <c r="AW1597">
        <v>0.4822666347026825</v>
      </c>
      <c r="AX1597">
        <v>0.28156378865242004</v>
      </c>
      <c r="AY1597">
        <v>-6.655392050743103E-2</v>
      </c>
      <c r="AZ1597">
        <v>0.49279353022575378</v>
      </c>
      <c r="BA1597">
        <v>0.56219404935836792</v>
      </c>
      <c r="BB1597">
        <v>-4.4702194631099701E-2</v>
      </c>
      <c r="BC1597">
        <v>0.51673197746276855</v>
      </c>
      <c r="BD1597">
        <v>0.4780733585357666</v>
      </c>
      <c r="BE1597">
        <v>-4.549340158700943E-2</v>
      </c>
      <c r="BF1597">
        <v>0.54468613862991333</v>
      </c>
      <c r="BG1597">
        <v>0.46292388439178467</v>
      </c>
      <c r="BH1597">
        <v>-4.3972615152597427E-2</v>
      </c>
      <c r="BI1597">
        <v>0.56116998195648193</v>
      </c>
      <c r="BJ1597">
        <v>0.46188917756080627</v>
      </c>
      <c r="BK1597">
        <v>-4.3089117854833603E-2</v>
      </c>
      <c r="BL1597">
        <v>3</v>
      </c>
    </row>
    <row r="1598" spans="1:64" x14ac:dyDescent="0.3">
      <c r="A1598">
        <v>0.6282883882522583</v>
      </c>
      <c r="B1598">
        <v>0.71904003620147705</v>
      </c>
      <c r="C1598">
        <v>7.5308287250663852E-7</v>
      </c>
      <c r="D1598">
        <v>0.65839469432830811</v>
      </c>
      <c r="E1598">
        <v>0.61321491003036499</v>
      </c>
      <c r="F1598">
        <v>-6.0185324400663376E-5</v>
      </c>
      <c r="G1598">
        <v>0.6330643892288208</v>
      </c>
      <c r="H1598">
        <v>0.51874148845672607</v>
      </c>
      <c r="I1598">
        <v>-6.1421832069754601E-3</v>
      </c>
      <c r="J1598">
        <v>0.58840698003768921</v>
      </c>
      <c r="K1598">
        <v>0.47505232691764832</v>
      </c>
      <c r="L1598">
        <v>-9.2134037986397743E-3</v>
      </c>
      <c r="M1598">
        <v>0.54529476165771484</v>
      </c>
      <c r="N1598">
        <v>0.45969215035438538</v>
      </c>
      <c r="O1598">
        <v>-1.3451737351715565E-2</v>
      </c>
      <c r="P1598">
        <v>0.6204947829246521</v>
      </c>
      <c r="Q1598">
        <v>0.50665527582168579</v>
      </c>
      <c r="R1598">
        <v>-3.9617467671632767E-2</v>
      </c>
      <c r="S1598">
        <v>0.59879869222640991</v>
      </c>
      <c r="T1598">
        <v>0.36408811807632446</v>
      </c>
      <c r="U1598">
        <v>-4.9338437616825104E-2</v>
      </c>
      <c r="V1598">
        <v>0.58904379606246948</v>
      </c>
      <c r="W1598">
        <v>0.29828923940658569</v>
      </c>
      <c r="X1598">
        <v>-4.8844058066606522E-2</v>
      </c>
      <c r="Y1598">
        <v>0.57898521423339844</v>
      </c>
      <c r="Z1598">
        <v>0.24868851900100708</v>
      </c>
      <c r="AA1598">
        <v>-4.5700758695602417E-2</v>
      </c>
      <c r="AB1598">
        <v>0.56776577234268188</v>
      </c>
      <c r="AC1598">
        <v>0.52624034881591797</v>
      </c>
      <c r="AD1598">
        <v>-4.2544350028038025E-2</v>
      </c>
      <c r="AE1598">
        <v>0.54466855525970459</v>
      </c>
      <c r="AF1598">
        <v>0.3747594952583313</v>
      </c>
      <c r="AG1598">
        <v>-4.8782903701066971E-2</v>
      </c>
      <c r="AH1598">
        <v>0.53347218036651611</v>
      </c>
      <c r="AI1598">
        <v>0.30048239231109619</v>
      </c>
      <c r="AJ1598">
        <v>-4.691343754529953E-2</v>
      </c>
      <c r="AK1598">
        <v>0.52148151397705078</v>
      </c>
      <c r="AL1598">
        <v>0.24826690554618835</v>
      </c>
      <c r="AM1598">
        <v>-4.3640844523906708E-2</v>
      </c>
      <c r="AN1598">
        <v>0.52359229326248169</v>
      </c>
      <c r="AO1598">
        <v>0.54713398218154907</v>
      </c>
      <c r="AP1598">
        <v>-4.2118977755308151E-2</v>
      </c>
      <c r="AQ1598">
        <v>0.50695192813873291</v>
      </c>
      <c r="AR1598">
        <v>0.4090116024017334</v>
      </c>
      <c r="AS1598">
        <v>-4.3916162103414536E-2</v>
      </c>
      <c r="AT1598">
        <v>0.50222080945968628</v>
      </c>
      <c r="AU1598">
        <v>0.33477762341499329</v>
      </c>
      <c r="AV1598">
        <v>-5.0702352076768875E-2</v>
      </c>
      <c r="AW1598">
        <v>0.49323207139968872</v>
      </c>
      <c r="AX1598">
        <v>0.28225672245025635</v>
      </c>
      <c r="AY1598">
        <v>-5.7470701634883881E-2</v>
      </c>
      <c r="AZ1598">
        <v>0.49524223804473877</v>
      </c>
      <c r="BA1598">
        <v>0.56275099515914917</v>
      </c>
      <c r="BB1598">
        <v>-4.0118459612131119E-2</v>
      </c>
      <c r="BC1598">
        <v>0.51859748363494873</v>
      </c>
      <c r="BD1598">
        <v>0.4795062243938446</v>
      </c>
      <c r="BE1598">
        <v>-3.9795525372028351E-2</v>
      </c>
      <c r="BF1598">
        <v>0.54371035099029541</v>
      </c>
      <c r="BG1598">
        <v>0.46491920948028564</v>
      </c>
      <c r="BH1598">
        <v>-3.7365540862083435E-2</v>
      </c>
      <c r="BI1598">
        <v>0.55772781372070313</v>
      </c>
      <c r="BJ1598">
        <v>0.46298825740814209</v>
      </c>
      <c r="BK1598">
        <v>-3.5752002149820328E-2</v>
      </c>
      <c r="BL1598">
        <v>3</v>
      </c>
    </row>
    <row r="1599" spans="1:64" x14ac:dyDescent="0.3">
      <c r="A1599">
        <v>0.63825201988220215</v>
      </c>
      <c r="B1599">
        <v>0.73051005601882935</v>
      </c>
      <c r="C1599">
        <v>6.7944432657895959E-7</v>
      </c>
      <c r="D1599">
        <v>0.67157727479934692</v>
      </c>
      <c r="E1599">
        <v>0.62484335899353027</v>
      </c>
      <c r="F1599">
        <v>1.4582062140107155E-3</v>
      </c>
      <c r="G1599">
        <v>0.65516328811645508</v>
      </c>
      <c r="H1599">
        <v>0.52880334854125977</v>
      </c>
      <c r="I1599">
        <v>-2.0627765916287899E-3</v>
      </c>
      <c r="J1599">
        <v>0.6164594292640686</v>
      </c>
      <c r="K1599">
        <v>0.47882205247879028</v>
      </c>
      <c r="L1599">
        <v>-2.5077562313526869E-3</v>
      </c>
      <c r="M1599">
        <v>0.57821530103683472</v>
      </c>
      <c r="N1599">
        <v>0.45988458395004272</v>
      </c>
      <c r="O1599">
        <v>-3.748670918866992E-3</v>
      </c>
      <c r="P1599">
        <v>0.62792330980300903</v>
      </c>
      <c r="Q1599">
        <v>0.51885735988616943</v>
      </c>
      <c r="R1599">
        <v>-3.75533327460289E-2</v>
      </c>
      <c r="S1599">
        <v>0.60610502958297729</v>
      </c>
      <c r="T1599">
        <v>0.37841880321502686</v>
      </c>
      <c r="U1599">
        <v>-4.5232366770505905E-2</v>
      </c>
      <c r="V1599">
        <v>0.59622931480407715</v>
      </c>
      <c r="W1599">
        <v>0.31053924560546875</v>
      </c>
      <c r="X1599">
        <v>-4.2202658951282501E-2</v>
      </c>
      <c r="Y1599">
        <v>0.58699506521224976</v>
      </c>
      <c r="Z1599">
        <v>0.26227539777755737</v>
      </c>
      <c r="AA1599">
        <v>-3.6930866539478302E-2</v>
      </c>
      <c r="AB1599">
        <v>0.5754472017288208</v>
      </c>
      <c r="AC1599">
        <v>0.53704559803009033</v>
      </c>
      <c r="AD1599">
        <v>-4.0071018040180206E-2</v>
      </c>
      <c r="AE1599">
        <v>0.55287420749664307</v>
      </c>
      <c r="AF1599">
        <v>0.38611477613449097</v>
      </c>
      <c r="AG1599">
        <v>-4.6556603163480759E-2</v>
      </c>
      <c r="AH1599">
        <v>0.54358166456222534</v>
      </c>
      <c r="AI1599">
        <v>0.31226983666419983</v>
      </c>
      <c r="AJ1599">
        <v>-4.3353326618671417E-2</v>
      </c>
      <c r="AK1599">
        <v>0.5337674617767334</v>
      </c>
      <c r="AL1599">
        <v>0.26086127758026123</v>
      </c>
      <c r="AM1599">
        <v>-3.8379605859518051E-2</v>
      </c>
      <c r="AN1599">
        <v>0.53289800882339478</v>
      </c>
      <c r="AO1599">
        <v>0.55580079555511475</v>
      </c>
      <c r="AP1599">
        <v>-3.8892932236194611E-2</v>
      </c>
      <c r="AQ1599">
        <v>0.51814109086990356</v>
      </c>
      <c r="AR1599">
        <v>0.41980758309364319</v>
      </c>
      <c r="AS1599">
        <v>-4.0885336697101593E-2</v>
      </c>
      <c r="AT1599">
        <v>0.51523888111114502</v>
      </c>
      <c r="AU1599">
        <v>0.34361079335212708</v>
      </c>
      <c r="AV1599">
        <v>-4.6806748956441879E-2</v>
      </c>
      <c r="AW1599">
        <v>0.51017165184020996</v>
      </c>
      <c r="AX1599">
        <v>0.29096251726150513</v>
      </c>
      <c r="AY1599">
        <v>-5.217771977186203E-2</v>
      </c>
      <c r="AZ1599">
        <v>0.50591659545898438</v>
      </c>
      <c r="BA1599">
        <v>0.57035624980926514</v>
      </c>
      <c r="BB1599">
        <v>-3.5978194326162338E-2</v>
      </c>
      <c r="BC1599">
        <v>0.52818137407302856</v>
      </c>
      <c r="BD1599">
        <v>0.48815804719924927</v>
      </c>
      <c r="BE1599">
        <v>-3.4994937479496002E-2</v>
      </c>
      <c r="BF1599">
        <v>0.55636560916900635</v>
      </c>
      <c r="BG1599">
        <v>0.4739300012588501</v>
      </c>
      <c r="BH1599">
        <v>-3.1431924551725388E-2</v>
      </c>
      <c r="BI1599">
        <v>0.57666957378387451</v>
      </c>
      <c r="BJ1599">
        <v>0.47596728801727295</v>
      </c>
      <c r="BK1599">
        <v>-2.8289450332522392E-2</v>
      </c>
      <c r="BL1599">
        <v>3</v>
      </c>
    </row>
    <row r="1600" spans="1:64" x14ac:dyDescent="0.3">
      <c r="A1600">
        <v>0.64523851871490479</v>
      </c>
      <c r="B1600">
        <v>0.73513162136077881</v>
      </c>
      <c r="C1600">
        <v>7.0025970444476116E-7</v>
      </c>
      <c r="D1600">
        <v>0.67844730615615845</v>
      </c>
      <c r="E1600">
        <v>0.63107508420944214</v>
      </c>
      <c r="F1600">
        <v>-1.2192707508802414E-3</v>
      </c>
      <c r="G1600">
        <v>0.66384810209274292</v>
      </c>
      <c r="H1600">
        <v>0.53826874494552612</v>
      </c>
      <c r="I1600">
        <v>-6.883514579385519E-3</v>
      </c>
      <c r="J1600">
        <v>0.63011550903320313</v>
      </c>
      <c r="K1600">
        <v>0.48176130652427673</v>
      </c>
      <c r="L1600">
        <v>-8.1687998026609421E-3</v>
      </c>
      <c r="M1600">
        <v>0.59460365772247314</v>
      </c>
      <c r="N1600">
        <v>0.4567035436630249</v>
      </c>
      <c r="O1600">
        <v>-9.1810282319784164E-3</v>
      </c>
      <c r="P1600">
        <v>0.63289272785186768</v>
      </c>
      <c r="Q1600">
        <v>0.53045576810836792</v>
      </c>
      <c r="R1600">
        <v>-4.6429060399532318E-2</v>
      </c>
      <c r="S1600">
        <v>0.60968261957168579</v>
      </c>
      <c r="T1600">
        <v>0.38725435733795166</v>
      </c>
      <c r="U1600">
        <v>-5.5940680205821991E-2</v>
      </c>
      <c r="V1600">
        <v>0.60078233480453491</v>
      </c>
      <c r="W1600">
        <v>0.32078436017036438</v>
      </c>
      <c r="X1600">
        <v>-5.2340902388095856E-2</v>
      </c>
      <c r="Y1600">
        <v>0.59315347671508789</v>
      </c>
      <c r="Z1600">
        <v>0.27296355366706848</v>
      </c>
      <c r="AA1600">
        <v>-4.6130284667015076E-2</v>
      </c>
      <c r="AB1600">
        <v>0.58007407188415527</v>
      </c>
      <c r="AC1600">
        <v>0.5482100248336792</v>
      </c>
      <c r="AD1600">
        <v>-4.6719785779714584E-2</v>
      </c>
      <c r="AE1600">
        <v>0.55959159135818481</v>
      </c>
      <c r="AF1600">
        <v>0.3948444128036499</v>
      </c>
      <c r="AG1600">
        <v>-5.533764511346817E-2</v>
      </c>
      <c r="AH1600">
        <v>0.55274468660354614</v>
      </c>
      <c r="AI1600">
        <v>0.32060682773590088</v>
      </c>
      <c r="AJ1600">
        <v>-5.0656698644161224E-2</v>
      </c>
      <c r="AK1600">
        <v>0.54559099674224854</v>
      </c>
      <c r="AL1600">
        <v>0.26894864439964294</v>
      </c>
      <c r="AM1600">
        <v>-4.4201135635375977E-2</v>
      </c>
      <c r="AN1600">
        <v>0.53830748796463013</v>
      </c>
      <c r="AO1600">
        <v>0.56418138742446899</v>
      </c>
      <c r="AP1600">
        <v>-4.3068140745162964E-2</v>
      </c>
      <c r="AQ1600">
        <v>0.52599161863327026</v>
      </c>
      <c r="AR1600">
        <v>0.42760506272315979</v>
      </c>
      <c r="AS1600">
        <v>-4.5040249824523926E-2</v>
      </c>
      <c r="AT1600">
        <v>0.52599787712097168</v>
      </c>
      <c r="AU1600">
        <v>0.35246270895004272</v>
      </c>
      <c r="AV1600">
        <v>-4.7888856381177902E-2</v>
      </c>
      <c r="AW1600">
        <v>0.52325671911239624</v>
      </c>
      <c r="AX1600">
        <v>0.300193190574646</v>
      </c>
      <c r="AY1600">
        <v>-5.0879836082458496E-2</v>
      </c>
      <c r="AZ1600">
        <v>0.51341688632965088</v>
      </c>
      <c r="BA1600">
        <v>0.57528108358383179</v>
      </c>
      <c r="BB1600">
        <v>-3.8051936775445938E-2</v>
      </c>
      <c r="BC1600">
        <v>0.5350760817527771</v>
      </c>
      <c r="BD1600">
        <v>0.48961669206619263</v>
      </c>
      <c r="BE1600">
        <v>-3.5460665822029114E-2</v>
      </c>
      <c r="BF1600">
        <v>0.56209433078765869</v>
      </c>
      <c r="BG1600">
        <v>0.47054526209831238</v>
      </c>
      <c r="BH1600">
        <v>-3.0318012461066246E-2</v>
      </c>
      <c r="BI1600">
        <v>0.58169490098953247</v>
      </c>
      <c r="BJ1600">
        <v>0.46779459714889526</v>
      </c>
      <c r="BK1600">
        <v>-2.6003999635577202E-2</v>
      </c>
      <c r="BL1600">
        <v>3</v>
      </c>
    </row>
    <row r="1601" spans="1:64" x14ac:dyDescent="0.3">
      <c r="A1601">
        <v>0.649283766746521</v>
      </c>
      <c r="B1601">
        <v>0.74628770351409912</v>
      </c>
      <c r="C1601">
        <v>6.8357269356056349E-7</v>
      </c>
      <c r="D1601">
        <v>0.68270295858383179</v>
      </c>
      <c r="E1601">
        <v>0.64809286594390869</v>
      </c>
      <c r="F1601">
        <v>-7.1843951009213924E-3</v>
      </c>
      <c r="G1601">
        <v>0.67035835981369019</v>
      </c>
      <c r="H1601">
        <v>0.54858595132827759</v>
      </c>
      <c r="I1601">
        <v>-1.4315547421574593E-2</v>
      </c>
      <c r="J1601">
        <v>0.63718682527542114</v>
      </c>
      <c r="K1601">
        <v>0.48066571354866028</v>
      </c>
      <c r="L1601">
        <v>-1.569078117609024E-2</v>
      </c>
      <c r="M1601">
        <v>0.60242515802383423</v>
      </c>
      <c r="N1601">
        <v>0.45012146234512329</v>
      </c>
      <c r="O1601">
        <v>-1.598116010427475E-2</v>
      </c>
      <c r="P1601">
        <v>0.62942361831665039</v>
      </c>
      <c r="Q1601">
        <v>0.54719078540802002</v>
      </c>
      <c r="R1601">
        <v>-4.9487870186567307E-2</v>
      </c>
      <c r="S1601">
        <v>0.60871875286102295</v>
      </c>
      <c r="T1601">
        <v>0.40399706363677979</v>
      </c>
      <c r="U1601">
        <v>-6.0368258506059647E-2</v>
      </c>
      <c r="V1601">
        <v>0.60077530145645142</v>
      </c>
      <c r="W1601">
        <v>0.33853232860565186</v>
      </c>
      <c r="X1601">
        <v>-5.8407638221979141E-2</v>
      </c>
      <c r="Y1601">
        <v>0.5930863618850708</v>
      </c>
      <c r="Z1601">
        <v>0.29047626256942749</v>
      </c>
      <c r="AA1601">
        <v>-5.3378686308860779E-2</v>
      </c>
      <c r="AB1601">
        <v>0.57709425687789917</v>
      </c>
      <c r="AC1601">
        <v>0.56506484746932983</v>
      </c>
      <c r="AD1601">
        <v>-4.667976126074791E-2</v>
      </c>
      <c r="AE1601">
        <v>0.55849695205688477</v>
      </c>
      <c r="AF1601">
        <v>0.40950056910514832</v>
      </c>
      <c r="AG1601">
        <v>-5.6400872766971588E-2</v>
      </c>
      <c r="AH1601">
        <v>0.55191695690155029</v>
      </c>
      <c r="AI1601">
        <v>0.33240911364555359</v>
      </c>
      <c r="AJ1601">
        <v>-5.2902597934007645E-2</v>
      </c>
      <c r="AK1601">
        <v>0.54566478729248047</v>
      </c>
      <c r="AL1601">
        <v>0.27872470021247864</v>
      </c>
      <c r="AM1601">
        <v>-4.7527138143777847E-2</v>
      </c>
      <c r="AN1601">
        <v>0.53926390409469604</v>
      </c>
      <c r="AO1601">
        <v>0.57835626602172852</v>
      </c>
      <c r="AP1601">
        <v>-4.0558859705924988E-2</v>
      </c>
      <c r="AQ1601">
        <v>0.52702629566192627</v>
      </c>
      <c r="AR1601">
        <v>0.43986853957176208</v>
      </c>
      <c r="AS1601">
        <v>-4.3707791715860367E-2</v>
      </c>
      <c r="AT1601">
        <v>0.52824479341506958</v>
      </c>
      <c r="AU1601">
        <v>0.36310696601867676</v>
      </c>
      <c r="AV1601">
        <v>-4.6288114041090012E-2</v>
      </c>
      <c r="AW1601">
        <v>0.52741092443466187</v>
      </c>
      <c r="AX1601">
        <v>0.30971971154212952</v>
      </c>
      <c r="AY1601">
        <v>-4.8701543360948563E-2</v>
      </c>
      <c r="AZ1601">
        <v>0.5203738808631897</v>
      </c>
      <c r="BA1601">
        <v>0.58419704437255859</v>
      </c>
      <c r="BB1601">
        <v>-3.3665955066680908E-2</v>
      </c>
      <c r="BC1601">
        <v>0.53569597005844116</v>
      </c>
      <c r="BD1601">
        <v>0.48727476596832275</v>
      </c>
      <c r="BE1601">
        <v>-3.2678738236427307E-2</v>
      </c>
      <c r="BF1601">
        <v>0.55677241086959839</v>
      </c>
      <c r="BG1601">
        <v>0.45122939348220825</v>
      </c>
      <c r="BH1601">
        <v>-2.9194904491305351E-2</v>
      </c>
      <c r="BI1601">
        <v>0.57141995429992676</v>
      </c>
      <c r="BJ1601">
        <v>0.43020397424697876</v>
      </c>
      <c r="BK1601">
        <v>-2.6084084063768387E-2</v>
      </c>
      <c r="BL1601">
        <v>3</v>
      </c>
    </row>
    <row r="1602" spans="1:64" x14ac:dyDescent="0.3">
      <c r="A1602">
        <v>0.64834105968475342</v>
      </c>
      <c r="B1602">
        <v>0.75732797384262085</v>
      </c>
      <c r="C1602">
        <v>6.2566863334723166E-7</v>
      </c>
      <c r="D1602">
        <v>0.68245083093643188</v>
      </c>
      <c r="E1602">
        <v>0.65916168689727783</v>
      </c>
      <c r="F1602">
        <v>-7.876724936068058E-3</v>
      </c>
      <c r="G1602">
        <v>0.67591655254364014</v>
      </c>
      <c r="H1602">
        <v>0.55843746662139893</v>
      </c>
      <c r="I1602">
        <v>-1.3954591006040573E-2</v>
      </c>
      <c r="J1602">
        <v>0.64134979248046875</v>
      </c>
      <c r="K1602">
        <v>0.49322161078453064</v>
      </c>
      <c r="L1602">
        <v>-1.4697955921292305E-2</v>
      </c>
      <c r="M1602">
        <v>0.60691773891448975</v>
      </c>
      <c r="N1602">
        <v>0.47032830119132996</v>
      </c>
      <c r="O1602">
        <v>-1.4295870438218117E-2</v>
      </c>
      <c r="P1602">
        <v>0.61904507875442505</v>
      </c>
      <c r="Q1602">
        <v>0.5570523738861084</v>
      </c>
      <c r="R1602">
        <v>-4.4132184237241745E-2</v>
      </c>
      <c r="S1602">
        <v>0.60117447376251221</v>
      </c>
      <c r="T1602">
        <v>0.42351916432380676</v>
      </c>
      <c r="U1602">
        <v>-5.3577732294797897E-2</v>
      </c>
      <c r="V1602">
        <v>0.59412664175033569</v>
      </c>
      <c r="W1602">
        <v>0.36125373840332031</v>
      </c>
      <c r="X1602">
        <v>-5.2449390292167664E-2</v>
      </c>
      <c r="Y1602">
        <v>0.58666133880615234</v>
      </c>
      <c r="Z1602">
        <v>0.31372499465942383</v>
      </c>
      <c r="AA1602">
        <v>-4.8797182738780975E-2</v>
      </c>
      <c r="AB1602">
        <v>0.5695529580116272</v>
      </c>
      <c r="AC1602">
        <v>0.57490390539169312</v>
      </c>
      <c r="AD1602">
        <v>-4.1020378470420837E-2</v>
      </c>
      <c r="AE1602">
        <v>0.5574110746383667</v>
      </c>
      <c r="AF1602">
        <v>0.42472743988037109</v>
      </c>
      <c r="AG1602">
        <v>-4.8171792179346085E-2</v>
      </c>
      <c r="AH1602">
        <v>0.55338811874389648</v>
      </c>
      <c r="AI1602">
        <v>0.35026299953460693</v>
      </c>
      <c r="AJ1602">
        <v>-4.3833333998918533E-2</v>
      </c>
      <c r="AK1602">
        <v>0.55087649822235107</v>
      </c>
      <c r="AL1602">
        <v>0.30049937963485718</v>
      </c>
      <c r="AM1602">
        <v>-3.8831364363431931E-2</v>
      </c>
      <c r="AN1602">
        <v>0.53790295124053955</v>
      </c>
      <c r="AO1602">
        <v>0.58791035413742065</v>
      </c>
      <c r="AP1602">
        <v>-3.5158790647983551E-2</v>
      </c>
      <c r="AQ1602">
        <v>0.53021496534347534</v>
      </c>
      <c r="AR1602">
        <v>0.45452690124511719</v>
      </c>
      <c r="AS1602">
        <v>-3.5131309181451797E-2</v>
      </c>
      <c r="AT1602">
        <v>0.53047174215316772</v>
      </c>
      <c r="AU1602">
        <v>0.380827397108078</v>
      </c>
      <c r="AV1602">
        <v>-3.4167248755693436E-2</v>
      </c>
      <c r="AW1602">
        <v>0.53166848421096802</v>
      </c>
      <c r="AX1602">
        <v>0.33068209886550903</v>
      </c>
      <c r="AY1602">
        <v>-3.4570630639791489E-2</v>
      </c>
      <c r="AZ1602">
        <v>0.52453923225402832</v>
      </c>
      <c r="BA1602">
        <v>0.59445095062255859</v>
      </c>
      <c r="BB1602">
        <v>-2.9270254075527191E-2</v>
      </c>
      <c r="BC1602">
        <v>0.52943813800811768</v>
      </c>
      <c r="BD1602">
        <v>0.49454891681671143</v>
      </c>
      <c r="BE1602">
        <v>-2.6508362963795662E-2</v>
      </c>
      <c r="BF1602">
        <v>0.53547441959381104</v>
      </c>
      <c r="BG1602">
        <v>0.44149363040924072</v>
      </c>
      <c r="BH1602">
        <v>-2.2953037172555923E-2</v>
      </c>
      <c r="BI1602">
        <v>0.53883624076843262</v>
      </c>
      <c r="BJ1602">
        <v>0.40201407670974731</v>
      </c>
      <c r="BK1602">
        <v>-2.0068902522325516E-2</v>
      </c>
      <c r="BL1602">
        <v>3</v>
      </c>
    </row>
    <row r="1603" spans="1:64" x14ac:dyDescent="0.3">
      <c r="A1603">
        <v>0.64345014095306396</v>
      </c>
      <c r="B1603">
        <v>0.75331377983093262</v>
      </c>
      <c r="C1603">
        <v>5.8349866094431491E-7</v>
      </c>
      <c r="D1603">
        <v>0.67851537466049194</v>
      </c>
      <c r="E1603">
        <v>0.65809518098831177</v>
      </c>
      <c r="F1603">
        <v>-8.8937459513545036E-3</v>
      </c>
      <c r="G1603">
        <v>0.67602264881134033</v>
      </c>
      <c r="H1603">
        <v>0.5570065975189209</v>
      </c>
      <c r="I1603">
        <v>-1.3320013880729675E-2</v>
      </c>
      <c r="J1603">
        <v>0.64054411649703979</v>
      </c>
      <c r="K1603">
        <v>0.49525922536849976</v>
      </c>
      <c r="L1603">
        <v>-1.2549425475299358E-2</v>
      </c>
      <c r="M1603">
        <v>0.60363012552261353</v>
      </c>
      <c r="N1603">
        <v>0.48470079898834229</v>
      </c>
      <c r="O1603">
        <v>-9.8791215568780899E-3</v>
      </c>
      <c r="P1603">
        <v>0.61578923463821411</v>
      </c>
      <c r="Q1603">
        <v>0.55612915754318237</v>
      </c>
      <c r="R1603">
        <v>-3.39764803647995E-2</v>
      </c>
      <c r="S1603">
        <v>0.59227567911148071</v>
      </c>
      <c r="T1603">
        <v>0.43103009462356567</v>
      </c>
      <c r="U1603">
        <v>-4.0339607745409012E-2</v>
      </c>
      <c r="V1603">
        <v>0.58205896615982056</v>
      </c>
      <c r="W1603">
        <v>0.37130871415138245</v>
      </c>
      <c r="X1603">
        <v>-3.8300193846225739E-2</v>
      </c>
      <c r="Y1603">
        <v>0.57255470752716064</v>
      </c>
      <c r="Z1603">
        <v>0.32416242361068726</v>
      </c>
      <c r="AA1603">
        <v>-3.4692585468292236E-2</v>
      </c>
      <c r="AB1603">
        <v>0.57001233100891113</v>
      </c>
      <c r="AC1603">
        <v>0.57130300998687744</v>
      </c>
      <c r="AD1603">
        <v>-3.0240839347243309E-2</v>
      </c>
      <c r="AE1603">
        <v>0.55305063724517822</v>
      </c>
      <c r="AF1603">
        <v>0.42903465032577515</v>
      </c>
      <c r="AG1603">
        <v>-3.6401763558387756E-2</v>
      </c>
      <c r="AH1603">
        <v>0.54644322395324707</v>
      </c>
      <c r="AI1603">
        <v>0.35774940252304077</v>
      </c>
      <c r="AJ1603">
        <v>-3.2915815711021423E-2</v>
      </c>
      <c r="AK1603">
        <v>0.54232454299926758</v>
      </c>
      <c r="AL1603">
        <v>0.30770552158355713</v>
      </c>
      <c r="AM1603">
        <v>-2.8173813596367836E-2</v>
      </c>
      <c r="AN1603">
        <v>0.54212230443954468</v>
      </c>
      <c r="AO1603">
        <v>0.58270668983459473</v>
      </c>
      <c r="AP1603">
        <v>-2.4368345737457275E-2</v>
      </c>
      <c r="AQ1603">
        <v>0.52947324514389038</v>
      </c>
      <c r="AR1603">
        <v>0.45445239543914795</v>
      </c>
      <c r="AS1603">
        <v>-2.4000354111194611E-2</v>
      </c>
      <c r="AT1603">
        <v>0.52744495868682861</v>
      </c>
      <c r="AU1603">
        <v>0.38449609279632568</v>
      </c>
      <c r="AV1603">
        <v>-2.1403379738330841E-2</v>
      </c>
      <c r="AW1603">
        <v>0.52714079618453979</v>
      </c>
      <c r="AX1603">
        <v>0.3344913125038147</v>
      </c>
      <c r="AY1603">
        <v>-1.980297639966011E-2</v>
      </c>
      <c r="AZ1603">
        <v>0.52988922595977783</v>
      </c>
      <c r="BA1603">
        <v>0.58913743495941162</v>
      </c>
      <c r="BB1603">
        <v>-1.8905503675341606E-2</v>
      </c>
      <c r="BC1603">
        <v>0.52466452121734619</v>
      </c>
      <c r="BD1603">
        <v>0.48778188228607178</v>
      </c>
      <c r="BE1603">
        <v>-1.3995547778904438E-2</v>
      </c>
      <c r="BF1603">
        <v>0.52526658773422241</v>
      </c>
      <c r="BG1603">
        <v>0.43434977531433105</v>
      </c>
      <c r="BH1603">
        <v>-8.2208430394530296E-3</v>
      </c>
      <c r="BI1603">
        <v>0.52504086494445801</v>
      </c>
      <c r="BJ1603">
        <v>0.39444428682327271</v>
      </c>
      <c r="BK1603">
        <v>-3.5920164082199335E-3</v>
      </c>
      <c r="BL1603">
        <v>3</v>
      </c>
    </row>
    <row r="1604" spans="1:64" x14ac:dyDescent="0.3">
      <c r="A1604">
        <v>0.6416245698928833</v>
      </c>
      <c r="B1604">
        <v>0.76307010650634766</v>
      </c>
      <c r="C1604">
        <v>5.7579359236115124E-7</v>
      </c>
      <c r="D1604">
        <v>0.67846530675888062</v>
      </c>
      <c r="E1604">
        <v>0.67239499092102051</v>
      </c>
      <c r="F1604">
        <v>-2.1617518737912178E-2</v>
      </c>
      <c r="G1604">
        <v>0.67798137664794922</v>
      </c>
      <c r="H1604">
        <v>0.57291477918624878</v>
      </c>
      <c r="I1604">
        <v>-2.822566032409668E-2</v>
      </c>
      <c r="J1604">
        <v>0.6465265154838562</v>
      </c>
      <c r="K1604">
        <v>0.50862306356430054</v>
      </c>
      <c r="L1604">
        <v>-2.5897983461618423E-2</v>
      </c>
      <c r="M1604">
        <v>0.60997658967971802</v>
      </c>
      <c r="N1604">
        <v>0.49247080087661743</v>
      </c>
      <c r="O1604">
        <v>-2.0806675776839256E-2</v>
      </c>
      <c r="P1604">
        <v>0.60803234577178955</v>
      </c>
      <c r="Q1604">
        <v>0.56596696376800537</v>
      </c>
      <c r="R1604">
        <v>-4.368939995765686E-2</v>
      </c>
      <c r="S1604">
        <v>0.58782386779785156</v>
      </c>
      <c r="T1604">
        <v>0.44432911276817322</v>
      </c>
      <c r="U1604">
        <v>-4.9581944942474365E-2</v>
      </c>
      <c r="V1604">
        <v>0.57757741212844849</v>
      </c>
      <c r="W1604">
        <v>0.38518506288528442</v>
      </c>
      <c r="X1604">
        <v>-4.835408553481102E-2</v>
      </c>
      <c r="Y1604">
        <v>0.56564348936080933</v>
      </c>
      <c r="Z1604">
        <v>0.33681184053421021</v>
      </c>
      <c r="AA1604">
        <v>-4.5474637299776077E-2</v>
      </c>
      <c r="AB1604">
        <v>0.56690621376037598</v>
      </c>
      <c r="AC1604">
        <v>0.57986307144165039</v>
      </c>
      <c r="AD1604">
        <v>-3.145352378487587E-2</v>
      </c>
      <c r="AE1604">
        <v>0.55130791664123535</v>
      </c>
      <c r="AF1604">
        <v>0.44660162925720215</v>
      </c>
      <c r="AG1604">
        <v>-3.7044662982225418E-2</v>
      </c>
      <c r="AH1604">
        <v>0.54659879207611084</v>
      </c>
      <c r="AI1604">
        <v>0.37927922606468201</v>
      </c>
      <c r="AJ1604">
        <v>-3.3620201051235199E-2</v>
      </c>
      <c r="AK1604">
        <v>0.5416596531867981</v>
      </c>
      <c r="AL1604">
        <v>0.33015477657318115</v>
      </c>
      <c r="AM1604">
        <v>-2.9130285605788231E-2</v>
      </c>
      <c r="AN1604">
        <v>0.54348272085189819</v>
      </c>
      <c r="AO1604">
        <v>0.58906465768814087</v>
      </c>
      <c r="AP1604">
        <v>-1.749010942876339E-2</v>
      </c>
      <c r="AQ1604">
        <v>0.53500992059707642</v>
      </c>
      <c r="AR1604">
        <v>0.47251430153846741</v>
      </c>
      <c r="AS1604">
        <v>-1.6951704397797585E-2</v>
      </c>
      <c r="AT1604">
        <v>0.53710788488388062</v>
      </c>
      <c r="AU1604">
        <v>0.41094207763671875</v>
      </c>
      <c r="AV1604">
        <v>-1.3046334497630596E-2</v>
      </c>
      <c r="AW1604">
        <v>0.53806638717651367</v>
      </c>
      <c r="AX1604">
        <v>0.36775434017181396</v>
      </c>
      <c r="AY1604">
        <v>-1.0036928579211235E-2</v>
      </c>
      <c r="AZ1604">
        <v>0.53565740585327148</v>
      </c>
      <c r="BA1604">
        <v>0.59339290857315063</v>
      </c>
      <c r="BB1604">
        <v>-5.1992321386933327E-3</v>
      </c>
      <c r="BC1604">
        <v>0.53870588541030884</v>
      </c>
      <c r="BD1604">
        <v>0.50079423189163208</v>
      </c>
      <c r="BE1604">
        <v>8.210325613617897E-4</v>
      </c>
      <c r="BF1604">
        <v>0.54529231786727905</v>
      </c>
      <c r="BG1604">
        <v>0.45913287997245789</v>
      </c>
      <c r="BH1604">
        <v>8.3292368799448013E-3</v>
      </c>
      <c r="BI1604">
        <v>0.54933393001556396</v>
      </c>
      <c r="BJ1604">
        <v>0.43176639080047607</v>
      </c>
      <c r="BK1604">
        <v>1.4373659156262875E-2</v>
      </c>
      <c r="BL1604">
        <v>3</v>
      </c>
    </row>
    <row r="1605" spans="1:64" x14ac:dyDescent="0.3">
      <c r="A1605">
        <v>0.63904422521591187</v>
      </c>
      <c r="B1605">
        <v>0.7540208101272583</v>
      </c>
      <c r="C1605">
        <v>5.9009119013353484E-7</v>
      </c>
      <c r="D1605">
        <v>0.67364168167114258</v>
      </c>
      <c r="E1605">
        <v>0.66795414686203003</v>
      </c>
      <c r="F1605">
        <v>-1.9365923479199409E-2</v>
      </c>
      <c r="G1605">
        <v>0.6727977991104126</v>
      </c>
      <c r="H1605">
        <v>0.57225877046585083</v>
      </c>
      <c r="I1605">
        <v>-2.1838026121258736E-2</v>
      </c>
      <c r="J1605">
        <v>0.64495378732681274</v>
      </c>
      <c r="K1605">
        <v>0.50942808389663696</v>
      </c>
      <c r="L1605">
        <v>-1.5579698607325554E-2</v>
      </c>
      <c r="M1605">
        <v>0.61208587884902954</v>
      </c>
      <c r="N1605">
        <v>0.49392759799957275</v>
      </c>
      <c r="O1605">
        <v>-6.3520153053104877E-3</v>
      </c>
      <c r="P1605">
        <v>0.60988622903823853</v>
      </c>
      <c r="Q1605">
        <v>0.56169682741165161</v>
      </c>
      <c r="R1605">
        <v>-3.7682961672544479E-2</v>
      </c>
      <c r="S1605">
        <v>0.58862525224685669</v>
      </c>
      <c r="T1605">
        <v>0.44555565714836121</v>
      </c>
      <c r="U1605">
        <v>-3.799721971154213E-2</v>
      </c>
      <c r="V1605">
        <v>0.57809418439865112</v>
      </c>
      <c r="W1605">
        <v>0.38967764377593994</v>
      </c>
      <c r="X1605">
        <v>-3.3765427768230438E-2</v>
      </c>
      <c r="Y1605">
        <v>0.56677216291427612</v>
      </c>
      <c r="Z1605">
        <v>0.34282475709915161</v>
      </c>
      <c r="AA1605">
        <v>-2.8936628252267838E-2</v>
      </c>
      <c r="AB1605">
        <v>0.57053679227828979</v>
      </c>
      <c r="AC1605">
        <v>0.57457476854324341</v>
      </c>
      <c r="AD1605">
        <v>-2.3337582126259804E-2</v>
      </c>
      <c r="AE1605">
        <v>0.5535438060760498</v>
      </c>
      <c r="AF1605">
        <v>0.44981396198272705</v>
      </c>
      <c r="AG1605">
        <v>-2.0769596099853516E-2</v>
      </c>
      <c r="AH1605">
        <v>0.54907232522964478</v>
      </c>
      <c r="AI1605">
        <v>0.38231539726257324</v>
      </c>
      <c r="AJ1605">
        <v>-1.4612057246267796E-2</v>
      </c>
      <c r="AK1605">
        <v>0.54587304592132568</v>
      </c>
      <c r="AL1605">
        <v>0.3316226601600647</v>
      </c>
      <c r="AM1605">
        <v>-9.3410275876522064E-3</v>
      </c>
      <c r="AN1605">
        <v>0.54921776056289673</v>
      </c>
      <c r="AO1605">
        <v>0.58575296401977539</v>
      </c>
      <c r="AP1605">
        <v>-7.0620113983750343E-3</v>
      </c>
      <c r="AQ1605">
        <v>0.54989492893218994</v>
      </c>
      <c r="AR1605">
        <v>0.48209026455879211</v>
      </c>
      <c r="AS1605">
        <v>1.2833562213927507E-3</v>
      </c>
      <c r="AT1605">
        <v>0.56019073724746704</v>
      </c>
      <c r="AU1605">
        <v>0.44324097037315369</v>
      </c>
      <c r="AV1605">
        <v>6.2027648091316223E-3</v>
      </c>
      <c r="AW1605">
        <v>0.56834548711776733</v>
      </c>
      <c r="AX1605">
        <v>0.41974982619285583</v>
      </c>
      <c r="AY1605">
        <v>8.6922599002718925E-3</v>
      </c>
      <c r="AZ1605">
        <v>0.54290217161178589</v>
      </c>
      <c r="BA1605">
        <v>0.59276390075683594</v>
      </c>
      <c r="BB1605">
        <v>7.371833547949791E-3</v>
      </c>
      <c r="BC1605">
        <v>0.56025499105453491</v>
      </c>
      <c r="BD1605">
        <v>0.517159104347229</v>
      </c>
      <c r="BE1605">
        <v>1.9187025725841522E-2</v>
      </c>
      <c r="BF1605">
        <v>0.57556718587875366</v>
      </c>
      <c r="BG1605">
        <v>0.5037388801574707</v>
      </c>
      <c r="BH1605">
        <v>2.7637099847197533E-2</v>
      </c>
      <c r="BI1605">
        <v>0.58723193407058716</v>
      </c>
      <c r="BJ1605">
        <v>0.50349032878875732</v>
      </c>
      <c r="BK1605">
        <v>3.360295295715332E-2</v>
      </c>
      <c r="BL1605">
        <v>3</v>
      </c>
    </row>
    <row r="1606" spans="1:64" x14ac:dyDescent="0.3">
      <c r="A1606">
        <v>0.63697940111160278</v>
      </c>
      <c r="B1606">
        <v>0.74156475067138672</v>
      </c>
      <c r="C1606">
        <v>5.9595384982458199E-7</v>
      </c>
      <c r="D1606">
        <v>0.67309319972991943</v>
      </c>
      <c r="E1606">
        <v>0.6612095832824707</v>
      </c>
      <c r="F1606">
        <v>-2.0993823185563087E-2</v>
      </c>
      <c r="G1606">
        <v>0.6729816198348999</v>
      </c>
      <c r="H1606">
        <v>0.567615807056427</v>
      </c>
      <c r="I1606">
        <v>-2.6990452781319618E-2</v>
      </c>
      <c r="J1606">
        <v>0.64604204893112183</v>
      </c>
      <c r="K1606">
        <v>0.50338679552078247</v>
      </c>
      <c r="L1606">
        <v>-2.364216186106205E-2</v>
      </c>
      <c r="M1606">
        <v>0.61355417966842651</v>
      </c>
      <c r="N1606">
        <v>0.48020714521408081</v>
      </c>
      <c r="O1606">
        <v>-1.7313413321971893E-2</v>
      </c>
      <c r="P1606">
        <v>0.61023461818695068</v>
      </c>
      <c r="Q1606">
        <v>0.55261176824569702</v>
      </c>
      <c r="R1606">
        <v>-4.6515263617038727E-2</v>
      </c>
      <c r="S1606">
        <v>0.59019577503204346</v>
      </c>
      <c r="T1606">
        <v>0.43959873914718628</v>
      </c>
      <c r="U1606">
        <v>-5.2541084587574005E-2</v>
      </c>
      <c r="V1606">
        <v>0.57892388105392456</v>
      </c>
      <c r="W1606">
        <v>0.38319581747055054</v>
      </c>
      <c r="X1606">
        <v>-5.0946995615959167E-2</v>
      </c>
      <c r="Y1606">
        <v>0.56778132915496826</v>
      </c>
      <c r="Z1606">
        <v>0.33767801523208618</v>
      </c>
      <c r="AA1606">
        <v>-4.7553703188896179E-2</v>
      </c>
      <c r="AB1606">
        <v>0.57079368829727173</v>
      </c>
      <c r="AC1606">
        <v>0.56446808576583862</v>
      </c>
      <c r="AD1606">
        <v>-3.2816760241985321E-2</v>
      </c>
      <c r="AE1606">
        <v>0.55458104610443115</v>
      </c>
      <c r="AF1606">
        <v>0.43848052620887756</v>
      </c>
      <c r="AG1606">
        <v>-3.9334185421466827E-2</v>
      </c>
      <c r="AH1606">
        <v>0.55142390727996826</v>
      </c>
      <c r="AI1606">
        <v>0.37187784910202026</v>
      </c>
      <c r="AJ1606">
        <v>-3.5351626574993134E-2</v>
      </c>
      <c r="AK1606">
        <v>0.55024367570877075</v>
      </c>
      <c r="AL1606">
        <v>0.32344219088554382</v>
      </c>
      <c r="AM1606">
        <v>-2.9767740517854691E-2</v>
      </c>
      <c r="AN1606">
        <v>0.54877561330795288</v>
      </c>
      <c r="AO1606">
        <v>0.5740695595741272</v>
      </c>
      <c r="AP1606">
        <v>-1.6871623694896698E-2</v>
      </c>
      <c r="AQ1606">
        <v>0.54159611463546753</v>
      </c>
      <c r="AR1606">
        <v>0.46720361709594727</v>
      </c>
      <c r="AS1606">
        <v>-1.5142982825636864E-2</v>
      </c>
      <c r="AT1606">
        <v>0.54755693674087524</v>
      </c>
      <c r="AU1606">
        <v>0.40959805250167847</v>
      </c>
      <c r="AV1606">
        <v>-9.7499042749404907E-3</v>
      </c>
      <c r="AW1606">
        <v>0.553985595703125</v>
      </c>
      <c r="AX1606">
        <v>0.37049141526222229</v>
      </c>
      <c r="AY1606">
        <v>-5.4900115355849266E-3</v>
      </c>
      <c r="AZ1606">
        <v>0.5417170524597168</v>
      </c>
      <c r="BA1606">
        <v>0.58189284801483154</v>
      </c>
      <c r="BB1606">
        <v>-2.6152029167860746E-3</v>
      </c>
      <c r="BC1606">
        <v>0.54976081848144531</v>
      </c>
      <c r="BD1606">
        <v>0.50155872106552124</v>
      </c>
      <c r="BE1606">
        <v>5.7304720394313335E-3</v>
      </c>
      <c r="BF1606">
        <v>0.56113660335540771</v>
      </c>
      <c r="BG1606">
        <v>0.46539154648780823</v>
      </c>
      <c r="BH1606">
        <v>1.4422417618334293E-2</v>
      </c>
      <c r="BI1606">
        <v>0.57071530818939209</v>
      </c>
      <c r="BJ1606">
        <v>0.44478064775466919</v>
      </c>
      <c r="BK1606">
        <v>2.1427441388368607E-2</v>
      </c>
      <c r="BL1606">
        <v>3</v>
      </c>
    </row>
    <row r="1607" spans="1:64" x14ac:dyDescent="0.3">
      <c r="A1607">
        <v>0.64294213056564331</v>
      </c>
      <c r="B1607">
        <v>0.74201405048370361</v>
      </c>
      <c r="C1607">
        <v>5.9340567304388969E-7</v>
      </c>
      <c r="D1607">
        <v>0.67284512519836426</v>
      </c>
      <c r="E1607">
        <v>0.65454292297363281</v>
      </c>
      <c r="F1607">
        <v>-1.4986263588070869E-2</v>
      </c>
      <c r="G1607">
        <v>0.67082726955413818</v>
      </c>
      <c r="H1607">
        <v>0.55529141426086426</v>
      </c>
      <c r="I1607">
        <v>-1.6797583550214767E-2</v>
      </c>
      <c r="J1607">
        <v>0.64672034978866577</v>
      </c>
      <c r="K1607">
        <v>0.50169271230697632</v>
      </c>
      <c r="L1607">
        <v>-1.3428178615868092E-2</v>
      </c>
      <c r="M1607">
        <v>0.61934548616409302</v>
      </c>
      <c r="N1607">
        <v>0.4935261607170105</v>
      </c>
      <c r="O1607">
        <v>-7.5947316363453865E-3</v>
      </c>
      <c r="P1607">
        <v>0.60599404573440552</v>
      </c>
      <c r="Q1607">
        <v>0.54876148700714111</v>
      </c>
      <c r="R1607">
        <v>-3.0205650255084038E-2</v>
      </c>
      <c r="S1607">
        <v>0.58675706386566162</v>
      </c>
      <c r="T1607">
        <v>0.43869632482528687</v>
      </c>
      <c r="U1607">
        <v>-3.5782177001237869E-2</v>
      </c>
      <c r="V1607">
        <v>0.57980632781982422</v>
      </c>
      <c r="W1607">
        <v>0.38270622491836548</v>
      </c>
      <c r="X1607">
        <v>-3.4891411662101746E-2</v>
      </c>
      <c r="Y1607">
        <v>0.57158821821212769</v>
      </c>
      <c r="Z1607">
        <v>0.33724328875541687</v>
      </c>
      <c r="AA1607">
        <v>-3.1294979155063629E-2</v>
      </c>
      <c r="AB1607">
        <v>0.57718729972839355</v>
      </c>
      <c r="AC1607">
        <v>0.55948525667190552</v>
      </c>
      <c r="AD1607">
        <v>-2.1871587261557579E-2</v>
      </c>
      <c r="AE1607">
        <v>0.56337279081344604</v>
      </c>
      <c r="AF1607">
        <v>0.44601106643676758</v>
      </c>
      <c r="AG1607">
        <v>-2.8777429834008217E-2</v>
      </c>
      <c r="AH1607">
        <v>0.5588538646697998</v>
      </c>
      <c r="AI1607">
        <v>0.37790179252624512</v>
      </c>
      <c r="AJ1607">
        <v>-2.9262281954288483E-2</v>
      </c>
      <c r="AK1607">
        <v>0.5554385781288147</v>
      </c>
      <c r="AL1607">
        <v>0.3280830979347229</v>
      </c>
      <c r="AM1607">
        <v>-2.6494387537240982E-2</v>
      </c>
      <c r="AN1607">
        <v>0.56129699945449829</v>
      </c>
      <c r="AO1607">
        <v>0.5723688006401062</v>
      </c>
      <c r="AP1607">
        <v>-1.1721909046173096E-2</v>
      </c>
      <c r="AQ1607">
        <v>0.57382142543792725</v>
      </c>
      <c r="AR1607">
        <v>0.4901140034198761</v>
      </c>
      <c r="AS1607">
        <v>-1.7284378409385681E-2</v>
      </c>
      <c r="AT1607">
        <v>0.59580367803573608</v>
      </c>
      <c r="AU1607">
        <v>0.49889302253723145</v>
      </c>
      <c r="AV1607">
        <v>-1.3646172359585762E-2</v>
      </c>
      <c r="AW1607">
        <v>0.61015397310256958</v>
      </c>
      <c r="AX1607">
        <v>0.52030962705612183</v>
      </c>
      <c r="AY1607">
        <v>-5.8657792396843433E-3</v>
      </c>
      <c r="AZ1607">
        <v>0.5568966269493103</v>
      </c>
      <c r="BA1607">
        <v>0.58297711610794067</v>
      </c>
      <c r="BB1607">
        <v>-2.3972284980118275E-3</v>
      </c>
      <c r="BC1607">
        <v>0.572520911693573</v>
      </c>
      <c r="BD1607">
        <v>0.51714885234832764</v>
      </c>
      <c r="BE1607">
        <v>1.9882896449416876E-3</v>
      </c>
      <c r="BF1607">
        <v>0.59124600887298584</v>
      </c>
      <c r="BG1607">
        <v>0.52430433034896851</v>
      </c>
      <c r="BH1607">
        <v>1.2257176451385021E-2</v>
      </c>
      <c r="BI1607">
        <v>0.6041141152381897</v>
      </c>
      <c r="BJ1607">
        <v>0.54574167728424072</v>
      </c>
      <c r="BK1607">
        <v>2.2633429616689682E-2</v>
      </c>
      <c r="BL1607">
        <v>3</v>
      </c>
    </row>
    <row r="1608" spans="1:64" x14ac:dyDescent="0.3">
      <c r="A1608">
        <v>0.65761232376098633</v>
      </c>
      <c r="B1608">
        <v>0.7194095253944397</v>
      </c>
      <c r="C1608">
        <v>5.6580284990559448E-7</v>
      </c>
      <c r="D1608">
        <v>0.69315803050994873</v>
      </c>
      <c r="E1608">
        <v>0.64146590232849121</v>
      </c>
      <c r="F1608">
        <v>-2.0047420635819435E-2</v>
      </c>
      <c r="G1608">
        <v>0.69109654426574707</v>
      </c>
      <c r="H1608">
        <v>0.54884099960327148</v>
      </c>
      <c r="I1608">
        <v>-2.3999534547328949E-2</v>
      </c>
      <c r="J1608">
        <v>0.66333019733428955</v>
      </c>
      <c r="K1608">
        <v>0.49122965335845947</v>
      </c>
      <c r="L1608">
        <v>-2.0229179412126541E-2</v>
      </c>
      <c r="M1608">
        <v>0.6385079026222229</v>
      </c>
      <c r="N1608">
        <v>0.4648594856262207</v>
      </c>
      <c r="O1608">
        <v>-1.3852762989699841E-2</v>
      </c>
      <c r="P1608">
        <v>0.63156348466873169</v>
      </c>
      <c r="Q1608">
        <v>0.53603959083557129</v>
      </c>
      <c r="R1608">
        <v>-4.0370546281337738E-2</v>
      </c>
      <c r="S1608">
        <v>0.60850590467453003</v>
      </c>
      <c r="T1608">
        <v>0.42533451318740845</v>
      </c>
      <c r="U1608">
        <v>-4.5393925160169601E-2</v>
      </c>
      <c r="V1608">
        <v>0.59708148241043091</v>
      </c>
      <c r="W1608">
        <v>0.36611950397491455</v>
      </c>
      <c r="X1608">
        <v>-4.368818923830986E-2</v>
      </c>
      <c r="Y1608">
        <v>0.58655458688735962</v>
      </c>
      <c r="Z1608">
        <v>0.32072395086288452</v>
      </c>
      <c r="AA1608">
        <v>-4.018804058432579E-2</v>
      </c>
      <c r="AB1608">
        <v>0.59307277202606201</v>
      </c>
      <c r="AC1608">
        <v>0.54976952075958252</v>
      </c>
      <c r="AD1608">
        <v>-2.8087958693504333E-2</v>
      </c>
      <c r="AE1608">
        <v>0.56347215175628662</v>
      </c>
      <c r="AF1608">
        <v>0.43448615074157715</v>
      </c>
      <c r="AG1608">
        <v>-3.4000389277935028E-2</v>
      </c>
      <c r="AH1608">
        <v>0.55396574735641479</v>
      </c>
      <c r="AI1608">
        <v>0.36701557040214539</v>
      </c>
      <c r="AJ1608">
        <v>-3.2135207206010818E-2</v>
      </c>
      <c r="AK1608">
        <v>0.54911899566650391</v>
      </c>
      <c r="AL1608">
        <v>0.31693193316459656</v>
      </c>
      <c r="AM1608">
        <v>-2.8460714966058731E-2</v>
      </c>
      <c r="AN1608">
        <v>0.57077634334564209</v>
      </c>
      <c r="AO1608">
        <v>0.56161719560623169</v>
      </c>
      <c r="AP1608">
        <v>-1.3872821815311909E-2</v>
      </c>
      <c r="AQ1608">
        <v>0.55708718299865723</v>
      </c>
      <c r="AR1608">
        <v>0.46534043550491333</v>
      </c>
      <c r="AS1608">
        <v>-1.6463924199342728E-2</v>
      </c>
      <c r="AT1608">
        <v>0.56738293170928955</v>
      </c>
      <c r="AU1608">
        <v>0.43199419975280762</v>
      </c>
      <c r="AV1608">
        <v>-1.507476344704628E-2</v>
      </c>
      <c r="AW1608">
        <v>0.57789808511734009</v>
      </c>
      <c r="AX1608">
        <v>0.4172264039516449</v>
      </c>
      <c r="AY1608">
        <v>-1.2107319198548794E-2</v>
      </c>
      <c r="AZ1608">
        <v>0.56182461977005005</v>
      </c>
      <c r="BA1608">
        <v>0.57072240114212036</v>
      </c>
      <c r="BB1608">
        <v>-9.9638523533940315E-4</v>
      </c>
      <c r="BC1608">
        <v>0.56916677951812744</v>
      </c>
      <c r="BD1608">
        <v>0.50133180618286133</v>
      </c>
      <c r="BE1608">
        <v>7.1598845534026623E-4</v>
      </c>
      <c r="BF1608">
        <v>0.58746665716171265</v>
      </c>
      <c r="BG1608">
        <v>0.49259856343269348</v>
      </c>
      <c r="BH1608">
        <v>5.8380831032991409E-3</v>
      </c>
      <c r="BI1608">
        <v>0.60433971881866455</v>
      </c>
      <c r="BJ1608">
        <v>0.49965542554855347</v>
      </c>
      <c r="BK1608">
        <v>1.160843949764967E-2</v>
      </c>
      <c r="BL1608">
        <v>3</v>
      </c>
    </row>
    <row r="1609" spans="1:64" x14ac:dyDescent="0.3">
      <c r="A1609">
        <v>0.66920900344848633</v>
      </c>
      <c r="B1609">
        <v>0.70644265413284302</v>
      </c>
      <c r="C1609">
        <v>5.4460269893752411E-7</v>
      </c>
      <c r="D1609">
        <v>0.70479941368103027</v>
      </c>
      <c r="E1609">
        <v>0.62260246276855469</v>
      </c>
      <c r="F1609">
        <v>-1.2349262833595276E-2</v>
      </c>
      <c r="G1609">
        <v>0.69841361045837402</v>
      </c>
      <c r="H1609">
        <v>0.5320926308631897</v>
      </c>
      <c r="I1609">
        <v>-1.6033418476581573E-2</v>
      </c>
      <c r="J1609">
        <v>0.66441512107849121</v>
      </c>
      <c r="K1609">
        <v>0.47655743360519409</v>
      </c>
      <c r="L1609">
        <v>-1.3313532806932926E-2</v>
      </c>
      <c r="M1609">
        <v>0.63481652736663818</v>
      </c>
      <c r="N1609">
        <v>0.44970583915710449</v>
      </c>
      <c r="O1609">
        <v>-8.3259260281920433E-3</v>
      </c>
      <c r="P1609">
        <v>0.64541083574295044</v>
      </c>
      <c r="Q1609">
        <v>0.52816402912139893</v>
      </c>
      <c r="R1609">
        <v>-3.7076026201248169E-2</v>
      </c>
      <c r="S1609">
        <v>0.62187951803207397</v>
      </c>
      <c r="T1609">
        <v>0.41953474283218384</v>
      </c>
      <c r="U1609">
        <v>-4.2729727923870087E-2</v>
      </c>
      <c r="V1609">
        <v>0.61168217658996582</v>
      </c>
      <c r="W1609">
        <v>0.36646720767021179</v>
      </c>
      <c r="X1609">
        <v>-4.0053602308034897E-2</v>
      </c>
      <c r="Y1609">
        <v>0.60317540168762207</v>
      </c>
      <c r="Z1609">
        <v>0.32697999477386475</v>
      </c>
      <c r="AA1609">
        <v>-3.5567697137594223E-2</v>
      </c>
      <c r="AB1609">
        <v>0.60099506378173828</v>
      </c>
      <c r="AC1609">
        <v>0.54442709684371948</v>
      </c>
      <c r="AD1609">
        <v>-2.9885152354836464E-2</v>
      </c>
      <c r="AE1609">
        <v>0.56974333524703979</v>
      </c>
      <c r="AF1609">
        <v>0.42456698417663574</v>
      </c>
      <c r="AG1609">
        <v>-3.6343298852443695E-2</v>
      </c>
      <c r="AH1609">
        <v>0.55701315402984619</v>
      </c>
      <c r="AI1609">
        <v>0.36038714647293091</v>
      </c>
      <c r="AJ1609">
        <v>-3.3250253647565842E-2</v>
      </c>
      <c r="AK1609">
        <v>0.54672902822494507</v>
      </c>
      <c r="AL1609">
        <v>0.31391948461532593</v>
      </c>
      <c r="AM1609">
        <v>-2.7915127575397491E-2</v>
      </c>
      <c r="AN1609">
        <v>0.57435375452041626</v>
      </c>
      <c r="AO1609">
        <v>0.55793768167495728</v>
      </c>
      <c r="AP1609">
        <v>-2.0382052287459373E-2</v>
      </c>
      <c r="AQ1609">
        <v>0.55254995822906494</v>
      </c>
      <c r="AR1609">
        <v>0.45359623432159424</v>
      </c>
      <c r="AS1609">
        <v>-2.1449407562613487E-2</v>
      </c>
      <c r="AT1609">
        <v>0.55158424377441406</v>
      </c>
      <c r="AU1609">
        <v>0.3957599401473999</v>
      </c>
      <c r="AV1609">
        <v>-2.0510371774435043E-2</v>
      </c>
      <c r="AW1609">
        <v>0.55045580863952637</v>
      </c>
      <c r="AX1609">
        <v>0.35609346628189087</v>
      </c>
      <c r="AY1609">
        <v>-1.9168740138411522E-2</v>
      </c>
      <c r="AZ1609">
        <v>0.56487071514129639</v>
      </c>
      <c r="BA1609">
        <v>0.56794232130050659</v>
      </c>
      <c r="BB1609">
        <v>-1.1262359097599983E-2</v>
      </c>
      <c r="BC1609">
        <v>0.57232242822647095</v>
      </c>
      <c r="BD1609">
        <v>0.49187377095222473</v>
      </c>
      <c r="BE1609">
        <v>-7.3461406864225864E-3</v>
      </c>
      <c r="BF1609">
        <v>0.58738678693771362</v>
      </c>
      <c r="BG1609">
        <v>0.46254980564117432</v>
      </c>
      <c r="BH1609">
        <v>-1.5227267285808921E-3</v>
      </c>
      <c r="BI1609">
        <v>0.59859013557434082</v>
      </c>
      <c r="BJ1609">
        <v>0.44784855842590332</v>
      </c>
      <c r="BK1609">
        <v>3.8458637427538633E-3</v>
      </c>
      <c r="BL1609">
        <v>3</v>
      </c>
    </row>
    <row r="1610" spans="1:64" x14ac:dyDescent="0.3">
      <c r="A1610">
        <v>0.6810268759727478</v>
      </c>
      <c r="B1610">
        <v>0.68613290786743164</v>
      </c>
      <c r="C1610">
        <v>5.9303550870026811E-7</v>
      </c>
      <c r="D1610">
        <v>0.70526933670043945</v>
      </c>
      <c r="E1610">
        <v>0.59242677688598633</v>
      </c>
      <c r="F1610">
        <v>3.8910629227757454E-3</v>
      </c>
      <c r="G1610">
        <v>0.68813824653625488</v>
      </c>
      <c r="H1610">
        <v>0.51688885688781738</v>
      </c>
      <c r="I1610">
        <v>4.4372780248522758E-3</v>
      </c>
      <c r="J1610">
        <v>0.65063506364822388</v>
      </c>
      <c r="K1610">
        <v>0.48077315092086792</v>
      </c>
      <c r="L1610">
        <v>7.2281025350093842E-3</v>
      </c>
      <c r="M1610">
        <v>0.61879473924636841</v>
      </c>
      <c r="N1610">
        <v>0.47294142842292786</v>
      </c>
      <c r="O1610">
        <v>9.1627826914191246E-3</v>
      </c>
      <c r="P1610">
        <v>0.65580683946609497</v>
      </c>
      <c r="Q1610">
        <v>0.50399529933929443</v>
      </c>
      <c r="R1610">
        <v>-2.3441646248102188E-2</v>
      </c>
      <c r="S1610">
        <v>0.6402280330657959</v>
      </c>
      <c r="T1610">
        <v>0.40236994624137878</v>
      </c>
      <c r="U1610">
        <v>-2.6678180322051048E-2</v>
      </c>
      <c r="V1610">
        <v>0.63214880228042603</v>
      </c>
      <c r="W1610">
        <v>0.34991037845611572</v>
      </c>
      <c r="X1610">
        <v>-2.4561090394854546E-2</v>
      </c>
      <c r="Y1610">
        <v>0.62422579526901245</v>
      </c>
      <c r="Z1610">
        <v>0.31122568249702454</v>
      </c>
      <c r="AA1610">
        <v>-2.1417794749140739E-2</v>
      </c>
      <c r="AB1610">
        <v>0.61081355810165405</v>
      </c>
      <c r="AC1610">
        <v>0.52594506740570068</v>
      </c>
      <c r="AD1610">
        <v>-2.5606235489249229E-2</v>
      </c>
      <c r="AE1610">
        <v>0.57524794340133667</v>
      </c>
      <c r="AF1610">
        <v>0.41845482587814331</v>
      </c>
      <c r="AG1610">
        <v>-3.0159046873450279E-2</v>
      </c>
      <c r="AH1610">
        <v>0.55521506071090698</v>
      </c>
      <c r="AI1610">
        <v>0.35994225740432739</v>
      </c>
      <c r="AJ1610">
        <v>-2.9815368354320526E-2</v>
      </c>
      <c r="AK1610">
        <v>0.53720945119857788</v>
      </c>
      <c r="AL1610">
        <v>0.31823247671127319</v>
      </c>
      <c r="AM1610">
        <v>-2.7285993099212646E-2</v>
      </c>
      <c r="AN1610">
        <v>0.58079147338867188</v>
      </c>
      <c r="AO1610">
        <v>0.549904465675354</v>
      </c>
      <c r="AP1610">
        <v>-2.4462377652525902E-2</v>
      </c>
      <c r="AQ1610">
        <v>0.54653787612915039</v>
      </c>
      <c r="AR1610">
        <v>0.4611453115940094</v>
      </c>
      <c r="AS1610">
        <v>-2.6521729305386543E-2</v>
      </c>
      <c r="AT1610">
        <v>0.52807188034057617</v>
      </c>
      <c r="AU1610">
        <v>0.40122652053833008</v>
      </c>
      <c r="AV1610">
        <v>-3.4516248852014542E-2</v>
      </c>
      <c r="AW1610">
        <v>0.51174968481063843</v>
      </c>
      <c r="AX1610">
        <v>0.35978883504867554</v>
      </c>
      <c r="AY1610">
        <v>-4.0511913597583771E-2</v>
      </c>
      <c r="AZ1610">
        <v>0.56889677047729492</v>
      </c>
      <c r="BA1610">
        <v>0.57017779350280762</v>
      </c>
      <c r="BB1610">
        <v>-2.1477999165654182E-2</v>
      </c>
      <c r="BC1610">
        <v>0.57543283700942993</v>
      </c>
      <c r="BD1610">
        <v>0.50775206089019775</v>
      </c>
      <c r="BE1610">
        <v>-1.825505867600441E-2</v>
      </c>
      <c r="BF1610">
        <v>0.59502005577087402</v>
      </c>
      <c r="BG1610">
        <v>0.49830767512321472</v>
      </c>
      <c r="BH1610">
        <v>-1.4523428864777088E-2</v>
      </c>
      <c r="BI1610">
        <v>0.61106431484222412</v>
      </c>
      <c r="BJ1610">
        <v>0.50370848178863525</v>
      </c>
      <c r="BK1610">
        <v>-1.1770159006118774E-2</v>
      </c>
      <c r="BL1610">
        <v>3</v>
      </c>
    </row>
    <row r="1611" spans="1:64" x14ac:dyDescent="0.3">
      <c r="A1611">
        <v>0.68722075223922729</v>
      </c>
      <c r="B1611">
        <v>0.67908626794815063</v>
      </c>
      <c r="C1611">
        <v>6.0937986745557282E-7</v>
      </c>
      <c r="D1611">
        <v>0.70803958177566528</v>
      </c>
      <c r="E1611">
        <v>0.58322256803512573</v>
      </c>
      <c r="F1611">
        <v>5.8670132420957088E-3</v>
      </c>
      <c r="G1611">
        <v>0.68228232860565186</v>
      </c>
      <c r="H1611">
        <v>0.51152551174163818</v>
      </c>
      <c r="I1611">
        <v>4.969568457454443E-3</v>
      </c>
      <c r="J1611">
        <v>0.64151406288146973</v>
      </c>
      <c r="K1611">
        <v>0.4837297797203064</v>
      </c>
      <c r="L1611">
        <v>5.5563771165907383E-3</v>
      </c>
      <c r="M1611">
        <v>0.6048663854598999</v>
      </c>
      <c r="N1611">
        <v>0.47860932350158691</v>
      </c>
      <c r="O1611">
        <v>3.8291085511445999E-3</v>
      </c>
      <c r="P1611">
        <v>0.67298156023025513</v>
      </c>
      <c r="Q1611">
        <v>0.48514482378959656</v>
      </c>
      <c r="R1611">
        <v>-2.6419330388307571E-2</v>
      </c>
      <c r="S1611">
        <v>0.65537929534912109</v>
      </c>
      <c r="T1611">
        <v>0.37864625453948975</v>
      </c>
      <c r="U1611">
        <v>-3.1213149428367615E-2</v>
      </c>
      <c r="V1611">
        <v>0.64338099956512451</v>
      </c>
      <c r="W1611">
        <v>0.32381659746170044</v>
      </c>
      <c r="X1611">
        <v>-3.0232099816203117E-2</v>
      </c>
      <c r="Y1611">
        <v>0.63222849369049072</v>
      </c>
      <c r="Z1611">
        <v>0.28421130776405334</v>
      </c>
      <c r="AA1611">
        <v>-2.7936462312936783E-2</v>
      </c>
      <c r="AB1611">
        <v>0.62878900766372681</v>
      </c>
      <c r="AC1611">
        <v>0.50850576162338257</v>
      </c>
      <c r="AD1611">
        <v>-3.1165501102805138E-2</v>
      </c>
      <c r="AE1611">
        <v>0.59000051021575928</v>
      </c>
      <c r="AF1611">
        <v>0.4031650722026825</v>
      </c>
      <c r="AG1611">
        <v>-3.6329634487628937E-2</v>
      </c>
      <c r="AH1611">
        <v>0.56713080406188965</v>
      </c>
      <c r="AI1611">
        <v>0.34751227498054504</v>
      </c>
      <c r="AJ1611">
        <v>-3.7153705954551697E-2</v>
      </c>
      <c r="AK1611">
        <v>0.54865032434463501</v>
      </c>
      <c r="AL1611">
        <v>0.30910885334014893</v>
      </c>
      <c r="AM1611">
        <v>-3.5854458808898926E-2</v>
      </c>
      <c r="AN1611">
        <v>0.59385257959365845</v>
      </c>
      <c r="AO1611">
        <v>0.5362933874130249</v>
      </c>
      <c r="AP1611">
        <v>-3.2139293849468231E-2</v>
      </c>
      <c r="AQ1611">
        <v>0.55430757999420166</v>
      </c>
      <c r="AR1611">
        <v>0.44599658250808716</v>
      </c>
      <c r="AS1611">
        <v>-3.659135103225708E-2</v>
      </c>
      <c r="AT1611">
        <v>0.53270643949508667</v>
      </c>
      <c r="AU1611">
        <v>0.38758528232574463</v>
      </c>
      <c r="AV1611">
        <v>-4.7010865062475204E-2</v>
      </c>
      <c r="AW1611">
        <v>0.51400309801101685</v>
      </c>
      <c r="AX1611">
        <v>0.34860682487487793</v>
      </c>
      <c r="AY1611">
        <v>-5.4939985275268555E-2</v>
      </c>
      <c r="AZ1611">
        <v>0.57342022657394409</v>
      </c>
      <c r="BA1611">
        <v>0.56171578168869019</v>
      </c>
      <c r="BB1611">
        <v>-3.0572781339287758E-2</v>
      </c>
      <c r="BC1611">
        <v>0.5788312554359436</v>
      </c>
      <c r="BD1611">
        <v>0.50160807371139526</v>
      </c>
      <c r="BE1611">
        <v>-3.2115839421749115E-2</v>
      </c>
      <c r="BF1611">
        <v>0.6002352237701416</v>
      </c>
      <c r="BG1611">
        <v>0.49392759799957275</v>
      </c>
      <c r="BH1611">
        <v>-3.0353046953678131E-2</v>
      </c>
      <c r="BI1611">
        <v>0.61805468797683716</v>
      </c>
      <c r="BJ1611">
        <v>0.500785231590271</v>
      </c>
      <c r="BK1611">
        <v>-2.8502801433205605E-2</v>
      </c>
      <c r="BL1611">
        <v>3</v>
      </c>
    </row>
    <row r="1612" spans="1:64" x14ac:dyDescent="0.3">
      <c r="A1612">
        <v>0.68986213207244873</v>
      </c>
      <c r="B1612">
        <v>0.67891347408294678</v>
      </c>
      <c r="C1612">
        <v>6.3051845700101694E-7</v>
      </c>
      <c r="D1612">
        <v>0.71053797006607056</v>
      </c>
      <c r="E1612">
        <v>0.57921302318572998</v>
      </c>
      <c r="F1612">
        <v>5.803009495139122E-3</v>
      </c>
      <c r="G1612">
        <v>0.68582326173782349</v>
      </c>
      <c r="H1612">
        <v>0.50765502452850342</v>
      </c>
      <c r="I1612">
        <v>4.6426253393292427E-3</v>
      </c>
      <c r="J1612">
        <v>0.64803171157836914</v>
      </c>
      <c r="K1612">
        <v>0.4763222336769104</v>
      </c>
      <c r="L1612">
        <v>5.1544900052249432E-3</v>
      </c>
      <c r="M1612">
        <v>0.61400580406188965</v>
      </c>
      <c r="N1612">
        <v>0.46572357416152954</v>
      </c>
      <c r="O1612">
        <v>3.6874343641102314E-3</v>
      </c>
      <c r="P1612">
        <v>0.67321121692657471</v>
      </c>
      <c r="Q1612">
        <v>0.48660546541213989</v>
      </c>
      <c r="R1612">
        <v>-2.7094127610325813E-2</v>
      </c>
      <c r="S1612">
        <v>0.65495753288269043</v>
      </c>
      <c r="T1612">
        <v>0.37716937065124512</v>
      </c>
      <c r="U1612">
        <v>-3.3348452299833298E-2</v>
      </c>
      <c r="V1612">
        <v>0.6421549916267395</v>
      </c>
      <c r="W1612">
        <v>0.32139009237289429</v>
      </c>
      <c r="X1612">
        <v>-3.2855700701475143E-2</v>
      </c>
      <c r="Y1612">
        <v>0.63061827421188354</v>
      </c>
      <c r="Z1612">
        <v>0.28185829520225525</v>
      </c>
      <c r="AA1612">
        <v>-3.0438462272286415E-2</v>
      </c>
      <c r="AB1612">
        <v>0.62808537483215332</v>
      </c>
      <c r="AC1612">
        <v>0.51082664728164673</v>
      </c>
      <c r="AD1612">
        <v>-3.133733943104744E-2</v>
      </c>
      <c r="AE1612">
        <v>0.5896763801574707</v>
      </c>
      <c r="AF1612">
        <v>0.40307444334030151</v>
      </c>
      <c r="AG1612">
        <v>-3.8635000586509705E-2</v>
      </c>
      <c r="AH1612">
        <v>0.56657326221466064</v>
      </c>
      <c r="AI1612">
        <v>0.34453147649765015</v>
      </c>
      <c r="AJ1612">
        <v>-4.0791131556034088E-2</v>
      </c>
      <c r="AK1612">
        <v>0.54822540283203125</v>
      </c>
      <c r="AL1612">
        <v>0.30438831448554993</v>
      </c>
      <c r="AM1612">
        <v>-4.0127281099557877E-2</v>
      </c>
      <c r="AN1612">
        <v>0.59354984760284424</v>
      </c>
      <c r="AO1612">
        <v>0.53951311111450195</v>
      </c>
      <c r="AP1612">
        <v>-3.1999673694372177E-2</v>
      </c>
      <c r="AQ1612">
        <v>0.55096888542175293</v>
      </c>
      <c r="AR1612">
        <v>0.44680777192115784</v>
      </c>
      <c r="AS1612">
        <v>-3.9455272257328033E-2</v>
      </c>
      <c r="AT1612">
        <v>0.5297696590423584</v>
      </c>
      <c r="AU1612">
        <v>0.387494295835495</v>
      </c>
      <c r="AV1612">
        <v>-5.22751584649086E-2</v>
      </c>
      <c r="AW1612">
        <v>0.51277178525924683</v>
      </c>
      <c r="AX1612">
        <v>0.34988048672676086</v>
      </c>
      <c r="AY1612">
        <v>-6.0865499079227448E-2</v>
      </c>
      <c r="AZ1612">
        <v>0.57532227039337158</v>
      </c>
      <c r="BA1612">
        <v>0.56595492362976074</v>
      </c>
      <c r="BB1612">
        <v>-2.9787234961986542E-2</v>
      </c>
      <c r="BC1612">
        <v>0.57989788055419922</v>
      </c>
      <c r="BD1612">
        <v>0.50219172239303589</v>
      </c>
      <c r="BE1612">
        <v>-3.2836291939020157E-2</v>
      </c>
      <c r="BF1612">
        <v>0.60043239593505859</v>
      </c>
      <c r="BG1612">
        <v>0.49479711055755615</v>
      </c>
      <c r="BH1612">
        <v>-3.2934211194515228E-2</v>
      </c>
      <c r="BI1612">
        <v>0.6178135871887207</v>
      </c>
      <c r="BJ1612">
        <v>0.50243771076202393</v>
      </c>
      <c r="BK1612">
        <v>-3.2191026955842972E-2</v>
      </c>
      <c r="BL1612">
        <v>3</v>
      </c>
    </row>
    <row r="1613" spans="1:64" x14ac:dyDescent="0.3">
      <c r="A1613">
        <v>0.68474113941192627</v>
      </c>
      <c r="B1613">
        <v>0.67801123857498169</v>
      </c>
      <c r="C1613">
        <v>6.5439752461315948E-7</v>
      </c>
      <c r="D1613">
        <v>0.70360755920410156</v>
      </c>
      <c r="E1613">
        <v>0.58380502462387085</v>
      </c>
      <c r="F1613">
        <v>1.8472521333023906E-3</v>
      </c>
      <c r="G1613">
        <v>0.67608088254928589</v>
      </c>
      <c r="H1613">
        <v>0.5139307975769043</v>
      </c>
      <c r="I1613">
        <v>-1.7593946540728211E-3</v>
      </c>
      <c r="J1613">
        <v>0.63323831558227539</v>
      </c>
      <c r="K1613">
        <v>0.49222362041473389</v>
      </c>
      <c r="L1613">
        <v>-3.404504619538784E-3</v>
      </c>
      <c r="M1613">
        <v>0.59505468606948853</v>
      </c>
      <c r="N1613">
        <v>0.49167639017105103</v>
      </c>
      <c r="O1613">
        <v>-7.0979162119328976E-3</v>
      </c>
      <c r="P1613">
        <v>0.66877007484436035</v>
      </c>
      <c r="Q1613">
        <v>0.48867800831794739</v>
      </c>
      <c r="R1613">
        <v>-2.7771426364779472E-2</v>
      </c>
      <c r="S1613">
        <v>0.65047305822372437</v>
      </c>
      <c r="T1613">
        <v>0.383614182472229</v>
      </c>
      <c r="U1613">
        <v>-3.4306354820728302E-2</v>
      </c>
      <c r="V1613">
        <v>0.63864201307296753</v>
      </c>
      <c r="W1613">
        <v>0.32729345560073853</v>
      </c>
      <c r="X1613">
        <v>-3.4521900117397308E-2</v>
      </c>
      <c r="Y1613">
        <v>0.62748497724533081</v>
      </c>
      <c r="Z1613">
        <v>0.28536051511764526</v>
      </c>
      <c r="AA1613">
        <v>-3.3069618046283722E-2</v>
      </c>
      <c r="AB1613">
        <v>0.62419140338897705</v>
      </c>
      <c r="AC1613">
        <v>0.51268672943115234</v>
      </c>
      <c r="AD1613">
        <v>-3.1178073957562447E-2</v>
      </c>
      <c r="AE1613">
        <v>0.58306235074996948</v>
      </c>
      <c r="AF1613">
        <v>0.40916293859481812</v>
      </c>
      <c r="AG1613">
        <v>-3.8445156067609787E-2</v>
      </c>
      <c r="AH1613">
        <v>0.56002539396286011</v>
      </c>
      <c r="AI1613">
        <v>0.35279002785682678</v>
      </c>
      <c r="AJ1613">
        <v>-4.0241081267595291E-2</v>
      </c>
      <c r="AK1613">
        <v>0.54160177707672119</v>
      </c>
      <c r="AL1613">
        <v>0.31224268674850464</v>
      </c>
      <c r="AM1613">
        <v>-3.9425767958164215E-2</v>
      </c>
      <c r="AN1613">
        <v>0.58962202072143555</v>
      </c>
      <c r="AO1613">
        <v>0.54076617956161499</v>
      </c>
      <c r="AP1613">
        <v>-3.1558141112327576E-2</v>
      </c>
      <c r="AQ1613">
        <v>0.54792380332946777</v>
      </c>
      <c r="AR1613">
        <v>0.45499402284622192</v>
      </c>
      <c r="AS1613">
        <v>-3.8832210004329681E-2</v>
      </c>
      <c r="AT1613">
        <v>0.52592200040817261</v>
      </c>
      <c r="AU1613">
        <v>0.39622414112091064</v>
      </c>
      <c r="AV1613">
        <v>-5.0434786826372147E-2</v>
      </c>
      <c r="AW1613">
        <v>0.50780099630355835</v>
      </c>
      <c r="AX1613">
        <v>0.35610514879226685</v>
      </c>
      <c r="AY1613">
        <v>-5.8534447103738785E-2</v>
      </c>
      <c r="AZ1613">
        <v>0.57023811340332031</v>
      </c>
      <c r="BA1613">
        <v>0.56654709577560425</v>
      </c>
      <c r="BB1613">
        <v>-2.9823672026395798E-2</v>
      </c>
      <c r="BC1613">
        <v>0.57554906606674194</v>
      </c>
      <c r="BD1613">
        <v>0.51107299327850342</v>
      </c>
      <c r="BE1613">
        <v>-3.3933546394109726E-2</v>
      </c>
      <c r="BF1613">
        <v>0.597503662109375</v>
      </c>
      <c r="BG1613">
        <v>0.5085752010345459</v>
      </c>
      <c r="BH1613">
        <v>-3.3645287156105042E-2</v>
      </c>
      <c r="BI1613">
        <v>0.61645609140396118</v>
      </c>
      <c r="BJ1613">
        <v>0.5188448429107666</v>
      </c>
      <c r="BK1613">
        <v>-3.2600220292806625E-2</v>
      </c>
      <c r="BL1613">
        <v>3</v>
      </c>
    </row>
    <row r="1614" spans="1:64" x14ac:dyDescent="0.3">
      <c r="A1614">
        <v>0.68295395374298096</v>
      </c>
      <c r="B1614">
        <v>0.68104070425033569</v>
      </c>
      <c r="C1614">
        <v>6.6355823946651071E-7</v>
      </c>
      <c r="D1614">
        <v>0.69995146989822388</v>
      </c>
      <c r="E1614">
        <v>0.58425557613372803</v>
      </c>
      <c r="F1614">
        <v>4.9996520392596722E-3</v>
      </c>
      <c r="G1614">
        <v>0.67155122756958008</v>
      </c>
      <c r="H1614">
        <v>0.51676511764526367</v>
      </c>
      <c r="I1614">
        <v>2.5226734578609467E-3</v>
      </c>
      <c r="J1614">
        <v>0.62958431243896484</v>
      </c>
      <c r="K1614">
        <v>0.49684607982635498</v>
      </c>
      <c r="L1614">
        <v>1.5970953973010182E-3</v>
      </c>
      <c r="M1614">
        <v>0.59176641702651978</v>
      </c>
      <c r="N1614">
        <v>0.49617040157318115</v>
      </c>
      <c r="O1614">
        <v>-1.3463939540088177E-3</v>
      </c>
      <c r="P1614">
        <v>0.66388589143753052</v>
      </c>
      <c r="Q1614">
        <v>0.4916192889213562</v>
      </c>
      <c r="R1614">
        <v>-2.6310186833143234E-2</v>
      </c>
      <c r="S1614">
        <v>0.64346432685852051</v>
      </c>
      <c r="T1614">
        <v>0.38625383377075195</v>
      </c>
      <c r="U1614">
        <v>-3.3035092055797577E-2</v>
      </c>
      <c r="V1614">
        <v>0.62991082668304443</v>
      </c>
      <c r="W1614">
        <v>0.3302781879901886</v>
      </c>
      <c r="X1614">
        <v>-3.3029977232217789E-2</v>
      </c>
      <c r="Y1614">
        <v>0.61756324768066406</v>
      </c>
      <c r="Z1614">
        <v>0.28832083940505981</v>
      </c>
      <c r="AA1614">
        <v>-3.1234815716743469E-2</v>
      </c>
      <c r="AB1614">
        <v>0.61935830116271973</v>
      </c>
      <c r="AC1614">
        <v>0.51665985584259033</v>
      </c>
      <c r="AD1614">
        <v>-3.0771199613809586E-2</v>
      </c>
      <c r="AE1614">
        <v>0.58003813028335571</v>
      </c>
      <c r="AF1614">
        <v>0.41204100847244263</v>
      </c>
      <c r="AG1614">
        <v>-3.9156287908554077E-2</v>
      </c>
      <c r="AH1614">
        <v>0.55700331926345825</v>
      </c>
      <c r="AI1614">
        <v>0.35502615571022034</v>
      </c>
      <c r="AJ1614">
        <v>-4.102596640586853E-2</v>
      </c>
      <c r="AK1614">
        <v>0.53862833976745605</v>
      </c>
      <c r="AL1614">
        <v>0.3137468695640564</v>
      </c>
      <c r="AM1614">
        <v>-3.9741113781929016E-2</v>
      </c>
      <c r="AN1614">
        <v>0.58470100164413452</v>
      </c>
      <c r="AO1614">
        <v>0.54527682065963745</v>
      </c>
      <c r="AP1614">
        <v>-3.1876891851425171E-2</v>
      </c>
      <c r="AQ1614">
        <v>0.54184293746948242</v>
      </c>
      <c r="AR1614">
        <v>0.45848560333251953</v>
      </c>
      <c r="AS1614">
        <v>-3.9985034614801407E-2</v>
      </c>
      <c r="AT1614">
        <v>0.51939690113067627</v>
      </c>
      <c r="AU1614">
        <v>0.40148109197616577</v>
      </c>
      <c r="AV1614">
        <v>-5.0940021872520447E-2</v>
      </c>
      <c r="AW1614">
        <v>0.50101590156555176</v>
      </c>
      <c r="AX1614">
        <v>0.36255759000778198</v>
      </c>
      <c r="AY1614">
        <v>-5.778837576508522E-2</v>
      </c>
      <c r="AZ1614">
        <v>0.56614828109741211</v>
      </c>
      <c r="BA1614">
        <v>0.57120352983474731</v>
      </c>
      <c r="BB1614">
        <v>-3.0428081750869751E-2</v>
      </c>
      <c r="BC1614">
        <v>0.56911450624465942</v>
      </c>
      <c r="BD1614">
        <v>0.51058250665664673</v>
      </c>
      <c r="BE1614">
        <v>-3.3183261752128601E-2</v>
      </c>
      <c r="BF1614">
        <v>0.59041821956634521</v>
      </c>
      <c r="BG1614">
        <v>0.5055232048034668</v>
      </c>
      <c r="BH1614">
        <v>-3.1349692493677139E-2</v>
      </c>
      <c r="BI1614">
        <v>0.60912114381790161</v>
      </c>
      <c r="BJ1614">
        <v>0.51306593418121338</v>
      </c>
      <c r="BK1614">
        <v>-2.8987398371100426E-2</v>
      </c>
      <c r="BL1614">
        <v>3</v>
      </c>
    </row>
    <row r="1615" spans="1:64" x14ac:dyDescent="0.3">
      <c r="A1615">
        <v>0.68550306558609009</v>
      </c>
      <c r="B1615">
        <v>0.68095648288726807</v>
      </c>
      <c r="C1615">
        <v>6.717854148519109E-7</v>
      </c>
      <c r="D1615">
        <v>0.70030510425567627</v>
      </c>
      <c r="E1615">
        <v>0.58127117156982422</v>
      </c>
      <c r="F1615">
        <v>4.3073338456451893E-3</v>
      </c>
      <c r="G1615">
        <v>0.66910266876220703</v>
      </c>
      <c r="H1615">
        <v>0.5154411792755127</v>
      </c>
      <c r="I1615">
        <v>5.9433834394440055E-4</v>
      </c>
      <c r="J1615">
        <v>0.62476480007171631</v>
      </c>
      <c r="K1615">
        <v>0.50058531761169434</v>
      </c>
      <c r="L1615">
        <v>-1.6313873929902911E-3</v>
      </c>
      <c r="M1615">
        <v>0.58478736877441406</v>
      </c>
      <c r="N1615">
        <v>0.50478929281234741</v>
      </c>
      <c r="O1615">
        <v>-6.2136398628354073E-3</v>
      </c>
      <c r="P1615">
        <v>0.66433775424957275</v>
      </c>
      <c r="Q1615">
        <v>0.48940148949623108</v>
      </c>
      <c r="R1615">
        <v>-2.7141917496919632E-2</v>
      </c>
      <c r="S1615">
        <v>0.64285117387771606</v>
      </c>
      <c r="T1615">
        <v>0.38287785649299622</v>
      </c>
      <c r="U1615">
        <v>-3.388914093375206E-2</v>
      </c>
      <c r="V1615">
        <v>0.62769830226898193</v>
      </c>
      <c r="W1615">
        <v>0.32875534892082214</v>
      </c>
      <c r="X1615">
        <v>-3.499341756105423E-2</v>
      </c>
      <c r="Y1615">
        <v>0.61306047439575195</v>
      </c>
      <c r="Z1615">
        <v>0.28846040368080139</v>
      </c>
      <c r="AA1615">
        <v>-3.4228838980197906E-2</v>
      </c>
      <c r="AB1615">
        <v>0.62039768695831299</v>
      </c>
      <c r="AC1615">
        <v>0.51618444919586182</v>
      </c>
      <c r="AD1615">
        <v>-3.1783927232027054E-2</v>
      </c>
      <c r="AE1615">
        <v>0.58018428087234497</v>
      </c>
      <c r="AF1615">
        <v>0.41161569952964783</v>
      </c>
      <c r="AG1615">
        <v>-3.7878364324569702E-2</v>
      </c>
      <c r="AH1615">
        <v>0.55572575330734253</v>
      </c>
      <c r="AI1615">
        <v>0.3550679087638855</v>
      </c>
      <c r="AJ1615">
        <v>-4.0761265903711319E-2</v>
      </c>
      <c r="AK1615">
        <v>0.53534245491027832</v>
      </c>
      <c r="AL1615">
        <v>0.3140271008014679</v>
      </c>
      <c r="AM1615">
        <v>-4.139338806271553E-2</v>
      </c>
      <c r="AN1615">
        <v>0.58546143770217896</v>
      </c>
      <c r="AO1615">
        <v>0.54731476306915283</v>
      </c>
      <c r="AP1615">
        <v>-3.3060245215892792E-2</v>
      </c>
      <c r="AQ1615">
        <v>0.53904819488525391</v>
      </c>
      <c r="AR1615">
        <v>0.46005946397781372</v>
      </c>
      <c r="AS1615">
        <v>-3.8744047284126282E-2</v>
      </c>
      <c r="AT1615">
        <v>0.51592850685119629</v>
      </c>
      <c r="AU1615">
        <v>0.40428897738456726</v>
      </c>
      <c r="AV1615">
        <v>-5.0625026226043701E-2</v>
      </c>
      <c r="AW1615">
        <v>0.49683201313018799</v>
      </c>
      <c r="AX1615">
        <v>0.36705827713012695</v>
      </c>
      <c r="AY1615">
        <v>-5.9434518218040466E-2</v>
      </c>
      <c r="AZ1615">
        <v>0.56609266996383667</v>
      </c>
      <c r="BA1615">
        <v>0.57464414834976196</v>
      </c>
      <c r="BB1615">
        <v>-3.1849414110183716E-2</v>
      </c>
      <c r="BC1615">
        <v>0.56713271141052246</v>
      </c>
      <c r="BD1615">
        <v>0.51253461837768555</v>
      </c>
      <c r="BE1615">
        <v>-3.3331051468849182E-2</v>
      </c>
      <c r="BF1615">
        <v>0.58744156360626221</v>
      </c>
      <c r="BG1615">
        <v>0.50638151168823242</v>
      </c>
      <c r="BH1615">
        <v>-3.1856801360845566E-2</v>
      </c>
      <c r="BI1615">
        <v>0.60458981990814209</v>
      </c>
      <c r="BJ1615">
        <v>0.51312047243118286</v>
      </c>
      <c r="BK1615">
        <v>-3.0592812225222588E-2</v>
      </c>
      <c r="BL1615">
        <v>3</v>
      </c>
    </row>
    <row r="1616" spans="1:64" x14ac:dyDescent="0.3">
      <c r="A1616">
        <v>0.68783503770828247</v>
      </c>
      <c r="B1616">
        <v>0.67444688081741333</v>
      </c>
      <c r="C1616">
        <v>6.0196100548637332E-7</v>
      </c>
      <c r="D1616">
        <v>0.70203655958175659</v>
      </c>
      <c r="E1616">
        <v>0.57278060913085938</v>
      </c>
      <c r="F1616">
        <v>7.4229361489415169E-3</v>
      </c>
      <c r="G1616">
        <v>0.67300182580947876</v>
      </c>
      <c r="H1616">
        <v>0.5038723349571228</v>
      </c>
      <c r="I1616">
        <v>5.7028131559491158E-3</v>
      </c>
      <c r="J1616">
        <v>0.62945020198822021</v>
      </c>
      <c r="K1616">
        <v>0.4825185239315033</v>
      </c>
      <c r="L1616">
        <v>4.3410062789916992E-3</v>
      </c>
      <c r="M1616">
        <v>0.59052753448486328</v>
      </c>
      <c r="N1616">
        <v>0.48435866832733154</v>
      </c>
      <c r="O1616">
        <v>5.7908165035769343E-4</v>
      </c>
      <c r="P1616">
        <v>0.67043924331665039</v>
      </c>
      <c r="Q1616">
        <v>0.48260980844497681</v>
      </c>
      <c r="R1616">
        <v>-2.0031997933983803E-2</v>
      </c>
      <c r="S1616">
        <v>0.64408493041992188</v>
      </c>
      <c r="T1616">
        <v>0.37895849347114563</v>
      </c>
      <c r="U1616">
        <v>-2.4761458858847618E-2</v>
      </c>
      <c r="V1616">
        <v>0.6278541088104248</v>
      </c>
      <c r="W1616">
        <v>0.32714420557022095</v>
      </c>
      <c r="X1616">
        <v>-2.4580730125308037E-2</v>
      </c>
      <c r="Y1616">
        <v>0.61310458183288574</v>
      </c>
      <c r="Z1616">
        <v>0.28886327147483826</v>
      </c>
      <c r="AA1616">
        <v>-2.3100219666957855E-2</v>
      </c>
      <c r="AB1616">
        <v>0.62833762168884277</v>
      </c>
      <c r="AC1616">
        <v>0.51196956634521484</v>
      </c>
      <c r="AD1616">
        <v>-2.6937339454889297E-2</v>
      </c>
      <c r="AE1616">
        <v>0.58211469650268555</v>
      </c>
      <c r="AF1616">
        <v>0.4104081392288208</v>
      </c>
      <c r="AG1616">
        <v>-3.2824121415615082E-2</v>
      </c>
      <c r="AH1616">
        <v>0.55511587858200073</v>
      </c>
      <c r="AI1616">
        <v>0.35725289583206177</v>
      </c>
      <c r="AJ1616">
        <v>-3.550279513001442E-2</v>
      </c>
      <c r="AK1616">
        <v>0.53360575437545776</v>
      </c>
      <c r="AL1616">
        <v>0.31872215867042542</v>
      </c>
      <c r="AM1616">
        <v>-3.5987451672554016E-2</v>
      </c>
      <c r="AN1616">
        <v>0.59330856800079346</v>
      </c>
      <c r="AO1616">
        <v>0.54549491405487061</v>
      </c>
      <c r="AP1616">
        <v>-3.0526574701070786E-2</v>
      </c>
      <c r="AQ1616">
        <v>0.54314076900482178</v>
      </c>
      <c r="AR1616">
        <v>0.45820093154907227</v>
      </c>
      <c r="AS1616">
        <v>-3.6967389285564423E-2</v>
      </c>
      <c r="AT1616">
        <v>0.51725465059280396</v>
      </c>
      <c r="AU1616">
        <v>0.40769490599632263</v>
      </c>
      <c r="AV1616">
        <v>-4.6722456812858582E-2</v>
      </c>
      <c r="AW1616">
        <v>0.49697026610374451</v>
      </c>
      <c r="AX1616">
        <v>0.37499439716339111</v>
      </c>
      <c r="AY1616">
        <v>-5.3434938192367554E-2</v>
      </c>
      <c r="AZ1616">
        <v>0.57203119993209839</v>
      </c>
      <c r="BA1616">
        <v>0.57594585418701172</v>
      </c>
      <c r="BB1616">
        <v>-3.140798956155777E-2</v>
      </c>
      <c r="BC1616">
        <v>0.56257611513137817</v>
      </c>
      <c r="BD1616">
        <v>0.51016664505004883</v>
      </c>
      <c r="BE1616">
        <v>-3.3203393220901489E-2</v>
      </c>
      <c r="BF1616">
        <v>0.58044582605361938</v>
      </c>
      <c r="BG1616">
        <v>0.50643682479858398</v>
      </c>
      <c r="BH1616">
        <v>-2.909805066883564E-2</v>
      </c>
      <c r="BI1616">
        <v>0.59774798154830933</v>
      </c>
      <c r="BJ1616">
        <v>0.51715826988220215</v>
      </c>
      <c r="BK1616">
        <v>-2.5471372529864311E-2</v>
      </c>
      <c r="BL1616">
        <v>3</v>
      </c>
    </row>
    <row r="1617" spans="1:64" x14ac:dyDescent="0.3">
      <c r="A1617">
        <v>0.700897216796875</v>
      </c>
      <c r="B1617">
        <v>0.6727178692817688</v>
      </c>
      <c r="C1617">
        <v>4.5971376039233292E-7</v>
      </c>
      <c r="D1617">
        <v>0.70534658432006836</v>
      </c>
      <c r="E1617">
        <v>0.58194214105606079</v>
      </c>
      <c r="F1617">
        <v>1.2517968192696571E-2</v>
      </c>
      <c r="G1617">
        <v>0.67541360855102539</v>
      </c>
      <c r="H1617">
        <v>0.51324695348739624</v>
      </c>
      <c r="I1617">
        <v>1.1604722589254379E-2</v>
      </c>
      <c r="J1617">
        <v>0.62852072715759277</v>
      </c>
      <c r="K1617">
        <v>0.49624741077423096</v>
      </c>
      <c r="L1617">
        <v>9.858681820333004E-3</v>
      </c>
      <c r="M1617">
        <v>0.5888521671295166</v>
      </c>
      <c r="N1617">
        <v>0.50373381376266479</v>
      </c>
      <c r="O1617">
        <v>5.1481318660080433E-3</v>
      </c>
      <c r="P1617">
        <v>0.67876750230789185</v>
      </c>
      <c r="Q1617">
        <v>0.47965407371520996</v>
      </c>
      <c r="R1617">
        <v>-1.7998674884438515E-2</v>
      </c>
      <c r="S1617">
        <v>0.64704954624176025</v>
      </c>
      <c r="T1617">
        <v>0.37945765256881714</v>
      </c>
      <c r="U1617">
        <v>-2.6603000238537788E-2</v>
      </c>
      <c r="V1617">
        <v>0.63029026985168457</v>
      </c>
      <c r="W1617">
        <v>0.32609587907791138</v>
      </c>
      <c r="X1617">
        <v>-2.8404388576745987E-2</v>
      </c>
      <c r="Y1617">
        <v>0.61548018455505371</v>
      </c>
      <c r="Z1617">
        <v>0.2855219841003418</v>
      </c>
      <c r="AA1617">
        <v>-2.7839928865432739E-2</v>
      </c>
      <c r="AB1617">
        <v>0.6468232274055481</v>
      </c>
      <c r="AC1617">
        <v>0.51091814041137695</v>
      </c>
      <c r="AD1617">
        <v>-3.0354917049407959E-2</v>
      </c>
      <c r="AE1617">
        <v>0.59325224161148071</v>
      </c>
      <c r="AF1617">
        <v>0.41540041565895081</v>
      </c>
      <c r="AG1617">
        <v>-4.2539916932582855E-2</v>
      </c>
      <c r="AH1617">
        <v>0.56234979629516602</v>
      </c>
      <c r="AI1617">
        <v>0.36603319644927979</v>
      </c>
      <c r="AJ1617">
        <v>-4.6462658792734146E-2</v>
      </c>
      <c r="AK1617">
        <v>0.53663182258605957</v>
      </c>
      <c r="AL1617">
        <v>0.32928332686424255</v>
      </c>
      <c r="AM1617">
        <v>-4.6738695353269577E-2</v>
      </c>
      <c r="AN1617">
        <v>0.61646187305450439</v>
      </c>
      <c r="AO1617">
        <v>0.54850471019744873</v>
      </c>
      <c r="AP1617">
        <v>-3.9181564003229141E-2</v>
      </c>
      <c r="AQ1617">
        <v>0.55626499652862549</v>
      </c>
      <c r="AR1617">
        <v>0.46394318342208862</v>
      </c>
      <c r="AS1617">
        <v>-5.5921569466590881E-2</v>
      </c>
      <c r="AT1617">
        <v>0.52233511209487915</v>
      </c>
      <c r="AU1617">
        <v>0.41770592331886292</v>
      </c>
      <c r="AV1617">
        <v>-6.3437648117542267E-2</v>
      </c>
      <c r="AW1617">
        <v>0.49466687440872192</v>
      </c>
      <c r="AX1617">
        <v>0.3832763135433197</v>
      </c>
      <c r="AY1617">
        <v>-6.5299652516841888E-2</v>
      </c>
      <c r="AZ1617">
        <v>0.5932236909866333</v>
      </c>
      <c r="BA1617">
        <v>0.59004688262939453</v>
      </c>
      <c r="BB1617">
        <v>-4.4178992509841919E-2</v>
      </c>
      <c r="BC1617">
        <v>0.5601537823677063</v>
      </c>
      <c r="BD1617">
        <v>0.51768171787261963</v>
      </c>
      <c r="BE1617">
        <v>-5.1236420869827271E-2</v>
      </c>
      <c r="BF1617">
        <v>0.57393056154251099</v>
      </c>
      <c r="BG1617">
        <v>0.5265083909034729</v>
      </c>
      <c r="BH1617">
        <v>-4.0499955415725708E-2</v>
      </c>
      <c r="BI1617">
        <v>0.59165966510772705</v>
      </c>
      <c r="BJ1617">
        <v>0.55020958185195923</v>
      </c>
      <c r="BK1617">
        <v>-3.0530193820595741E-2</v>
      </c>
      <c r="BL1617">
        <v>3</v>
      </c>
    </row>
    <row r="1618" spans="1:64" x14ac:dyDescent="0.3">
      <c r="A1618">
        <v>0.70357692241668701</v>
      </c>
      <c r="B1618">
        <v>0.67956596612930298</v>
      </c>
      <c r="C1618">
        <v>3.7136609876142757E-7</v>
      </c>
      <c r="D1618">
        <v>0.7027362585067749</v>
      </c>
      <c r="E1618">
        <v>0.59579628705978394</v>
      </c>
      <c r="F1618">
        <v>1.5004971995949745E-2</v>
      </c>
      <c r="G1618">
        <v>0.67638808488845825</v>
      </c>
      <c r="H1618">
        <v>0.52185404300689697</v>
      </c>
      <c r="I1618">
        <v>1.5440188348293304E-2</v>
      </c>
      <c r="J1618">
        <v>0.63666152954101563</v>
      </c>
      <c r="K1618">
        <v>0.49057072401046753</v>
      </c>
      <c r="L1618">
        <v>1.3934049755334854E-2</v>
      </c>
      <c r="M1618">
        <v>0.60097372531890869</v>
      </c>
      <c r="N1618">
        <v>0.48756846785545349</v>
      </c>
      <c r="O1618">
        <v>9.1104023158550262E-3</v>
      </c>
      <c r="P1618">
        <v>0.68003511428833008</v>
      </c>
      <c r="Q1618">
        <v>0.47804602980613708</v>
      </c>
      <c r="R1618">
        <v>-1.4325916767120361E-2</v>
      </c>
      <c r="S1618">
        <v>0.6459648609161377</v>
      </c>
      <c r="T1618">
        <v>0.38086414337158203</v>
      </c>
      <c r="U1618">
        <v>-2.6072176173329353E-2</v>
      </c>
      <c r="V1618">
        <v>0.63101571798324585</v>
      </c>
      <c r="W1618">
        <v>0.32457059621810913</v>
      </c>
      <c r="X1618">
        <v>-3.0837845057249069E-2</v>
      </c>
      <c r="Y1618">
        <v>0.61756062507629395</v>
      </c>
      <c r="Z1618">
        <v>0.28138890862464905</v>
      </c>
      <c r="AA1618">
        <v>-3.2028708606958389E-2</v>
      </c>
      <c r="AB1618">
        <v>0.65762460231781006</v>
      </c>
      <c r="AC1618">
        <v>0.50417196750640869</v>
      </c>
      <c r="AD1618">
        <v>-2.9612202197313309E-2</v>
      </c>
      <c r="AE1618">
        <v>0.60036122798919678</v>
      </c>
      <c r="AF1618">
        <v>0.41125011444091797</v>
      </c>
      <c r="AG1618">
        <v>-4.1374702006578445E-2</v>
      </c>
      <c r="AH1618">
        <v>0.56679171323776245</v>
      </c>
      <c r="AI1618">
        <v>0.36430460214614868</v>
      </c>
      <c r="AJ1618">
        <v>-4.5347444713115692E-2</v>
      </c>
      <c r="AK1618">
        <v>0.53917169570922852</v>
      </c>
      <c r="AL1618">
        <v>0.33095991611480713</v>
      </c>
      <c r="AM1618">
        <v>-4.5822545886039734E-2</v>
      </c>
      <c r="AN1618">
        <v>0.63371920585632324</v>
      </c>
      <c r="AO1618">
        <v>0.5419234037399292</v>
      </c>
      <c r="AP1618">
        <v>-4.1885770857334137E-2</v>
      </c>
      <c r="AQ1618">
        <v>0.57090854644775391</v>
      </c>
      <c r="AR1618">
        <v>0.46212741732597351</v>
      </c>
      <c r="AS1618">
        <v>-5.9982910752296448E-2</v>
      </c>
      <c r="AT1618">
        <v>0.53325307369232178</v>
      </c>
      <c r="AU1618">
        <v>0.42163413763046265</v>
      </c>
      <c r="AV1618">
        <v>-6.813252717256546E-2</v>
      </c>
      <c r="AW1618">
        <v>0.50522410869598389</v>
      </c>
      <c r="AX1618">
        <v>0.38774639368057251</v>
      </c>
      <c r="AY1618">
        <v>-7.0354074239730835E-2</v>
      </c>
      <c r="AZ1618">
        <v>0.6116902232170105</v>
      </c>
      <c r="BA1618">
        <v>0.58848041296005249</v>
      </c>
      <c r="BB1618">
        <v>-5.019792914390564E-2</v>
      </c>
      <c r="BC1618">
        <v>0.5639641284942627</v>
      </c>
      <c r="BD1618">
        <v>0.53350096940994263</v>
      </c>
      <c r="BE1618">
        <v>-6.1191324144601822E-2</v>
      </c>
      <c r="BF1618">
        <v>0.56818521022796631</v>
      </c>
      <c r="BG1618">
        <v>0.55094891786575317</v>
      </c>
      <c r="BH1618">
        <v>-5.2283458411693573E-2</v>
      </c>
      <c r="BI1618">
        <v>0.58074718713760376</v>
      </c>
      <c r="BJ1618">
        <v>0.57490116357803345</v>
      </c>
      <c r="BK1618">
        <v>-4.3029371649026871E-2</v>
      </c>
      <c r="BL1618">
        <v>3</v>
      </c>
    </row>
    <row r="1619" spans="1:64" x14ac:dyDescent="0.3">
      <c r="A1619">
        <v>0.69538813829421997</v>
      </c>
      <c r="B1619">
        <v>0.68890851736068726</v>
      </c>
      <c r="C1619">
        <v>2.3856918573983421E-7</v>
      </c>
      <c r="D1619">
        <v>0.6912386417388916</v>
      </c>
      <c r="E1619">
        <v>0.60283893346786499</v>
      </c>
      <c r="F1619">
        <v>1.6026778146624565E-2</v>
      </c>
      <c r="G1619">
        <v>0.66920137405395508</v>
      </c>
      <c r="H1619">
        <v>0.52502483129501343</v>
      </c>
      <c r="I1619">
        <v>1.5162504278123379E-2</v>
      </c>
      <c r="J1619">
        <v>0.63820332288742065</v>
      </c>
      <c r="K1619">
        <v>0.47740554809570313</v>
      </c>
      <c r="L1619">
        <v>1.1798130348324776E-2</v>
      </c>
      <c r="M1619">
        <v>0.60816824436187744</v>
      </c>
      <c r="N1619">
        <v>0.45774531364440918</v>
      </c>
      <c r="O1619">
        <v>4.7846590168774128E-3</v>
      </c>
      <c r="P1619">
        <v>0.67269492149353027</v>
      </c>
      <c r="Q1619">
        <v>0.48802989721298218</v>
      </c>
      <c r="R1619">
        <v>-2.0301748067140579E-2</v>
      </c>
      <c r="S1619">
        <v>0.63270312547683716</v>
      </c>
      <c r="T1619">
        <v>0.39070993661880493</v>
      </c>
      <c r="U1619">
        <v>-3.4908726811408997E-2</v>
      </c>
      <c r="V1619">
        <v>0.61330044269561768</v>
      </c>
      <c r="W1619">
        <v>0.33398199081420898</v>
      </c>
      <c r="X1619">
        <v>-4.147835448384285E-2</v>
      </c>
      <c r="Y1619">
        <v>0.59765845537185669</v>
      </c>
      <c r="Z1619">
        <v>0.28973177075386047</v>
      </c>
      <c r="AA1619">
        <v>-4.4128701090812683E-2</v>
      </c>
      <c r="AB1619">
        <v>0.66119211912155151</v>
      </c>
      <c r="AC1619">
        <v>0.51232540607452393</v>
      </c>
      <c r="AD1619">
        <v>-3.8356110453605652E-2</v>
      </c>
      <c r="AE1619">
        <v>0.60431104898452759</v>
      </c>
      <c r="AF1619">
        <v>0.41539499163627625</v>
      </c>
      <c r="AG1619">
        <v>-5.0183378159999847E-2</v>
      </c>
      <c r="AH1619">
        <v>0.56895905733108521</v>
      </c>
      <c r="AI1619">
        <v>0.36389756202697754</v>
      </c>
      <c r="AJ1619">
        <v>-5.4177064448595047E-2</v>
      </c>
      <c r="AK1619">
        <v>0.54199457168579102</v>
      </c>
      <c r="AL1619">
        <v>0.32700139284133911</v>
      </c>
      <c r="AM1619">
        <v>-5.6252341717481613E-2</v>
      </c>
      <c r="AN1619">
        <v>0.64416784048080444</v>
      </c>
      <c r="AO1619">
        <v>0.55048877000808716</v>
      </c>
      <c r="AP1619">
        <v>-5.3473878651857376E-2</v>
      </c>
      <c r="AQ1619">
        <v>0.58569037914276123</v>
      </c>
      <c r="AR1619">
        <v>0.46272370219230652</v>
      </c>
      <c r="AS1619">
        <v>-7.1702197194099426E-2</v>
      </c>
      <c r="AT1619">
        <v>0.54825472831726074</v>
      </c>
      <c r="AU1619">
        <v>0.41636821627616882</v>
      </c>
      <c r="AV1619">
        <v>-8.2442931830883026E-2</v>
      </c>
      <c r="AW1619">
        <v>0.52424818277359009</v>
      </c>
      <c r="AX1619">
        <v>0.37814193964004517</v>
      </c>
      <c r="AY1619">
        <v>-8.8222868740558624E-2</v>
      </c>
      <c r="AZ1619">
        <v>0.6251828670501709</v>
      </c>
      <c r="BA1619">
        <v>0.59637421369552612</v>
      </c>
      <c r="BB1619">
        <v>-6.4514115452766418E-2</v>
      </c>
      <c r="BC1619">
        <v>0.56973683834075928</v>
      </c>
      <c r="BD1619">
        <v>0.55261439085006714</v>
      </c>
      <c r="BE1619">
        <v>-7.9607762396335602E-2</v>
      </c>
      <c r="BF1619">
        <v>0.56491971015930176</v>
      </c>
      <c r="BG1619">
        <v>0.5618358850479126</v>
      </c>
      <c r="BH1619">
        <v>-7.6725609600543976E-2</v>
      </c>
      <c r="BI1619">
        <v>0.57181340456008911</v>
      </c>
      <c r="BJ1619">
        <v>0.57668685913085938</v>
      </c>
      <c r="BK1619">
        <v>-7.2546444833278656E-2</v>
      </c>
      <c r="BL1619">
        <v>3</v>
      </c>
    </row>
    <row r="1620" spans="1:64" x14ac:dyDescent="0.3">
      <c r="A1620">
        <v>0.68058550357818604</v>
      </c>
      <c r="B1620">
        <v>0.71801662445068359</v>
      </c>
      <c r="C1620">
        <v>2.6475782988200081E-7</v>
      </c>
      <c r="D1620">
        <v>0.61195909976959229</v>
      </c>
      <c r="E1620">
        <v>0.6666216254234314</v>
      </c>
      <c r="F1620">
        <v>9.4511294737458229E-3</v>
      </c>
      <c r="G1620">
        <v>0.58734768629074097</v>
      </c>
      <c r="H1620">
        <v>0.60728883743286133</v>
      </c>
      <c r="I1620">
        <v>5.1815188489854336E-3</v>
      </c>
      <c r="J1620">
        <v>0.57043081521987915</v>
      </c>
      <c r="K1620">
        <v>0.5799146294593811</v>
      </c>
      <c r="L1620">
        <v>-1.9825128838419914E-3</v>
      </c>
      <c r="M1620">
        <v>0.55583572387695313</v>
      </c>
      <c r="N1620">
        <v>0.56660002470016479</v>
      </c>
      <c r="O1620">
        <v>-1.1599165387451649E-2</v>
      </c>
      <c r="P1620">
        <v>0.6424708366394043</v>
      </c>
      <c r="Q1620">
        <v>0.50461626052856445</v>
      </c>
      <c r="R1620">
        <v>-1.7115212976932526E-2</v>
      </c>
      <c r="S1620">
        <v>0.61229121685028076</v>
      </c>
      <c r="T1620">
        <v>0.42036148905754089</v>
      </c>
      <c r="U1620">
        <v>-3.0477937310934067E-2</v>
      </c>
      <c r="V1620">
        <v>0.58737927675247192</v>
      </c>
      <c r="W1620">
        <v>0.36661249399185181</v>
      </c>
      <c r="X1620">
        <v>-3.8015473634004593E-2</v>
      </c>
      <c r="Y1620">
        <v>0.56631278991699219</v>
      </c>
      <c r="Z1620">
        <v>0.32509088516235352</v>
      </c>
      <c r="AA1620">
        <v>-4.3438784778118134E-2</v>
      </c>
      <c r="AB1620">
        <v>0.65295571088790894</v>
      </c>
      <c r="AC1620">
        <v>0.51902711391448975</v>
      </c>
      <c r="AD1620">
        <v>-3.4900844097137451E-2</v>
      </c>
      <c r="AE1620">
        <v>0.61456942558288574</v>
      </c>
      <c r="AF1620">
        <v>0.41748249530792236</v>
      </c>
      <c r="AG1620">
        <v>-5.4487317800521851E-2</v>
      </c>
      <c r="AH1620">
        <v>0.58479058742523193</v>
      </c>
      <c r="AI1620">
        <v>0.36092394590377808</v>
      </c>
      <c r="AJ1620">
        <v>-6.5363563597202301E-2</v>
      </c>
      <c r="AK1620">
        <v>0.56000745296478271</v>
      </c>
      <c r="AL1620">
        <v>0.32038062810897827</v>
      </c>
      <c r="AM1620">
        <v>-7.10788294672966E-2</v>
      </c>
      <c r="AN1620">
        <v>0.65318500995635986</v>
      </c>
      <c r="AO1620">
        <v>0.54805469512939453</v>
      </c>
      <c r="AP1620">
        <v>-5.0425298511981964E-2</v>
      </c>
      <c r="AQ1620">
        <v>0.60311639308929443</v>
      </c>
      <c r="AR1620">
        <v>0.46646299958229065</v>
      </c>
      <c r="AS1620">
        <v>-7.4356503784656525E-2</v>
      </c>
      <c r="AT1620">
        <v>0.56560766696929932</v>
      </c>
      <c r="AU1620">
        <v>0.42150956392288208</v>
      </c>
      <c r="AV1620">
        <v>-8.8081911206245422E-2</v>
      </c>
      <c r="AW1620">
        <v>0.53983360528945923</v>
      </c>
      <c r="AX1620">
        <v>0.38875442743301392</v>
      </c>
      <c r="AY1620">
        <v>-9.4673126935958862E-2</v>
      </c>
      <c r="AZ1620">
        <v>0.63734668493270874</v>
      </c>
      <c r="BA1620">
        <v>0.59051579236984253</v>
      </c>
      <c r="BB1620">
        <v>-6.3458345830440521E-2</v>
      </c>
      <c r="BC1620">
        <v>0.57884538173675537</v>
      </c>
      <c r="BD1620">
        <v>0.56356000900268555</v>
      </c>
      <c r="BE1620">
        <v>-7.914307713508606E-2</v>
      </c>
      <c r="BF1620">
        <v>0.5561259388923645</v>
      </c>
      <c r="BG1620">
        <v>0.57630264759063721</v>
      </c>
      <c r="BH1620">
        <v>-7.9366937279701233E-2</v>
      </c>
      <c r="BI1620">
        <v>0.54763364791870117</v>
      </c>
      <c r="BJ1620">
        <v>0.59669947624206543</v>
      </c>
      <c r="BK1620">
        <v>-7.8010335564613342E-2</v>
      </c>
      <c r="BL1620">
        <v>3</v>
      </c>
    </row>
    <row r="1621" spans="1:64" x14ac:dyDescent="0.3">
      <c r="A1621">
        <v>0.66323143243789673</v>
      </c>
      <c r="B1621">
        <v>0.73738336563110352</v>
      </c>
      <c r="C1621">
        <v>2.7100924171463703E-7</v>
      </c>
      <c r="D1621">
        <v>0.59589135646820068</v>
      </c>
      <c r="E1621">
        <v>0.68716561794281006</v>
      </c>
      <c r="F1621">
        <v>-4.4302791357040405E-3</v>
      </c>
      <c r="G1621">
        <v>0.56517046689987183</v>
      </c>
      <c r="H1621">
        <v>0.62783509492874146</v>
      </c>
      <c r="I1621">
        <v>-1.2695225887000561E-2</v>
      </c>
      <c r="J1621">
        <v>0.54970437288284302</v>
      </c>
      <c r="K1621">
        <v>0.59726858139038086</v>
      </c>
      <c r="L1621">
        <v>-2.2708240896463394E-2</v>
      </c>
      <c r="M1621">
        <v>0.54923665523529053</v>
      </c>
      <c r="N1621">
        <v>0.59542298316955566</v>
      </c>
      <c r="O1621">
        <v>-3.5784132778644562E-2</v>
      </c>
      <c r="P1621">
        <v>0.59785068035125732</v>
      </c>
      <c r="Q1621">
        <v>0.52469629049301147</v>
      </c>
      <c r="R1621">
        <v>-1.2401637621223927E-2</v>
      </c>
      <c r="S1621">
        <v>0.57908070087432861</v>
      </c>
      <c r="T1621">
        <v>0.45032861828804016</v>
      </c>
      <c r="U1621">
        <v>-2.2807097062468529E-2</v>
      </c>
      <c r="V1621">
        <v>0.5629761815071106</v>
      </c>
      <c r="W1621">
        <v>0.39893829822540283</v>
      </c>
      <c r="X1621">
        <v>-3.1076991930603981E-2</v>
      </c>
      <c r="Y1621">
        <v>0.55149012804031372</v>
      </c>
      <c r="Z1621">
        <v>0.35550519824028015</v>
      </c>
      <c r="AA1621">
        <v>-3.9496485143899918E-2</v>
      </c>
      <c r="AB1621">
        <v>0.62257564067840576</v>
      </c>
      <c r="AC1621">
        <v>0.52738416194915771</v>
      </c>
      <c r="AD1621">
        <v>-2.7830692008137703E-2</v>
      </c>
      <c r="AE1621">
        <v>0.59679192304611206</v>
      </c>
      <c r="AF1621">
        <v>0.44057229161262512</v>
      </c>
      <c r="AG1621">
        <v>-4.4790040701627731E-2</v>
      </c>
      <c r="AH1621">
        <v>0.57364797592163086</v>
      </c>
      <c r="AI1621">
        <v>0.38266268372535706</v>
      </c>
      <c r="AJ1621">
        <v>-5.8982748538255692E-2</v>
      </c>
      <c r="AK1621">
        <v>0.55593574047088623</v>
      </c>
      <c r="AL1621">
        <v>0.3346497118473053</v>
      </c>
      <c r="AM1621">
        <v>-6.831011176109314E-2</v>
      </c>
      <c r="AN1621">
        <v>0.64161205291748047</v>
      </c>
      <c r="AO1621">
        <v>0.54984474182128906</v>
      </c>
      <c r="AP1621">
        <v>-4.3445300310850143E-2</v>
      </c>
      <c r="AQ1621">
        <v>0.61224108934402466</v>
      </c>
      <c r="AR1621">
        <v>0.47299903631210327</v>
      </c>
      <c r="AS1621">
        <v>-6.7778810858726501E-2</v>
      </c>
      <c r="AT1621">
        <v>0.58235353231430054</v>
      </c>
      <c r="AU1621">
        <v>0.42324808239936829</v>
      </c>
      <c r="AV1621">
        <v>-8.5136942565441132E-2</v>
      </c>
      <c r="AW1621">
        <v>0.56408077478408813</v>
      </c>
      <c r="AX1621">
        <v>0.37971898913383484</v>
      </c>
      <c r="AY1621">
        <v>-9.6188753843307495E-2</v>
      </c>
      <c r="AZ1621">
        <v>0.64661914110183716</v>
      </c>
      <c r="BA1621">
        <v>0.59141051769256592</v>
      </c>
      <c r="BB1621">
        <v>-5.8292634785175323E-2</v>
      </c>
      <c r="BC1621">
        <v>0.59287852048873901</v>
      </c>
      <c r="BD1621">
        <v>0.57164156436920166</v>
      </c>
      <c r="BE1621">
        <v>-7.8978560864925385E-2</v>
      </c>
      <c r="BF1621">
        <v>0.56902068853378296</v>
      </c>
      <c r="BG1621">
        <v>0.59689807891845703</v>
      </c>
      <c r="BH1621">
        <v>-8.2467012107372284E-2</v>
      </c>
      <c r="BI1621">
        <v>0.56466948986053467</v>
      </c>
      <c r="BJ1621">
        <v>0.62430530786514282</v>
      </c>
      <c r="BK1621">
        <v>-8.4308110177516937E-2</v>
      </c>
      <c r="BL1621">
        <v>3</v>
      </c>
    </row>
    <row r="1622" spans="1:64" x14ac:dyDescent="0.3">
      <c r="A1622">
        <v>0.64381861686706543</v>
      </c>
      <c r="B1622">
        <v>0.73394370079040527</v>
      </c>
      <c r="C1622">
        <v>3.0958059937802318E-7</v>
      </c>
      <c r="D1622">
        <v>0.58486425876617432</v>
      </c>
      <c r="E1622">
        <v>0.68636244535446167</v>
      </c>
      <c r="F1622">
        <v>-8.6467433720827103E-3</v>
      </c>
      <c r="G1622">
        <v>0.549996018409729</v>
      </c>
      <c r="H1622">
        <v>0.63393747806549072</v>
      </c>
      <c r="I1622">
        <v>-1.9841820001602173E-2</v>
      </c>
      <c r="J1622">
        <v>0.53473919630050659</v>
      </c>
      <c r="K1622">
        <v>0.60003000497817993</v>
      </c>
      <c r="L1622">
        <v>-3.2463792711496353E-2</v>
      </c>
      <c r="M1622">
        <v>0.55226904153823853</v>
      </c>
      <c r="N1622">
        <v>0.59601294994354248</v>
      </c>
      <c r="O1622">
        <v>-4.7365739941596985E-2</v>
      </c>
      <c r="P1622">
        <v>0.57395040988922119</v>
      </c>
      <c r="Q1622">
        <v>0.52709358930587769</v>
      </c>
      <c r="R1622">
        <v>-1.7898831516504288E-2</v>
      </c>
      <c r="S1622">
        <v>0.56009483337402344</v>
      </c>
      <c r="T1622">
        <v>0.44845080375671387</v>
      </c>
      <c r="U1622">
        <v>-3.2785840332508087E-2</v>
      </c>
      <c r="V1622">
        <v>0.5469549298286438</v>
      </c>
      <c r="W1622">
        <v>0.39634972810745239</v>
      </c>
      <c r="X1622">
        <v>-4.4046487659215927E-2</v>
      </c>
      <c r="Y1622">
        <v>0.5373569130897522</v>
      </c>
      <c r="Z1622">
        <v>0.35184416174888611</v>
      </c>
      <c r="AA1622">
        <v>-5.4795924574136734E-2</v>
      </c>
      <c r="AB1622">
        <v>0.60386145114898682</v>
      </c>
      <c r="AC1622">
        <v>0.5299069881439209</v>
      </c>
      <c r="AD1622">
        <v>-3.3120479434728622E-2</v>
      </c>
      <c r="AE1622">
        <v>0.58965545892715454</v>
      </c>
      <c r="AF1622">
        <v>0.44344773888587952</v>
      </c>
      <c r="AG1622">
        <v>-4.8541076481342316E-2</v>
      </c>
      <c r="AH1622">
        <v>0.57042354345321655</v>
      </c>
      <c r="AI1622">
        <v>0.38619643449783325</v>
      </c>
      <c r="AJ1622">
        <v>-6.3658207654953003E-2</v>
      </c>
      <c r="AK1622">
        <v>0.55268490314483643</v>
      </c>
      <c r="AL1622">
        <v>0.33709490299224854</v>
      </c>
      <c r="AM1622">
        <v>-7.5660437345504761E-2</v>
      </c>
      <c r="AN1622">
        <v>0.63056933879852295</v>
      </c>
      <c r="AO1622">
        <v>0.5528990626335144</v>
      </c>
      <c r="AP1622">
        <v>-4.9502626061439514E-2</v>
      </c>
      <c r="AQ1622">
        <v>0.61221349239349365</v>
      </c>
      <c r="AR1622">
        <v>0.47520089149475098</v>
      </c>
      <c r="AS1622">
        <v>-7.3922798037528992E-2</v>
      </c>
      <c r="AT1622">
        <v>0.58656036853790283</v>
      </c>
      <c r="AU1622">
        <v>0.42348241806030273</v>
      </c>
      <c r="AV1622">
        <v>-9.6045054495334625E-2</v>
      </c>
      <c r="AW1622">
        <v>0.56685525178909302</v>
      </c>
      <c r="AX1622">
        <v>0.38031011819839478</v>
      </c>
      <c r="AY1622">
        <v>-0.11195537447929382</v>
      </c>
      <c r="AZ1622">
        <v>0.64676815271377563</v>
      </c>
      <c r="BA1622">
        <v>0.59471040964126587</v>
      </c>
      <c r="BB1622">
        <v>-6.5578490495681763E-2</v>
      </c>
      <c r="BC1622">
        <v>0.59915518760681152</v>
      </c>
      <c r="BD1622">
        <v>0.58227121829986572</v>
      </c>
      <c r="BE1622">
        <v>-9.2445306479930878E-2</v>
      </c>
      <c r="BF1622">
        <v>0.56796127557754517</v>
      </c>
      <c r="BG1622">
        <v>0.60046720504760742</v>
      </c>
      <c r="BH1622">
        <v>-0.10453382134437561</v>
      </c>
      <c r="BI1622">
        <v>0.55150914192199707</v>
      </c>
      <c r="BJ1622">
        <v>0.62003713846206665</v>
      </c>
      <c r="BK1622">
        <v>-0.11261257529258728</v>
      </c>
      <c r="BL1622">
        <v>3</v>
      </c>
    </row>
    <row r="1623" spans="1:64" x14ac:dyDescent="0.3">
      <c r="A1623">
        <v>0.63233262300491333</v>
      </c>
      <c r="B1623">
        <v>0.73245906829833984</v>
      </c>
      <c r="C1623">
        <v>2.6501365368858387E-7</v>
      </c>
      <c r="D1623">
        <v>0.57851660251617432</v>
      </c>
      <c r="E1623">
        <v>0.69169753789901733</v>
      </c>
      <c r="F1623">
        <v>-1.1498915031552315E-2</v>
      </c>
      <c r="G1623">
        <v>0.54404926300048828</v>
      </c>
      <c r="H1623">
        <v>0.64129650592803955</v>
      </c>
      <c r="I1623">
        <v>-2.391958050429821E-2</v>
      </c>
      <c r="J1623">
        <v>0.52684849500656128</v>
      </c>
      <c r="K1623">
        <v>0.60400396585464478</v>
      </c>
      <c r="L1623">
        <v>-3.6379273980855942E-2</v>
      </c>
      <c r="M1623">
        <v>0.54397523403167725</v>
      </c>
      <c r="N1623">
        <v>0.59205663204193115</v>
      </c>
      <c r="O1623">
        <v>-5.0899665802717209E-2</v>
      </c>
      <c r="P1623">
        <v>0.56484681367874146</v>
      </c>
      <c r="Q1623">
        <v>0.52793329954147339</v>
      </c>
      <c r="R1623">
        <v>-2.2748170420527458E-2</v>
      </c>
      <c r="S1623">
        <v>0.54461377859115601</v>
      </c>
      <c r="T1623">
        <v>0.4505048394203186</v>
      </c>
      <c r="U1623">
        <v>-3.7548013031482703E-2</v>
      </c>
      <c r="V1623">
        <v>0.5271574854850769</v>
      </c>
      <c r="W1623">
        <v>0.39995446801185608</v>
      </c>
      <c r="X1623">
        <v>-4.8219732940196991E-2</v>
      </c>
      <c r="Y1623">
        <v>0.51366156339645386</v>
      </c>
      <c r="Z1623">
        <v>0.35639274120330811</v>
      </c>
      <c r="AA1623">
        <v>-5.8237619698047638E-2</v>
      </c>
      <c r="AB1623">
        <v>0.59497356414794922</v>
      </c>
      <c r="AC1623">
        <v>0.52820658683776855</v>
      </c>
      <c r="AD1623">
        <v>-3.5957731306552887E-2</v>
      </c>
      <c r="AE1623">
        <v>0.57736450433731079</v>
      </c>
      <c r="AF1623">
        <v>0.43871045112609863</v>
      </c>
      <c r="AG1623">
        <v>-5.2822671830654144E-2</v>
      </c>
      <c r="AH1623">
        <v>0.55605679750442505</v>
      </c>
      <c r="AI1623">
        <v>0.38207831978797913</v>
      </c>
      <c r="AJ1623">
        <v>-6.7172564566135406E-2</v>
      </c>
      <c r="AK1623">
        <v>0.53599834442138672</v>
      </c>
      <c r="AL1623">
        <v>0.33474734425544739</v>
      </c>
      <c r="AM1623">
        <v>-7.7667482197284698E-2</v>
      </c>
      <c r="AN1623">
        <v>0.62140768766403198</v>
      </c>
      <c r="AO1623">
        <v>0.54771608114242554</v>
      </c>
      <c r="AP1623">
        <v>-5.0122711807489395E-2</v>
      </c>
      <c r="AQ1623">
        <v>0.60139924287796021</v>
      </c>
      <c r="AR1623">
        <v>0.46978405117988586</v>
      </c>
      <c r="AS1623">
        <v>-7.5871668756008148E-2</v>
      </c>
      <c r="AT1623">
        <v>0.57350575923919678</v>
      </c>
      <c r="AU1623">
        <v>0.41707807779312134</v>
      </c>
      <c r="AV1623">
        <v>-9.7060643136501312E-2</v>
      </c>
      <c r="AW1623">
        <v>0.55288201570510864</v>
      </c>
      <c r="AX1623">
        <v>0.37343144416809082</v>
      </c>
      <c r="AY1623">
        <v>-0.11167751252651215</v>
      </c>
      <c r="AZ1623">
        <v>0.63672041893005371</v>
      </c>
      <c r="BA1623">
        <v>0.58650398254394531</v>
      </c>
      <c r="BB1623">
        <v>-6.4021281898021698E-2</v>
      </c>
      <c r="BC1623">
        <v>0.58782154321670532</v>
      </c>
      <c r="BD1623">
        <v>0.5749097466468811</v>
      </c>
      <c r="BE1623">
        <v>-9.1277636587619781E-2</v>
      </c>
      <c r="BF1623">
        <v>0.56032812595367432</v>
      </c>
      <c r="BG1623">
        <v>0.60021942853927612</v>
      </c>
      <c r="BH1623">
        <v>-0.10158320516347885</v>
      </c>
      <c r="BI1623">
        <v>0.5486752986907959</v>
      </c>
      <c r="BJ1623">
        <v>0.62685048580169678</v>
      </c>
      <c r="BK1623">
        <v>-0.10785271972417831</v>
      </c>
      <c r="BL1623">
        <v>3</v>
      </c>
    </row>
    <row r="1624" spans="1:64" x14ac:dyDescent="0.3">
      <c r="A1624">
        <v>0.61845189332962036</v>
      </c>
      <c r="B1624">
        <v>0.72680771350860596</v>
      </c>
      <c r="C1624">
        <v>2.9599604545182956E-7</v>
      </c>
      <c r="D1624">
        <v>0.5671040415763855</v>
      </c>
      <c r="E1624">
        <v>0.68843352794647217</v>
      </c>
      <c r="F1624">
        <v>-1.4505151659250259E-2</v>
      </c>
      <c r="G1624">
        <v>0.53651118278503418</v>
      </c>
      <c r="H1624">
        <v>0.63814228773117065</v>
      </c>
      <c r="I1624">
        <v>-2.7376094833016396E-2</v>
      </c>
      <c r="J1624">
        <v>0.52131974697113037</v>
      </c>
      <c r="K1624">
        <v>0.60259830951690674</v>
      </c>
      <c r="L1624">
        <v>-3.9264101535081863E-2</v>
      </c>
      <c r="M1624">
        <v>0.53763234615325928</v>
      </c>
      <c r="N1624">
        <v>0.58021867275238037</v>
      </c>
      <c r="O1624">
        <v>-5.304296687245369E-2</v>
      </c>
      <c r="P1624">
        <v>0.55917072296142578</v>
      </c>
      <c r="Q1624">
        <v>0.52794867753982544</v>
      </c>
      <c r="R1624">
        <v>-2.6110248640179634E-2</v>
      </c>
      <c r="S1624">
        <v>0.53820747137069702</v>
      </c>
      <c r="T1624">
        <v>0.45003530383110046</v>
      </c>
      <c r="U1624">
        <v>-4.1016425937414169E-2</v>
      </c>
      <c r="V1624">
        <v>0.5195159912109375</v>
      </c>
      <c r="W1624">
        <v>0.39883750677108765</v>
      </c>
      <c r="X1624">
        <v>-5.0227273255586624E-2</v>
      </c>
      <c r="Y1624">
        <v>0.50598740577697754</v>
      </c>
      <c r="Z1624">
        <v>0.35451090335845947</v>
      </c>
      <c r="AA1624">
        <v>-5.8584719896316528E-2</v>
      </c>
      <c r="AB1624">
        <v>0.59034496545791626</v>
      </c>
      <c r="AC1624">
        <v>0.52853924036026001</v>
      </c>
      <c r="AD1624">
        <v>-3.7037212401628494E-2</v>
      </c>
      <c r="AE1624">
        <v>0.57272154092788696</v>
      </c>
      <c r="AF1624">
        <v>0.43472227454185486</v>
      </c>
      <c r="AG1624">
        <v>-5.6922513991594315E-2</v>
      </c>
      <c r="AH1624">
        <v>0.5559353232383728</v>
      </c>
      <c r="AI1624">
        <v>0.37543326616287231</v>
      </c>
      <c r="AJ1624">
        <v>-7.0886477828025818E-2</v>
      </c>
      <c r="AK1624">
        <v>0.54109591245651245</v>
      </c>
      <c r="AL1624">
        <v>0.32506757974624634</v>
      </c>
      <c r="AM1624">
        <v>-7.955922931432724E-2</v>
      </c>
      <c r="AN1624">
        <v>0.61612182855606079</v>
      </c>
      <c r="AO1624">
        <v>0.54582345485687256</v>
      </c>
      <c r="AP1624">
        <v>-4.8873480409383774E-2</v>
      </c>
      <c r="AQ1624">
        <v>0.59409356117248535</v>
      </c>
      <c r="AR1624">
        <v>0.4676511287689209</v>
      </c>
      <c r="AS1624">
        <v>-7.8165262937545776E-2</v>
      </c>
      <c r="AT1624">
        <v>0.57033616304397583</v>
      </c>
      <c r="AU1624">
        <v>0.4130018949508667</v>
      </c>
      <c r="AV1624">
        <v>-9.7367145121097565E-2</v>
      </c>
      <c r="AW1624">
        <v>0.55556505918502808</v>
      </c>
      <c r="AX1624">
        <v>0.36472910642623901</v>
      </c>
      <c r="AY1624">
        <v>-0.10900750011205673</v>
      </c>
      <c r="AZ1624">
        <v>0.62986898422241211</v>
      </c>
      <c r="BA1624">
        <v>0.58211302757263184</v>
      </c>
      <c r="BB1624">
        <v>-6.0422580689191818E-2</v>
      </c>
      <c r="BC1624">
        <v>0.57944756746292114</v>
      </c>
      <c r="BD1624">
        <v>0.56666946411132813</v>
      </c>
      <c r="BE1624">
        <v>-8.8787935674190521E-2</v>
      </c>
      <c r="BF1624">
        <v>0.55716961622238159</v>
      </c>
      <c r="BG1624">
        <v>0.60170602798461914</v>
      </c>
      <c r="BH1624">
        <v>-9.5603793859481812E-2</v>
      </c>
      <c r="BI1624">
        <v>0.55352282524108887</v>
      </c>
      <c r="BJ1624">
        <v>0.63659054040908813</v>
      </c>
      <c r="BK1624">
        <v>-9.8487868905067444E-2</v>
      </c>
      <c r="BL1624">
        <v>3</v>
      </c>
    </row>
    <row r="1625" spans="1:64" x14ac:dyDescent="0.3">
      <c r="A1625">
        <v>0.6148260235786438</v>
      </c>
      <c r="B1625">
        <v>0.72718530893325806</v>
      </c>
      <c r="C1625">
        <v>2.7505657840265485E-7</v>
      </c>
      <c r="D1625">
        <v>0.56302356719970703</v>
      </c>
      <c r="E1625">
        <v>0.69072240591049194</v>
      </c>
      <c r="F1625">
        <v>-1.5483788214623928E-2</v>
      </c>
      <c r="G1625">
        <v>0.53179597854614258</v>
      </c>
      <c r="H1625">
        <v>0.63570523262023926</v>
      </c>
      <c r="I1625">
        <v>-2.7506183832883835E-2</v>
      </c>
      <c r="J1625">
        <v>0.51669013500213623</v>
      </c>
      <c r="K1625">
        <v>0.60176712274551392</v>
      </c>
      <c r="L1625">
        <v>-3.7924233824014664E-2</v>
      </c>
      <c r="M1625">
        <v>0.53470909595489502</v>
      </c>
      <c r="N1625">
        <v>0.58817631006240845</v>
      </c>
      <c r="O1625">
        <v>-5.0620928406715393E-2</v>
      </c>
      <c r="P1625">
        <v>0.55424529314041138</v>
      </c>
      <c r="Q1625">
        <v>0.52608245611190796</v>
      </c>
      <c r="R1625">
        <v>-2.6126133278012276E-2</v>
      </c>
      <c r="S1625">
        <v>0.533893883228302</v>
      </c>
      <c r="T1625">
        <v>0.45022058486938477</v>
      </c>
      <c r="U1625">
        <v>-4.0352951735258102E-2</v>
      </c>
      <c r="V1625">
        <v>0.51502358913421631</v>
      </c>
      <c r="W1625">
        <v>0.39961236715316772</v>
      </c>
      <c r="X1625">
        <v>-4.9015846103429794E-2</v>
      </c>
      <c r="Y1625">
        <v>0.50185060501098633</v>
      </c>
      <c r="Z1625">
        <v>0.3560330867767334</v>
      </c>
      <c r="AA1625">
        <v>-5.7138361036777496E-2</v>
      </c>
      <c r="AB1625">
        <v>0.58665066957473755</v>
      </c>
      <c r="AC1625">
        <v>0.52659648656845093</v>
      </c>
      <c r="AD1625">
        <v>-3.5899832844734192E-2</v>
      </c>
      <c r="AE1625">
        <v>0.57122963666915894</v>
      </c>
      <c r="AF1625">
        <v>0.43401116132736206</v>
      </c>
      <c r="AG1625">
        <v>-5.5346284061670303E-2</v>
      </c>
      <c r="AH1625">
        <v>0.55551803112030029</v>
      </c>
      <c r="AI1625">
        <v>0.37353634834289551</v>
      </c>
      <c r="AJ1625">
        <v>-6.8543590605258942E-2</v>
      </c>
      <c r="AK1625">
        <v>0.54251033067703247</v>
      </c>
      <c r="AL1625">
        <v>0.32235932350158691</v>
      </c>
      <c r="AM1625">
        <v>-7.6566033065319061E-2</v>
      </c>
      <c r="AN1625">
        <v>0.61358320713043213</v>
      </c>
      <c r="AO1625">
        <v>0.54407781362533569</v>
      </c>
      <c r="AP1625">
        <v>-4.6691235154867172E-2</v>
      </c>
      <c r="AQ1625">
        <v>0.59271353483200073</v>
      </c>
      <c r="AR1625">
        <v>0.46684068441390991</v>
      </c>
      <c r="AS1625">
        <v>-7.5840473175048828E-2</v>
      </c>
      <c r="AT1625">
        <v>0.56985193490982056</v>
      </c>
      <c r="AU1625">
        <v>0.41057595610618591</v>
      </c>
      <c r="AV1625">
        <v>-9.5211178064346313E-2</v>
      </c>
      <c r="AW1625">
        <v>0.5575556755065918</v>
      </c>
      <c r="AX1625">
        <v>0.36006814241409302</v>
      </c>
      <c r="AY1625">
        <v>-0.10705213993787766</v>
      </c>
      <c r="AZ1625">
        <v>0.6262824535369873</v>
      </c>
      <c r="BA1625">
        <v>0.58100241422653198</v>
      </c>
      <c r="BB1625">
        <v>-5.7276360690593719E-2</v>
      </c>
      <c r="BC1625">
        <v>0.57340306043624878</v>
      </c>
      <c r="BD1625">
        <v>0.56906670331954956</v>
      </c>
      <c r="BE1625">
        <v>-8.6220018565654755E-2</v>
      </c>
      <c r="BF1625">
        <v>0.55068689584732056</v>
      </c>
      <c r="BG1625">
        <v>0.60813289880752563</v>
      </c>
      <c r="BH1625">
        <v>-9.3353211879730225E-2</v>
      </c>
      <c r="BI1625">
        <v>0.54808497428894043</v>
      </c>
      <c r="BJ1625">
        <v>0.64532089233398438</v>
      </c>
      <c r="BK1625">
        <v>-9.6479333937168121E-2</v>
      </c>
      <c r="BL1625">
        <v>3</v>
      </c>
    </row>
    <row r="1626" spans="1:64" x14ac:dyDescent="0.3">
      <c r="A1626">
        <v>0.61445915699005127</v>
      </c>
      <c r="B1626">
        <v>0.72727519273757935</v>
      </c>
      <c r="C1626">
        <v>2.8095092829971691E-7</v>
      </c>
      <c r="D1626">
        <v>0.56141459941864014</v>
      </c>
      <c r="E1626">
        <v>0.6895301342010498</v>
      </c>
      <c r="F1626">
        <v>-1.5810040757060051E-2</v>
      </c>
      <c r="G1626">
        <v>0.53113740682601929</v>
      </c>
      <c r="H1626">
        <v>0.63477307558059692</v>
      </c>
      <c r="I1626">
        <v>-2.8232607990503311E-2</v>
      </c>
      <c r="J1626">
        <v>0.51790881156921387</v>
      </c>
      <c r="K1626">
        <v>0.60012173652648926</v>
      </c>
      <c r="L1626">
        <v>-3.9238877594470978E-2</v>
      </c>
      <c r="M1626">
        <v>0.53650903701782227</v>
      </c>
      <c r="N1626">
        <v>0.5891653299331665</v>
      </c>
      <c r="O1626">
        <v>-5.2553731948137283E-2</v>
      </c>
      <c r="P1626">
        <v>0.5542263388633728</v>
      </c>
      <c r="Q1626">
        <v>0.52650487422943115</v>
      </c>
      <c r="R1626">
        <v>-2.6673674583435059E-2</v>
      </c>
      <c r="S1626">
        <v>0.53349018096923828</v>
      </c>
      <c r="T1626">
        <v>0.44982397556304932</v>
      </c>
      <c r="U1626">
        <v>-4.1741658002138138E-2</v>
      </c>
      <c r="V1626">
        <v>0.51479321718215942</v>
      </c>
      <c r="W1626">
        <v>0.39812129735946655</v>
      </c>
      <c r="X1626">
        <v>-5.1284242421388626E-2</v>
      </c>
      <c r="Y1626">
        <v>0.50137269496917725</v>
      </c>
      <c r="Z1626">
        <v>0.35415196418762207</v>
      </c>
      <c r="AA1626">
        <v>-6.0072354972362518E-2</v>
      </c>
      <c r="AB1626">
        <v>0.58598172664642334</v>
      </c>
      <c r="AC1626">
        <v>0.52742224931716919</v>
      </c>
      <c r="AD1626">
        <v>-3.660135343670845E-2</v>
      </c>
      <c r="AE1626">
        <v>0.57162344455718994</v>
      </c>
      <c r="AF1626">
        <v>0.43497991561889648</v>
      </c>
      <c r="AG1626">
        <v>-5.6213043630123138E-2</v>
      </c>
      <c r="AH1626">
        <v>0.5565110445022583</v>
      </c>
      <c r="AI1626">
        <v>0.37328317761421204</v>
      </c>
      <c r="AJ1626">
        <v>-7.0158988237380981E-2</v>
      </c>
      <c r="AK1626">
        <v>0.54336124658584595</v>
      </c>
      <c r="AL1626">
        <v>0.32167649269104004</v>
      </c>
      <c r="AM1626">
        <v>-7.8899852931499481E-2</v>
      </c>
      <c r="AN1626">
        <v>0.61304384469985962</v>
      </c>
      <c r="AO1626">
        <v>0.54674637317657471</v>
      </c>
      <c r="AP1626">
        <v>-4.7597326338291168E-2</v>
      </c>
      <c r="AQ1626">
        <v>0.59347200393676758</v>
      </c>
      <c r="AR1626">
        <v>0.46967041492462158</v>
      </c>
      <c r="AS1626">
        <v>-7.6360665261745453E-2</v>
      </c>
      <c r="AT1626">
        <v>0.57069307565689087</v>
      </c>
      <c r="AU1626">
        <v>0.41104346513748169</v>
      </c>
      <c r="AV1626">
        <v>-9.7019627690315247E-2</v>
      </c>
      <c r="AW1626">
        <v>0.55777251720428467</v>
      </c>
      <c r="AX1626">
        <v>0.35929998755455017</v>
      </c>
      <c r="AY1626">
        <v>-0.10992620885372162</v>
      </c>
      <c r="AZ1626">
        <v>0.62623304128646851</v>
      </c>
      <c r="BA1626">
        <v>0.58611983060836792</v>
      </c>
      <c r="BB1626">
        <v>-5.8445345610380173E-2</v>
      </c>
      <c r="BC1626">
        <v>0.57609754800796509</v>
      </c>
      <c r="BD1626">
        <v>0.57180392742156982</v>
      </c>
      <c r="BE1626">
        <v>-8.6909636855125427E-2</v>
      </c>
      <c r="BF1626">
        <v>0.55164706707000732</v>
      </c>
      <c r="BG1626">
        <v>0.60628831386566162</v>
      </c>
      <c r="BH1626">
        <v>-9.484013170003891E-2</v>
      </c>
      <c r="BI1626">
        <v>0.5462384819984436</v>
      </c>
      <c r="BJ1626">
        <v>0.64105957746505737</v>
      </c>
      <c r="BK1626">
        <v>-9.8797157406806946E-2</v>
      </c>
      <c r="BL1626">
        <v>3</v>
      </c>
    </row>
    <row r="1627" spans="1:64" x14ac:dyDescent="0.3">
      <c r="A1627">
        <v>0.61620885133743286</v>
      </c>
      <c r="B1627">
        <v>0.726631760597229</v>
      </c>
      <c r="C1627">
        <v>2.8224198445059301E-7</v>
      </c>
      <c r="D1627">
        <v>0.56154429912567139</v>
      </c>
      <c r="E1627">
        <v>0.68849396705627441</v>
      </c>
      <c r="F1627">
        <v>-1.5674935653805733E-2</v>
      </c>
      <c r="G1627">
        <v>0.53147220611572266</v>
      </c>
      <c r="H1627">
        <v>0.63487511873245239</v>
      </c>
      <c r="I1627">
        <v>-2.8452888131141663E-2</v>
      </c>
      <c r="J1627">
        <v>0.5188223123550415</v>
      </c>
      <c r="K1627">
        <v>0.60045123100280762</v>
      </c>
      <c r="L1627">
        <v>-3.9794433861970901E-2</v>
      </c>
      <c r="M1627">
        <v>0.53775680065155029</v>
      </c>
      <c r="N1627">
        <v>0.58978837728500366</v>
      </c>
      <c r="O1627">
        <v>-5.3519453853368759E-2</v>
      </c>
      <c r="P1627">
        <v>0.55442839860916138</v>
      </c>
      <c r="Q1627">
        <v>0.52657663822174072</v>
      </c>
      <c r="R1627">
        <v>-2.7558943256735802E-2</v>
      </c>
      <c r="S1627">
        <v>0.53384190797805786</v>
      </c>
      <c r="T1627">
        <v>0.45047411322593689</v>
      </c>
      <c r="U1627">
        <v>-4.2792633175849915E-2</v>
      </c>
      <c r="V1627">
        <v>0.51519119739532471</v>
      </c>
      <c r="W1627">
        <v>0.39891159534454346</v>
      </c>
      <c r="X1627">
        <v>-5.2340153604745865E-2</v>
      </c>
      <c r="Y1627">
        <v>0.50215244293212891</v>
      </c>
      <c r="Z1627">
        <v>0.35488763451576233</v>
      </c>
      <c r="AA1627">
        <v>-6.1151072382926941E-2</v>
      </c>
      <c r="AB1627">
        <v>0.58612275123596191</v>
      </c>
      <c r="AC1627">
        <v>0.52749860286712646</v>
      </c>
      <c r="AD1627">
        <v>-3.7582449615001678E-2</v>
      </c>
      <c r="AE1627">
        <v>0.57056909799575806</v>
      </c>
      <c r="AF1627">
        <v>0.43625795841217041</v>
      </c>
      <c r="AG1627">
        <v>-5.7427197694778442E-2</v>
      </c>
      <c r="AH1627">
        <v>0.55484676361083984</v>
      </c>
      <c r="AI1627">
        <v>0.37467247247695923</v>
      </c>
      <c r="AJ1627">
        <v>-7.1507588028907776E-2</v>
      </c>
      <c r="AK1627">
        <v>0.54135680198669434</v>
      </c>
      <c r="AL1627">
        <v>0.3235277533531189</v>
      </c>
      <c r="AM1627">
        <v>-8.0457992851734161E-2</v>
      </c>
      <c r="AN1627">
        <v>0.61368340253829956</v>
      </c>
      <c r="AO1627">
        <v>0.54684752225875854</v>
      </c>
      <c r="AP1627">
        <v>-4.8578072339296341E-2</v>
      </c>
      <c r="AQ1627">
        <v>0.59417545795440674</v>
      </c>
      <c r="AR1627">
        <v>0.47002586722373962</v>
      </c>
      <c r="AS1627">
        <v>-7.7750034630298615E-2</v>
      </c>
      <c r="AT1627">
        <v>0.57050973176956177</v>
      </c>
      <c r="AU1627">
        <v>0.41195526719093323</v>
      </c>
      <c r="AV1627">
        <v>-9.8727889358997345E-2</v>
      </c>
      <c r="AW1627">
        <v>0.55659312009811401</v>
      </c>
      <c r="AX1627">
        <v>0.36115676164627075</v>
      </c>
      <c r="AY1627">
        <v>-0.1118437871336937</v>
      </c>
      <c r="AZ1627">
        <v>0.62736064195632935</v>
      </c>
      <c r="BA1627">
        <v>0.58659809827804565</v>
      </c>
      <c r="BB1627">
        <v>-5.9321783483028412E-2</v>
      </c>
      <c r="BC1627">
        <v>0.57727301120758057</v>
      </c>
      <c r="BD1627">
        <v>0.57178276777267456</v>
      </c>
      <c r="BE1627">
        <v>-8.7868407368659973E-2</v>
      </c>
      <c r="BF1627">
        <v>0.55220872163772583</v>
      </c>
      <c r="BG1627">
        <v>0.60631716251373291</v>
      </c>
      <c r="BH1627">
        <v>-9.581262618303299E-2</v>
      </c>
      <c r="BI1627">
        <v>0.54617899656295776</v>
      </c>
      <c r="BJ1627">
        <v>0.6418042778968811</v>
      </c>
      <c r="BK1627">
        <v>-9.9849477410316467E-2</v>
      </c>
      <c r="BL1627">
        <v>3</v>
      </c>
    </row>
    <row r="1628" spans="1:64" x14ac:dyDescent="0.3">
      <c r="A1628">
        <v>0.61538296937942505</v>
      </c>
      <c r="B1628">
        <v>0.72469472885131836</v>
      </c>
      <c r="C1628">
        <v>3.1358234764411463E-7</v>
      </c>
      <c r="D1628">
        <v>0.56367939710617065</v>
      </c>
      <c r="E1628">
        <v>0.68844282627105713</v>
      </c>
      <c r="F1628">
        <v>-1.6913298517465591E-2</v>
      </c>
      <c r="G1628">
        <v>0.53250277042388916</v>
      </c>
      <c r="H1628">
        <v>0.63255292177200317</v>
      </c>
      <c r="I1628">
        <v>-2.9342146590352058E-2</v>
      </c>
      <c r="J1628">
        <v>0.5227057933807373</v>
      </c>
      <c r="K1628">
        <v>0.59896880388259888</v>
      </c>
      <c r="L1628">
        <v>-4.0391478687524796E-2</v>
      </c>
      <c r="M1628">
        <v>0.54353761672973633</v>
      </c>
      <c r="N1628">
        <v>0.58796858787536621</v>
      </c>
      <c r="O1628">
        <v>-5.3944513201713562E-2</v>
      </c>
      <c r="P1628">
        <v>0.55701059103012085</v>
      </c>
      <c r="Q1628">
        <v>0.52759331464767456</v>
      </c>
      <c r="R1628">
        <v>-2.6536891236901283E-2</v>
      </c>
      <c r="S1628">
        <v>0.53599870204925537</v>
      </c>
      <c r="T1628">
        <v>0.45113676786422729</v>
      </c>
      <c r="U1628">
        <v>-4.0876749902963638E-2</v>
      </c>
      <c r="V1628">
        <v>0.51764369010925293</v>
      </c>
      <c r="W1628">
        <v>0.39978408813476563</v>
      </c>
      <c r="X1628">
        <v>-5.0475336611270905E-2</v>
      </c>
      <c r="Y1628">
        <v>0.50412499904632568</v>
      </c>
      <c r="Z1628">
        <v>0.35608500242233276</v>
      </c>
      <c r="AA1628">
        <v>-5.9338666498661041E-2</v>
      </c>
      <c r="AB1628">
        <v>0.5890471339225769</v>
      </c>
      <c r="AC1628">
        <v>0.52858465909957886</v>
      </c>
      <c r="AD1628">
        <v>-3.5972584038972855E-2</v>
      </c>
      <c r="AE1628">
        <v>0.57508695125579834</v>
      </c>
      <c r="AF1628">
        <v>0.43556386232376099</v>
      </c>
      <c r="AG1628">
        <v>-5.5690441280603409E-2</v>
      </c>
      <c r="AH1628">
        <v>0.55872881412506104</v>
      </c>
      <c r="AI1628">
        <v>0.37620031833648682</v>
      </c>
      <c r="AJ1628">
        <v>-7.027464359998703E-2</v>
      </c>
      <c r="AK1628">
        <v>0.54399657249450684</v>
      </c>
      <c r="AL1628">
        <v>0.32563591003417969</v>
      </c>
      <c r="AM1628">
        <v>-7.9029470682144165E-2</v>
      </c>
      <c r="AN1628">
        <v>0.61590105295181274</v>
      </c>
      <c r="AO1628">
        <v>0.547141432762146</v>
      </c>
      <c r="AP1628">
        <v>-4.6271134167909622E-2</v>
      </c>
      <c r="AQ1628">
        <v>0.59355705976486206</v>
      </c>
      <c r="AR1628">
        <v>0.46905827522277832</v>
      </c>
      <c r="AS1628">
        <v>-7.3939241468906403E-2</v>
      </c>
      <c r="AT1628">
        <v>0.56995916366577148</v>
      </c>
      <c r="AU1628">
        <v>0.41374605894088745</v>
      </c>
      <c r="AV1628">
        <v>-9.2311970889568329E-2</v>
      </c>
      <c r="AW1628">
        <v>0.55745339393615723</v>
      </c>
      <c r="AX1628">
        <v>0.36409610509872437</v>
      </c>
      <c r="AY1628">
        <v>-0.10349433869123459</v>
      </c>
      <c r="AZ1628">
        <v>0.62915599346160889</v>
      </c>
      <c r="BA1628">
        <v>0.58522129058837891</v>
      </c>
      <c r="BB1628">
        <v>-5.6729238480329514E-2</v>
      </c>
      <c r="BC1628">
        <v>0.57961130142211914</v>
      </c>
      <c r="BD1628">
        <v>0.57283979654312134</v>
      </c>
      <c r="BE1628">
        <v>-8.2918718457221985E-2</v>
      </c>
      <c r="BF1628">
        <v>0.55996376276016235</v>
      </c>
      <c r="BG1628">
        <v>0.61036115884780884</v>
      </c>
      <c r="BH1628">
        <v>-8.7660767138004303E-2</v>
      </c>
      <c r="BI1628">
        <v>0.56049662828445435</v>
      </c>
      <c r="BJ1628">
        <v>0.64752811193466187</v>
      </c>
      <c r="BK1628">
        <v>-8.9299626648426056E-2</v>
      </c>
      <c r="BL1628">
        <v>3</v>
      </c>
    </row>
    <row r="1629" spans="1:64" x14ac:dyDescent="0.3">
      <c r="A1629">
        <v>0.62490177154541016</v>
      </c>
      <c r="B1629">
        <v>0.72204577922821045</v>
      </c>
      <c r="C1629">
        <v>2.6495661131775705E-7</v>
      </c>
      <c r="D1629">
        <v>0.57434666156768799</v>
      </c>
      <c r="E1629">
        <v>0.68756091594696045</v>
      </c>
      <c r="F1629">
        <v>-1.5459625050425529E-2</v>
      </c>
      <c r="G1629">
        <v>0.54289579391479492</v>
      </c>
      <c r="H1629">
        <v>0.63065385818481445</v>
      </c>
      <c r="I1629">
        <v>-2.6142684742808342E-2</v>
      </c>
      <c r="J1629">
        <v>0.53174507617950439</v>
      </c>
      <c r="K1629">
        <v>0.59956502914428711</v>
      </c>
      <c r="L1629">
        <v>-3.549068421125412E-2</v>
      </c>
      <c r="M1629">
        <v>0.54805952310562134</v>
      </c>
      <c r="N1629">
        <v>0.58665478229522705</v>
      </c>
      <c r="O1629">
        <v>-4.7366544604301453E-2</v>
      </c>
      <c r="P1629">
        <v>0.56687164306640625</v>
      </c>
      <c r="Q1629">
        <v>0.52367138862609863</v>
      </c>
      <c r="R1629">
        <v>-2.3063484579324722E-2</v>
      </c>
      <c r="S1629">
        <v>0.5472562313079834</v>
      </c>
      <c r="T1629">
        <v>0.44537726044654846</v>
      </c>
      <c r="U1629">
        <v>-3.5803593695163727E-2</v>
      </c>
      <c r="V1629">
        <v>0.5285719633102417</v>
      </c>
      <c r="W1629">
        <v>0.39282321929931641</v>
      </c>
      <c r="X1629">
        <v>-4.4196657836437225E-2</v>
      </c>
      <c r="Y1629">
        <v>0.51427632570266724</v>
      </c>
      <c r="Z1629">
        <v>0.34890127182006836</v>
      </c>
      <c r="AA1629">
        <v>-5.23420050740242E-2</v>
      </c>
      <c r="AB1629">
        <v>0.59879553318023682</v>
      </c>
      <c r="AC1629">
        <v>0.524272620677948</v>
      </c>
      <c r="AD1629">
        <v>-3.3509626984596252E-2</v>
      </c>
      <c r="AE1629">
        <v>0.58481645584106445</v>
      </c>
      <c r="AF1629">
        <v>0.4300263524055481</v>
      </c>
      <c r="AG1629">
        <v>-5.0649523735046387E-2</v>
      </c>
      <c r="AH1629">
        <v>0.56809967756271362</v>
      </c>
      <c r="AI1629">
        <v>0.37224462628364563</v>
      </c>
      <c r="AJ1629">
        <v>-6.4340949058532715E-2</v>
      </c>
      <c r="AK1629">
        <v>0.55388444662094116</v>
      </c>
      <c r="AL1629">
        <v>0.32290250062942505</v>
      </c>
      <c r="AM1629">
        <v>-7.2998419404029846E-2</v>
      </c>
      <c r="AN1629">
        <v>0.62666040658950806</v>
      </c>
      <c r="AO1629">
        <v>0.54357254505157471</v>
      </c>
      <c r="AP1629">
        <v>-4.501897469162941E-2</v>
      </c>
      <c r="AQ1629">
        <v>0.60693514347076416</v>
      </c>
      <c r="AR1629">
        <v>0.45861923694610596</v>
      </c>
      <c r="AS1629">
        <v>-7.2334334254264832E-2</v>
      </c>
      <c r="AT1629">
        <v>0.5833660364151001</v>
      </c>
      <c r="AU1629">
        <v>0.40464383363723755</v>
      </c>
      <c r="AV1629">
        <v>-9.1493874788284302E-2</v>
      </c>
      <c r="AW1629">
        <v>0.57195115089416504</v>
      </c>
      <c r="AX1629">
        <v>0.35511934757232666</v>
      </c>
      <c r="AY1629">
        <v>-0.10367832332849503</v>
      </c>
      <c r="AZ1629">
        <v>0.64246797561645508</v>
      </c>
      <c r="BA1629">
        <v>0.58374577760696411</v>
      </c>
      <c r="BB1629">
        <v>-5.6343331933021545E-2</v>
      </c>
      <c r="BC1629">
        <v>0.59152328968048096</v>
      </c>
      <c r="BD1629">
        <v>0.56569474935531616</v>
      </c>
      <c r="BE1629">
        <v>-8.4068074822425842E-2</v>
      </c>
      <c r="BF1629">
        <v>0.57237720489501953</v>
      </c>
      <c r="BG1629">
        <v>0.60279858112335205</v>
      </c>
      <c r="BH1629">
        <v>-8.986208587884903E-2</v>
      </c>
      <c r="BI1629">
        <v>0.57476705312728882</v>
      </c>
      <c r="BJ1629">
        <v>0.63810974359512329</v>
      </c>
      <c r="BK1629">
        <v>-9.2330925166606903E-2</v>
      </c>
      <c r="BL1629">
        <v>3</v>
      </c>
    </row>
    <row r="1630" spans="1:64" x14ac:dyDescent="0.3">
      <c r="A1630">
        <v>0.63747143745422363</v>
      </c>
      <c r="B1630">
        <v>0.73071622848510742</v>
      </c>
      <c r="C1630">
        <v>2.5359770461363951E-7</v>
      </c>
      <c r="D1630">
        <v>0.58660513162612915</v>
      </c>
      <c r="E1630">
        <v>0.69345831871032715</v>
      </c>
      <c r="F1630">
        <v>-1.5187316574156284E-2</v>
      </c>
      <c r="G1630">
        <v>0.55733489990234375</v>
      </c>
      <c r="H1630">
        <v>0.64301186800003052</v>
      </c>
      <c r="I1630">
        <v>-2.8564698994159698E-2</v>
      </c>
      <c r="J1630">
        <v>0.54380249977111816</v>
      </c>
      <c r="K1630">
        <v>0.60906755924224854</v>
      </c>
      <c r="L1630">
        <v>-4.0936693549156189E-2</v>
      </c>
      <c r="M1630">
        <v>0.55620038509368896</v>
      </c>
      <c r="N1630">
        <v>0.58875912427902222</v>
      </c>
      <c r="O1630">
        <v>-5.54853156208992E-2</v>
      </c>
      <c r="P1630">
        <v>0.57887977361679077</v>
      </c>
      <c r="Q1630">
        <v>0.53444749116897583</v>
      </c>
      <c r="R1630">
        <v>-2.7816642075777054E-2</v>
      </c>
      <c r="S1630">
        <v>0.5579264760017395</v>
      </c>
      <c r="T1630">
        <v>0.4553055465221405</v>
      </c>
      <c r="U1630">
        <v>-4.4763196259737015E-2</v>
      </c>
      <c r="V1630">
        <v>0.5416867733001709</v>
      </c>
      <c r="W1630">
        <v>0.40271368622779846</v>
      </c>
      <c r="X1630">
        <v>-5.6128669530153275E-2</v>
      </c>
      <c r="Y1630">
        <v>0.52962160110473633</v>
      </c>
      <c r="Z1630">
        <v>0.35881799459457397</v>
      </c>
      <c r="AA1630">
        <v>-6.5556034445762634E-2</v>
      </c>
      <c r="AB1630">
        <v>0.60844826698303223</v>
      </c>
      <c r="AC1630">
        <v>0.53710323572158813</v>
      </c>
      <c r="AD1630">
        <v>-3.8671158254146576E-2</v>
      </c>
      <c r="AE1630">
        <v>0.59431266784667969</v>
      </c>
      <c r="AF1630">
        <v>0.44328987598419189</v>
      </c>
      <c r="AG1630">
        <v>-6.0525551438331604E-2</v>
      </c>
      <c r="AH1630">
        <v>0.57710844278335571</v>
      </c>
      <c r="AI1630">
        <v>0.38236141204833984</v>
      </c>
      <c r="AJ1630">
        <v>-7.5951851904392242E-2</v>
      </c>
      <c r="AK1630">
        <v>0.56121152639389038</v>
      </c>
      <c r="AL1630">
        <v>0.33151137828826904</v>
      </c>
      <c r="AM1630">
        <v>-8.4935538470745087E-2</v>
      </c>
      <c r="AN1630">
        <v>0.63363605737686157</v>
      </c>
      <c r="AO1630">
        <v>0.55639904737472534</v>
      </c>
      <c r="AP1630">
        <v>-5.0406549125909805E-2</v>
      </c>
      <c r="AQ1630">
        <v>0.61238545179367065</v>
      </c>
      <c r="AR1630">
        <v>0.47547751665115356</v>
      </c>
      <c r="AS1630">
        <v>-7.9703174531459808E-2</v>
      </c>
      <c r="AT1630">
        <v>0.5879662036895752</v>
      </c>
      <c r="AU1630">
        <v>0.41694891452789307</v>
      </c>
      <c r="AV1630">
        <v>-9.906642884016037E-2</v>
      </c>
      <c r="AW1630">
        <v>0.57377117872238159</v>
      </c>
      <c r="AX1630">
        <v>0.36628031730651855</v>
      </c>
      <c r="AY1630">
        <v>-0.11071069538593292</v>
      </c>
      <c r="AZ1630">
        <v>0.64741241931915283</v>
      </c>
      <c r="BA1630">
        <v>0.59426915645599365</v>
      </c>
      <c r="BB1630">
        <v>-6.2017105519771576E-2</v>
      </c>
      <c r="BC1630">
        <v>0.59935975074768066</v>
      </c>
      <c r="BD1630">
        <v>0.57632225751876831</v>
      </c>
      <c r="BE1630">
        <v>-8.9500144124031067E-2</v>
      </c>
      <c r="BF1630">
        <v>0.57482212781906128</v>
      </c>
      <c r="BG1630">
        <v>0.60687857866287231</v>
      </c>
      <c r="BH1630">
        <v>-9.5227904617786407E-2</v>
      </c>
      <c r="BI1630">
        <v>0.56966066360473633</v>
      </c>
      <c r="BJ1630">
        <v>0.63859307765960693</v>
      </c>
      <c r="BK1630">
        <v>-9.7229495644569397E-2</v>
      </c>
      <c r="BL1630">
        <v>3</v>
      </c>
    </row>
    <row r="1631" spans="1:64" x14ac:dyDescent="0.3">
      <c r="A1631">
        <v>0.67220759391784668</v>
      </c>
      <c r="B1631">
        <v>0.74678725004196167</v>
      </c>
      <c r="C1631">
        <v>3.8235708643696853E-7</v>
      </c>
      <c r="D1631">
        <v>0.60547685623168945</v>
      </c>
      <c r="E1631">
        <v>0.69114148616790771</v>
      </c>
      <c r="F1631">
        <v>-5.8709573931992054E-3</v>
      </c>
      <c r="G1631">
        <v>0.57940417528152466</v>
      </c>
      <c r="H1631">
        <v>0.63809221982955933</v>
      </c>
      <c r="I1631">
        <v>-2.2683212533593178E-2</v>
      </c>
      <c r="J1631">
        <v>0.56268996000289917</v>
      </c>
      <c r="K1631">
        <v>0.60284173488616943</v>
      </c>
      <c r="L1631">
        <v>-4.4783305376768112E-2</v>
      </c>
      <c r="M1631">
        <v>0.56277459859848022</v>
      </c>
      <c r="N1631">
        <v>0.59704411029815674</v>
      </c>
      <c r="O1631">
        <v>-6.7110851407051086E-2</v>
      </c>
      <c r="P1631">
        <v>0.62939852476119995</v>
      </c>
      <c r="Q1631">
        <v>0.54620879888534546</v>
      </c>
      <c r="R1631">
        <v>-2.4350464344024658E-2</v>
      </c>
      <c r="S1631">
        <v>0.60479813814163208</v>
      </c>
      <c r="T1631">
        <v>0.46943101286888123</v>
      </c>
      <c r="U1631">
        <v>-5.1188569515943527E-2</v>
      </c>
      <c r="V1631">
        <v>0.58749455213546753</v>
      </c>
      <c r="W1631">
        <v>0.41898304224014282</v>
      </c>
      <c r="X1631">
        <v>-6.8717293441295624E-2</v>
      </c>
      <c r="Y1631">
        <v>0.5729142427444458</v>
      </c>
      <c r="Z1631">
        <v>0.37542623281478882</v>
      </c>
      <c r="AA1631">
        <v>-7.946295291185379E-2</v>
      </c>
      <c r="AB1631">
        <v>0.65004795789718628</v>
      </c>
      <c r="AC1631">
        <v>0.55687224864959717</v>
      </c>
      <c r="AD1631">
        <v>-4.0171805769205093E-2</v>
      </c>
      <c r="AE1631">
        <v>0.61184602975845337</v>
      </c>
      <c r="AF1631">
        <v>0.4758039116859436</v>
      </c>
      <c r="AG1631">
        <v>-7.203347235918045E-2</v>
      </c>
      <c r="AH1631">
        <v>0.58757472038269043</v>
      </c>
      <c r="AI1631">
        <v>0.42549604177474976</v>
      </c>
      <c r="AJ1631">
        <v>-8.88938307762146E-2</v>
      </c>
      <c r="AK1631">
        <v>0.56397551298141479</v>
      </c>
      <c r="AL1631">
        <v>0.38442996144294739</v>
      </c>
      <c r="AM1631">
        <v>-9.7122080624103546E-2</v>
      </c>
      <c r="AN1631">
        <v>0.66112995147705078</v>
      </c>
      <c r="AO1631">
        <v>0.58587861061096191</v>
      </c>
      <c r="AP1631">
        <v>-5.5942241102457047E-2</v>
      </c>
      <c r="AQ1631">
        <v>0.58692115545272827</v>
      </c>
      <c r="AR1631">
        <v>0.56965464353561401</v>
      </c>
      <c r="AS1631">
        <v>-8.6862072348594666E-2</v>
      </c>
      <c r="AT1631">
        <v>0.5795435905456543</v>
      </c>
      <c r="AU1631">
        <v>0.61521166563034058</v>
      </c>
      <c r="AV1631">
        <v>-8.4900997579097748E-2</v>
      </c>
      <c r="AW1631">
        <v>0.58614844083786011</v>
      </c>
      <c r="AX1631">
        <v>0.64697116613388062</v>
      </c>
      <c r="AY1631">
        <v>-7.5148046016693115E-2</v>
      </c>
      <c r="AZ1631">
        <v>0.65651583671569824</v>
      </c>
      <c r="BA1631">
        <v>0.62464874982833862</v>
      </c>
      <c r="BB1631">
        <v>-7.2815023362636566E-2</v>
      </c>
      <c r="BC1631">
        <v>0.59799319505691528</v>
      </c>
      <c r="BD1631">
        <v>0.59892463684082031</v>
      </c>
      <c r="BE1631">
        <v>-8.8275216519832611E-2</v>
      </c>
      <c r="BF1631">
        <v>0.58067542314529419</v>
      </c>
      <c r="BG1631">
        <v>0.61461067199707031</v>
      </c>
      <c r="BH1631">
        <v>-8.0474734306335449E-2</v>
      </c>
      <c r="BI1631">
        <v>0.5774349570274353</v>
      </c>
      <c r="BJ1631">
        <v>0.62876653671264648</v>
      </c>
      <c r="BK1631">
        <v>-7.0980392396450043E-2</v>
      </c>
      <c r="BL1631">
        <v>3</v>
      </c>
    </row>
    <row r="1632" spans="1:64" x14ac:dyDescent="0.3">
      <c r="A1632">
        <v>0.69761216640472412</v>
      </c>
      <c r="B1632">
        <v>0.74306893348693848</v>
      </c>
      <c r="C1632">
        <v>1.9206382262382249E-7</v>
      </c>
      <c r="D1632">
        <v>0.62749624252319336</v>
      </c>
      <c r="E1632">
        <v>0.69380694627761841</v>
      </c>
      <c r="F1632">
        <v>7.2386041283607483E-3</v>
      </c>
      <c r="G1632">
        <v>0.60235601663589478</v>
      </c>
      <c r="H1632">
        <v>0.63456839323043823</v>
      </c>
      <c r="I1632">
        <v>1.954222796484828E-3</v>
      </c>
      <c r="J1632">
        <v>0.58543205261230469</v>
      </c>
      <c r="K1632">
        <v>0.60544472932815552</v>
      </c>
      <c r="L1632">
        <v>-5.8010653592646122E-3</v>
      </c>
      <c r="M1632">
        <v>0.57172548770904541</v>
      </c>
      <c r="N1632">
        <v>0.59322929382324219</v>
      </c>
      <c r="O1632">
        <v>-1.725391112267971E-2</v>
      </c>
      <c r="P1632">
        <v>0.65875226259231567</v>
      </c>
      <c r="Q1632">
        <v>0.5350193977355957</v>
      </c>
      <c r="R1632">
        <v>-1.8119242042303085E-2</v>
      </c>
      <c r="S1632">
        <v>0.62789374589920044</v>
      </c>
      <c r="T1632">
        <v>0.45285582542419434</v>
      </c>
      <c r="U1632">
        <v>-3.0876884236931801E-2</v>
      </c>
      <c r="V1632">
        <v>0.60382735729217529</v>
      </c>
      <c r="W1632">
        <v>0.39833956956863403</v>
      </c>
      <c r="X1632">
        <v>-3.9791032671928406E-2</v>
      </c>
      <c r="Y1632">
        <v>0.58324223756790161</v>
      </c>
      <c r="Z1632">
        <v>0.3575369119644165</v>
      </c>
      <c r="AA1632">
        <v>-4.6036463230848312E-2</v>
      </c>
      <c r="AB1632">
        <v>0.67021894454956055</v>
      </c>
      <c r="AC1632">
        <v>0.55078804492950439</v>
      </c>
      <c r="AD1632">
        <v>-3.4587226808071136E-2</v>
      </c>
      <c r="AE1632">
        <v>0.62593096494674683</v>
      </c>
      <c r="AF1632">
        <v>0.46185168623924255</v>
      </c>
      <c r="AG1632">
        <v>-4.9712758511304855E-2</v>
      </c>
      <c r="AH1632">
        <v>0.5931885838508606</v>
      </c>
      <c r="AI1632">
        <v>0.40718838572502136</v>
      </c>
      <c r="AJ1632">
        <v>-5.921747162938118E-2</v>
      </c>
      <c r="AK1632">
        <v>0.56700146198272705</v>
      </c>
      <c r="AL1632">
        <v>0.36883792281150818</v>
      </c>
      <c r="AM1632">
        <v>-6.4921028912067413E-2</v>
      </c>
      <c r="AN1632">
        <v>0.67059493064880371</v>
      </c>
      <c r="AO1632">
        <v>0.58351987600326538</v>
      </c>
      <c r="AP1632">
        <v>-4.899967834353447E-2</v>
      </c>
      <c r="AQ1632">
        <v>0.61925506591796875</v>
      </c>
      <c r="AR1632">
        <v>0.50135350227355957</v>
      </c>
      <c r="AS1632">
        <v>-6.9296330213546753E-2</v>
      </c>
      <c r="AT1632">
        <v>0.58690142631530762</v>
      </c>
      <c r="AU1632">
        <v>0.45046520233154297</v>
      </c>
      <c r="AV1632">
        <v>-8.1619687378406525E-2</v>
      </c>
      <c r="AW1632">
        <v>0.56644564867019653</v>
      </c>
      <c r="AX1632">
        <v>0.4117615818977356</v>
      </c>
      <c r="AY1632">
        <v>-8.8484585285186768E-2</v>
      </c>
      <c r="AZ1632">
        <v>0.65324807167053223</v>
      </c>
      <c r="BA1632">
        <v>0.6303398609161377</v>
      </c>
      <c r="BB1632">
        <v>-6.1082292348146439E-2</v>
      </c>
      <c r="BC1632">
        <v>0.59639406204223633</v>
      </c>
      <c r="BD1632">
        <v>0.5989564061164856</v>
      </c>
      <c r="BE1632">
        <v>-7.5675748288631439E-2</v>
      </c>
      <c r="BF1632">
        <v>0.58035868406295776</v>
      </c>
      <c r="BG1632">
        <v>0.61207938194274902</v>
      </c>
      <c r="BH1632">
        <v>-7.3713123798370361E-2</v>
      </c>
      <c r="BI1632">
        <v>0.58033674955368042</v>
      </c>
      <c r="BJ1632">
        <v>0.63520520925521851</v>
      </c>
      <c r="BK1632">
        <v>-7.0939771831035614E-2</v>
      </c>
      <c r="BL1632">
        <v>3</v>
      </c>
    </row>
    <row r="1633" spans="1:64" x14ac:dyDescent="0.3">
      <c r="A1633">
        <v>0.69806069135665894</v>
      </c>
      <c r="B1633">
        <v>0.72862422466278076</v>
      </c>
      <c r="C1633">
        <v>1.1822573497966005E-7</v>
      </c>
      <c r="D1633">
        <v>0.69584178924560547</v>
      </c>
      <c r="E1633">
        <v>0.64892441034317017</v>
      </c>
      <c r="F1633">
        <v>1.5997445210814476E-2</v>
      </c>
      <c r="G1633">
        <v>0.67571234703063965</v>
      </c>
      <c r="H1633">
        <v>0.56870764493942261</v>
      </c>
      <c r="I1633">
        <v>1.5994798392057419E-2</v>
      </c>
      <c r="J1633">
        <v>0.64320844411849976</v>
      </c>
      <c r="K1633">
        <v>0.51900953054428101</v>
      </c>
      <c r="L1633">
        <v>1.3775386847555637E-2</v>
      </c>
      <c r="M1633">
        <v>0.61398410797119141</v>
      </c>
      <c r="N1633">
        <v>0.49416911602020264</v>
      </c>
      <c r="O1633">
        <v>7.8715784475207329E-3</v>
      </c>
      <c r="P1633">
        <v>0.68079960346221924</v>
      </c>
      <c r="Q1633">
        <v>0.53079116344451904</v>
      </c>
      <c r="R1633">
        <v>-1.7154639586806297E-2</v>
      </c>
      <c r="S1633">
        <v>0.63623392581939697</v>
      </c>
      <c r="T1633">
        <v>0.43868079781532288</v>
      </c>
      <c r="U1633">
        <v>-2.9737822711467743E-2</v>
      </c>
      <c r="V1633">
        <v>0.61391061544418335</v>
      </c>
      <c r="W1633">
        <v>0.38804620504379272</v>
      </c>
      <c r="X1633">
        <v>-3.4947503358125687E-2</v>
      </c>
      <c r="Y1633">
        <v>0.59518605470657349</v>
      </c>
      <c r="Z1633">
        <v>0.34903210401535034</v>
      </c>
      <c r="AA1633">
        <v>-3.6732204258441925E-2</v>
      </c>
      <c r="AB1633">
        <v>0.66685986518859863</v>
      </c>
      <c r="AC1633">
        <v>0.55698835849761963</v>
      </c>
      <c r="AD1633">
        <v>-3.4491073340177536E-2</v>
      </c>
      <c r="AE1633">
        <v>0.60517716407775879</v>
      </c>
      <c r="AF1633">
        <v>0.46064493060112</v>
      </c>
      <c r="AG1633">
        <v>-4.5757964253425598E-2</v>
      </c>
      <c r="AH1633">
        <v>0.57075083255767822</v>
      </c>
      <c r="AI1633">
        <v>0.41322559118270874</v>
      </c>
      <c r="AJ1633">
        <v>-4.8058710992336273E-2</v>
      </c>
      <c r="AK1633">
        <v>0.54420757293701172</v>
      </c>
      <c r="AL1633">
        <v>0.37810897827148438</v>
      </c>
      <c r="AM1633">
        <v>-4.8576604574918747E-2</v>
      </c>
      <c r="AN1633">
        <v>0.64690405130386353</v>
      </c>
      <c r="AO1633">
        <v>0.59291613101959229</v>
      </c>
      <c r="AP1633">
        <v>-4.887896403670311E-2</v>
      </c>
      <c r="AQ1633">
        <v>0.5895121693611145</v>
      </c>
      <c r="AR1633">
        <v>0.49745041131973267</v>
      </c>
      <c r="AS1633">
        <v>-6.6882610321044922E-2</v>
      </c>
      <c r="AT1633">
        <v>0.55955308675765991</v>
      </c>
      <c r="AU1633">
        <v>0.44920256733894348</v>
      </c>
      <c r="AV1633">
        <v>-7.3084942996501923E-2</v>
      </c>
      <c r="AW1633">
        <v>0.54084837436676025</v>
      </c>
      <c r="AX1633">
        <v>0.40874010324478149</v>
      </c>
      <c r="AY1633">
        <v>-7.5250096619129181E-2</v>
      </c>
      <c r="AZ1633">
        <v>0.62382644414901733</v>
      </c>
      <c r="BA1633">
        <v>0.63628840446472168</v>
      </c>
      <c r="BB1633">
        <v>-5.9304498136043549E-2</v>
      </c>
      <c r="BC1633">
        <v>0.57060521841049194</v>
      </c>
      <c r="BD1633">
        <v>0.57827252149581909</v>
      </c>
      <c r="BE1633">
        <v>-7.2909243404865265E-2</v>
      </c>
      <c r="BF1633">
        <v>0.57029575109481812</v>
      </c>
      <c r="BG1633">
        <v>0.59271204471588135</v>
      </c>
      <c r="BH1633">
        <v>-6.521761417388916E-2</v>
      </c>
      <c r="BI1633">
        <v>0.5806918740272522</v>
      </c>
      <c r="BJ1633">
        <v>0.61538177728652954</v>
      </c>
      <c r="BK1633">
        <v>-5.7190768420696259E-2</v>
      </c>
      <c r="BL1633">
        <v>3</v>
      </c>
    </row>
    <row r="1634" spans="1:64" x14ac:dyDescent="0.3">
      <c r="A1634">
        <v>0.6963619589805603</v>
      </c>
      <c r="B1634">
        <v>0.71724867820739746</v>
      </c>
      <c r="C1634">
        <v>2.1231066682503297E-7</v>
      </c>
      <c r="D1634">
        <v>0.69649815559387207</v>
      </c>
      <c r="E1634">
        <v>0.63349270820617676</v>
      </c>
      <c r="F1634">
        <v>1.7679495736956596E-2</v>
      </c>
      <c r="G1634">
        <v>0.67340528964996338</v>
      </c>
      <c r="H1634">
        <v>0.55841356515884399</v>
      </c>
      <c r="I1634">
        <v>1.7359759658575058E-2</v>
      </c>
      <c r="J1634">
        <v>0.63304334878921509</v>
      </c>
      <c r="K1634">
        <v>0.52709782123565674</v>
      </c>
      <c r="L1634">
        <v>1.4493946917355061E-2</v>
      </c>
      <c r="M1634">
        <v>0.59785372018814087</v>
      </c>
      <c r="N1634">
        <v>0.52227061986923218</v>
      </c>
      <c r="O1634">
        <v>7.6833982020616531E-3</v>
      </c>
      <c r="P1634">
        <v>0.68058568239212036</v>
      </c>
      <c r="Q1634">
        <v>0.52617084980010986</v>
      </c>
      <c r="R1634">
        <v>-1.6123294830322266E-2</v>
      </c>
      <c r="S1634">
        <v>0.63438737392425537</v>
      </c>
      <c r="T1634">
        <v>0.43162280321121216</v>
      </c>
      <c r="U1634">
        <v>-2.5968084111809731E-2</v>
      </c>
      <c r="V1634">
        <v>0.61286556720733643</v>
      </c>
      <c r="W1634">
        <v>0.38263958692550659</v>
      </c>
      <c r="X1634">
        <v>-2.8046540915966034E-2</v>
      </c>
      <c r="Y1634">
        <v>0.59510469436645508</v>
      </c>
      <c r="Z1634">
        <v>0.34502217173576355</v>
      </c>
      <c r="AA1634">
        <v>-2.7470270171761513E-2</v>
      </c>
      <c r="AB1634">
        <v>0.65817165374755859</v>
      </c>
      <c r="AC1634">
        <v>0.55869120359420776</v>
      </c>
      <c r="AD1634">
        <v>-3.3682890236377716E-2</v>
      </c>
      <c r="AE1634">
        <v>0.5950392484664917</v>
      </c>
      <c r="AF1634">
        <v>0.457662433385849</v>
      </c>
      <c r="AG1634">
        <v>-4.5452430844306946E-2</v>
      </c>
      <c r="AH1634">
        <v>0.56349962949752808</v>
      </c>
      <c r="AI1634">
        <v>0.40849769115447998</v>
      </c>
      <c r="AJ1634">
        <v>-4.6776071190834045E-2</v>
      </c>
      <c r="AK1634">
        <v>0.53995925188064575</v>
      </c>
      <c r="AL1634">
        <v>0.37038418650627136</v>
      </c>
      <c r="AM1634">
        <v>-4.5492228120565414E-2</v>
      </c>
      <c r="AN1634">
        <v>0.63242703676223755</v>
      </c>
      <c r="AO1634">
        <v>0.59527897834777832</v>
      </c>
      <c r="AP1634">
        <v>-4.78639155626297E-2</v>
      </c>
      <c r="AQ1634">
        <v>0.57816225290298462</v>
      </c>
      <c r="AR1634">
        <v>0.49571624398231506</v>
      </c>
      <c r="AS1634">
        <v>-6.5172009170055389E-2</v>
      </c>
      <c r="AT1634">
        <v>0.54892158508300781</v>
      </c>
      <c r="AU1634">
        <v>0.44273185729980469</v>
      </c>
      <c r="AV1634">
        <v>-6.9843478500843048E-2</v>
      </c>
      <c r="AW1634">
        <v>0.52758592367172241</v>
      </c>
      <c r="AX1634">
        <v>0.39912158250808716</v>
      </c>
      <c r="AY1634">
        <v>-6.9796815514564514E-2</v>
      </c>
      <c r="AZ1634">
        <v>0.60746085643768311</v>
      </c>
      <c r="BA1634">
        <v>0.63720250129699707</v>
      </c>
      <c r="BB1634">
        <v>-5.7903669774532318E-2</v>
      </c>
      <c r="BC1634">
        <v>0.56429880857467651</v>
      </c>
      <c r="BD1634">
        <v>0.5615079402923584</v>
      </c>
      <c r="BE1634">
        <v>-6.6948160529136658E-2</v>
      </c>
      <c r="BF1634">
        <v>0.56793028116226196</v>
      </c>
      <c r="BG1634">
        <v>0.57216387987136841</v>
      </c>
      <c r="BH1634">
        <v>-5.5172640830278397E-2</v>
      </c>
      <c r="BI1634">
        <v>0.57820159196853638</v>
      </c>
      <c r="BJ1634">
        <v>0.59561210870742798</v>
      </c>
      <c r="BK1634">
        <v>-4.4336289167404175E-2</v>
      </c>
      <c r="BL1634">
        <v>3</v>
      </c>
    </row>
    <row r="1635" spans="1:64" x14ac:dyDescent="0.3">
      <c r="A1635">
        <v>0.69331079721450806</v>
      </c>
      <c r="B1635">
        <v>0.70140987634658813</v>
      </c>
      <c r="C1635">
        <v>2.8431276177798281E-7</v>
      </c>
      <c r="D1635">
        <v>0.70098710060119629</v>
      </c>
      <c r="E1635">
        <v>0.6173546314239502</v>
      </c>
      <c r="F1635">
        <v>1.175274234265089E-2</v>
      </c>
      <c r="G1635">
        <v>0.67954385280609131</v>
      </c>
      <c r="H1635">
        <v>0.54462528228759766</v>
      </c>
      <c r="I1635">
        <v>9.8175983875989914E-3</v>
      </c>
      <c r="J1635">
        <v>0.63948053121566772</v>
      </c>
      <c r="K1635">
        <v>0.51533859968185425</v>
      </c>
      <c r="L1635">
        <v>5.7265814393758774E-3</v>
      </c>
      <c r="M1635">
        <v>0.60540306568145752</v>
      </c>
      <c r="N1635">
        <v>0.51188617944717407</v>
      </c>
      <c r="O1635">
        <v>-1.8665519310161471E-3</v>
      </c>
      <c r="P1635">
        <v>0.68448799848556519</v>
      </c>
      <c r="Q1635">
        <v>0.51752430200576782</v>
      </c>
      <c r="R1635">
        <v>-1.5922650694847107E-2</v>
      </c>
      <c r="S1635">
        <v>0.64232456684112549</v>
      </c>
      <c r="T1635">
        <v>0.42237916588783264</v>
      </c>
      <c r="U1635">
        <v>-2.4496747180819511E-2</v>
      </c>
      <c r="V1635">
        <v>0.62049907445907593</v>
      </c>
      <c r="W1635">
        <v>0.37328577041625977</v>
      </c>
      <c r="X1635">
        <v>-2.7152165770530701E-2</v>
      </c>
      <c r="Y1635">
        <v>0.60186445713043213</v>
      </c>
      <c r="Z1635">
        <v>0.33831095695495605</v>
      </c>
      <c r="AA1635">
        <v>-2.7465714141726494E-2</v>
      </c>
      <c r="AB1635">
        <v>0.65490347146987915</v>
      </c>
      <c r="AC1635">
        <v>0.54941701889038086</v>
      </c>
      <c r="AD1635">
        <v>-3.0393967404961586E-2</v>
      </c>
      <c r="AE1635">
        <v>0.60084205865859985</v>
      </c>
      <c r="AF1635">
        <v>0.44906732439994812</v>
      </c>
      <c r="AG1635">
        <v>-4.0361005812883377E-2</v>
      </c>
      <c r="AH1635">
        <v>0.57305228710174561</v>
      </c>
      <c r="AI1635">
        <v>0.40048477053642273</v>
      </c>
      <c r="AJ1635">
        <v>-4.3009359389543533E-2</v>
      </c>
      <c r="AK1635">
        <v>0.55143404006958008</v>
      </c>
      <c r="AL1635">
        <v>0.36208641529083252</v>
      </c>
      <c r="AM1635">
        <v>-4.3234061449766159E-2</v>
      </c>
      <c r="AN1635">
        <v>0.6240813136100769</v>
      </c>
      <c r="AO1635">
        <v>0.58418458700180054</v>
      </c>
      <c r="AP1635">
        <v>-4.1906177997589111E-2</v>
      </c>
      <c r="AQ1635">
        <v>0.57859402894973755</v>
      </c>
      <c r="AR1635">
        <v>0.48245096206665039</v>
      </c>
      <c r="AS1635">
        <v>-5.5966153740882874E-2</v>
      </c>
      <c r="AT1635">
        <v>0.55473124980926514</v>
      </c>
      <c r="AU1635">
        <v>0.43209725618362427</v>
      </c>
      <c r="AV1635">
        <v>-5.9551328420639038E-2</v>
      </c>
      <c r="AW1635">
        <v>0.53577148914337158</v>
      </c>
      <c r="AX1635">
        <v>0.39058846235275269</v>
      </c>
      <c r="AY1635">
        <v>-6.0001447796821594E-2</v>
      </c>
      <c r="AZ1635">
        <v>0.59741848707199097</v>
      </c>
      <c r="BA1635">
        <v>0.62295061349868774</v>
      </c>
      <c r="BB1635">
        <v>-5.0376065075397491E-2</v>
      </c>
      <c r="BC1635">
        <v>0.5649372935295105</v>
      </c>
      <c r="BD1635">
        <v>0.54366385936737061</v>
      </c>
      <c r="BE1635">
        <v>-5.8549411594867706E-2</v>
      </c>
      <c r="BF1635">
        <v>0.57508480548858643</v>
      </c>
      <c r="BG1635">
        <v>0.55242544412612915</v>
      </c>
      <c r="BH1635">
        <v>-4.676089808344841E-2</v>
      </c>
      <c r="BI1635">
        <v>0.5899621844291687</v>
      </c>
      <c r="BJ1635">
        <v>0.57643061876296997</v>
      </c>
      <c r="BK1635">
        <v>-3.6135315895080566E-2</v>
      </c>
      <c r="BL1635">
        <v>3</v>
      </c>
    </row>
    <row r="1636" spans="1:64" x14ac:dyDescent="0.3">
      <c r="A1636">
        <v>0.69890469312667847</v>
      </c>
      <c r="B1636">
        <v>0.68316757678985596</v>
      </c>
      <c r="C1636">
        <v>4.3257762172288494E-7</v>
      </c>
      <c r="D1636">
        <v>0.71496212482452393</v>
      </c>
      <c r="E1636">
        <v>0.59573876857757568</v>
      </c>
      <c r="F1636">
        <v>2.4972667451947927E-3</v>
      </c>
      <c r="G1636">
        <v>0.69297003746032715</v>
      </c>
      <c r="H1636">
        <v>0.52175331115722656</v>
      </c>
      <c r="I1636">
        <v>-4.317255225032568E-3</v>
      </c>
      <c r="J1636">
        <v>0.65201419591903687</v>
      </c>
      <c r="K1636">
        <v>0.49350503087043762</v>
      </c>
      <c r="L1636">
        <v>-1.1292694136500359E-2</v>
      </c>
      <c r="M1636">
        <v>0.61660552024841309</v>
      </c>
      <c r="N1636">
        <v>0.49164116382598877</v>
      </c>
      <c r="O1636">
        <v>-2.0527685061097145E-2</v>
      </c>
      <c r="P1636">
        <v>0.69635790586471558</v>
      </c>
      <c r="Q1636">
        <v>0.51231944561004639</v>
      </c>
      <c r="R1636">
        <v>-2.6548933237791061E-2</v>
      </c>
      <c r="S1636">
        <v>0.65924382209777832</v>
      </c>
      <c r="T1636">
        <v>0.41224437952041626</v>
      </c>
      <c r="U1636">
        <v>-3.8061920553445816E-2</v>
      </c>
      <c r="V1636">
        <v>0.63997167348861694</v>
      </c>
      <c r="W1636">
        <v>0.36052584648132324</v>
      </c>
      <c r="X1636">
        <v>-4.2725354433059692E-2</v>
      </c>
      <c r="Y1636">
        <v>0.62407869100570679</v>
      </c>
      <c r="Z1636">
        <v>0.32266229391098022</v>
      </c>
      <c r="AA1636">
        <v>-4.4317200779914856E-2</v>
      </c>
      <c r="AB1636">
        <v>0.65958267450332642</v>
      </c>
      <c r="AC1636">
        <v>0.54438155889511108</v>
      </c>
      <c r="AD1636">
        <v>-3.6188427358865738E-2</v>
      </c>
      <c r="AE1636">
        <v>0.61313468217849731</v>
      </c>
      <c r="AF1636">
        <v>0.43655383586883545</v>
      </c>
      <c r="AG1636">
        <v>-4.8220150172710419E-2</v>
      </c>
      <c r="AH1636">
        <v>0.59053331613540649</v>
      </c>
      <c r="AI1636">
        <v>0.38331118226051331</v>
      </c>
      <c r="AJ1636">
        <v>-5.2652705460786819E-2</v>
      </c>
      <c r="AK1636">
        <v>0.57218390703201294</v>
      </c>
      <c r="AL1636">
        <v>0.34349942207336426</v>
      </c>
      <c r="AM1636">
        <v>-5.4151438176631927E-2</v>
      </c>
      <c r="AN1636">
        <v>0.62429571151733398</v>
      </c>
      <c r="AO1636">
        <v>0.57386493682861328</v>
      </c>
      <c r="AP1636">
        <v>-4.3177720159292221E-2</v>
      </c>
      <c r="AQ1636">
        <v>0.58258813619613647</v>
      </c>
      <c r="AR1636">
        <v>0.46770423650741577</v>
      </c>
      <c r="AS1636">
        <v>-5.4905060678720474E-2</v>
      </c>
      <c r="AT1636">
        <v>0.56476163864135742</v>
      </c>
      <c r="AU1636">
        <v>0.4148324728012085</v>
      </c>
      <c r="AV1636">
        <v>-5.8271314948797226E-2</v>
      </c>
      <c r="AW1636">
        <v>0.54968291521072388</v>
      </c>
      <c r="AX1636">
        <v>0.37493604421615601</v>
      </c>
      <c r="AY1636">
        <v>-5.9697173535823822E-2</v>
      </c>
      <c r="AZ1636">
        <v>0.59643000364303589</v>
      </c>
      <c r="BA1636">
        <v>0.6001737117767334</v>
      </c>
      <c r="BB1636">
        <v>-4.8388440161943436E-2</v>
      </c>
      <c r="BC1636">
        <v>0.57637757062911987</v>
      </c>
      <c r="BD1636">
        <v>0.51945364475250244</v>
      </c>
      <c r="BE1636">
        <v>-5.4657094180583954E-2</v>
      </c>
      <c r="BF1636">
        <v>0.59070664644241333</v>
      </c>
      <c r="BG1636">
        <v>0.51986432075500488</v>
      </c>
      <c r="BH1636">
        <v>-4.5026484876871109E-2</v>
      </c>
      <c r="BI1636">
        <v>0.60456210374832153</v>
      </c>
      <c r="BJ1636">
        <v>0.53659731149673462</v>
      </c>
      <c r="BK1636">
        <v>-3.6585934460163116E-2</v>
      </c>
      <c r="BL1636">
        <v>3</v>
      </c>
    </row>
    <row r="1637" spans="1:64" x14ac:dyDescent="0.3">
      <c r="A1637">
        <v>0.69434505701065063</v>
      </c>
      <c r="B1637">
        <v>0.6762663722038269</v>
      </c>
      <c r="C1637">
        <v>5.2960530183554511E-7</v>
      </c>
      <c r="D1637">
        <v>0.71922206878662109</v>
      </c>
      <c r="E1637">
        <v>0.59145694971084595</v>
      </c>
      <c r="F1637">
        <v>-3.5022820811718702E-3</v>
      </c>
      <c r="G1637">
        <v>0.70005559921264648</v>
      </c>
      <c r="H1637">
        <v>0.51327782869338989</v>
      </c>
      <c r="I1637">
        <v>-9.7746783867478371E-3</v>
      </c>
      <c r="J1637">
        <v>0.66362684965133667</v>
      </c>
      <c r="K1637">
        <v>0.46759414672851563</v>
      </c>
      <c r="L1637">
        <v>-1.2953291647136211E-2</v>
      </c>
      <c r="M1637">
        <v>0.63076436519622803</v>
      </c>
      <c r="N1637">
        <v>0.44761937856674194</v>
      </c>
      <c r="O1637">
        <v>-1.7273413017392159E-2</v>
      </c>
      <c r="P1637">
        <v>0.69316434860229492</v>
      </c>
      <c r="Q1637">
        <v>0.51757872104644775</v>
      </c>
      <c r="R1637">
        <v>-3.8400039076805115E-2</v>
      </c>
      <c r="S1637">
        <v>0.6610066294670105</v>
      </c>
      <c r="T1637">
        <v>0.41006284952163696</v>
      </c>
      <c r="U1637">
        <v>-4.8706606030464172E-2</v>
      </c>
      <c r="V1637">
        <v>0.64346683025360107</v>
      </c>
      <c r="W1637">
        <v>0.35683158040046692</v>
      </c>
      <c r="X1637">
        <v>-4.9965552985668182E-2</v>
      </c>
      <c r="Y1637">
        <v>0.62754034996032715</v>
      </c>
      <c r="Z1637">
        <v>0.31890517473220825</v>
      </c>
      <c r="AA1637">
        <v>-4.8689808696508408E-2</v>
      </c>
      <c r="AB1637">
        <v>0.65199160575866699</v>
      </c>
      <c r="AC1637">
        <v>0.54371744394302368</v>
      </c>
      <c r="AD1637">
        <v>-4.114440456032753E-2</v>
      </c>
      <c r="AE1637">
        <v>0.61507606506347656</v>
      </c>
      <c r="AF1637">
        <v>0.42898371815681458</v>
      </c>
      <c r="AG1637">
        <v>-5.208086222410202E-2</v>
      </c>
      <c r="AH1637">
        <v>0.593963623046875</v>
      </c>
      <c r="AI1637">
        <v>0.36775529384613037</v>
      </c>
      <c r="AJ1637">
        <v>-5.4575607180595398E-2</v>
      </c>
      <c r="AK1637">
        <v>0.57590317726135254</v>
      </c>
      <c r="AL1637">
        <v>0.32550197839736938</v>
      </c>
      <c r="AM1637">
        <v>-5.4434783756732941E-2</v>
      </c>
      <c r="AN1637">
        <v>0.61509287357330322</v>
      </c>
      <c r="AO1637">
        <v>0.56685656309127808</v>
      </c>
      <c r="AP1637">
        <v>-4.1000228375196457E-2</v>
      </c>
      <c r="AQ1637">
        <v>0.58081048727035522</v>
      </c>
      <c r="AR1637">
        <v>0.45895949006080627</v>
      </c>
      <c r="AS1637">
        <v>-5.1330983638763428E-2</v>
      </c>
      <c r="AT1637">
        <v>0.56397247314453125</v>
      </c>
      <c r="AU1637">
        <v>0.39709508419036865</v>
      </c>
      <c r="AV1637">
        <v>-5.9117626398801804E-2</v>
      </c>
      <c r="AW1637">
        <v>0.54875707626342773</v>
      </c>
      <c r="AX1637">
        <v>0.35313749313354492</v>
      </c>
      <c r="AY1637">
        <v>-6.4121060073375702E-2</v>
      </c>
      <c r="AZ1637">
        <v>0.58982938528060913</v>
      </c>
      <c r="BA1637">
        <v>0.58449870347976685</v>
      </c>
      <c r="BB1637">
        <v>-3.9055772125720978E-2</v>
      </c>
      <c r="BC1637">
        <v>0.58666527271270752</v>
      </c>
      <c r="BD1637">
        <v>0.50440514087677002</v>
      </c>
      <c r="BE1637">
        <v>-4.4952705502510071E-2</v>
      </c>
      <c r="BF1637">
        <v>0.60252928733825684</v>
      </c>
      <c r="BG1637">
        <v>0.496366947889328</v>
      </c>
      <c r="BH1637">
        <v>-4.1953306645154953E-2</v>
      </c>
      <c r="BI1637">
        <v>0.61443138122558594</v>
      </c>
      <c r="BJ1637">
        <v>0.50345927476882935</v>
      </c>
      <c r="BK1637">
        <v>-3.8926854729652405E-2</v>
      </c>
      <c r="BL1637">
        <v>3</v>
      </c>
    </row>
    <row r="1638" spans="1:64" x14ac:dyDescent="0.3">
      <c r="A1638">
        <v>0.69367927312850952</v>
      </c>
      <c r="B1638">
        <v>0.68853360414505005</v>
      </c>
      <c r="C1638">
        <v>5.4635023616356193E-7</v>
      </c>
      <c r="D1638">
        <v>0.71768295764923096</v>
      </c>
      <c r="E1638">
        <v>0.60173064470291138</v>
      </c>
      <c r="F1638">
        <v>-2.8799560386687517E-3</v>
      </c>
      <c r="G1638">
        <v>0.69662034511566162</v>
      </c>
      <c r="H1638">
        <v>0.52702760696411133</v>
      </c>
      <c r="I1638">
        <v>-7.8122774139046669E-3</v>
      </c>
      <c r="J1638">
        <v>0.66018611192703247</v>
      </c>
      <c r="K1638">
        <v>0.48663872480392456</v>
      </c>
      <c r="L1638">
        <v>-9.6976310014724731E-3</v>
      </c>
      <c r="M1638">
        <v>0.62862056493759155</v>
      </c>
      <c r="N1638">
        <v>0.46735873818397522</v>
      </c>
      <c r="O1638">
        <v>-1.2421132996678352E-2</v>
      </c>
      <c r="P1638">
        <v>0.68423163890838623</v>
      </c>
      <c r="Q1638">
        <v>0.52512788772583008</v>
      </c>
      <c r="R1638">
        <v>-3.5020563751459122E-2</v>
      </c>
      <c r="S1638">
        <v>0.65114897489547729</v>
      </c>
      <c r="T1638">
        <v>0.42114463448524475</v>
      </c>
      <c r="U1638">
        <v>-4.470318928360939E-2</v>
      </c>
      <c r="V1638">
        <v>0.63456046581268311</v>
      </c>
      <c r="W1638">
        <v>0.3699004054069519</v>
      </c>
      <c r="X1638">
        <v>-4.5581649988889694E-2</v>
      </c>
      <c r="Y1638">
        <v>0.62015116214752197</v>
      </c>
      <c r="Z1638">
        <v>0.33169740438461304</v>
      </c>
      <c r="AA1638">
        <v>-4.3920069932937622E-2</v>
      </c>
      <c r="AB1638">
        <v>0.64219540357589722</v>
      </c>
      <c r="AC1638">
        <v>0.54985123872756958</v>
      </c>
      <c r="AD1638">
        <v>-3.7044256925582886E-2</v>
      </c>
      <c r="AE1638">
        <v>0.60697680711746216</v>
      </c>
      <c r="AF1638">
        <v>0.43896228075027466</v>
      </c>
      <c r="AG1638">
        <v>-4.807942733168602E-2</v>
      </c>
      <c r="AH1638">
        <v>0.58869147300720215</v>
      </c>
      <c r="AI1638">
        <v>0.37874746322631836</v>
      </c>
      <c r="AJ1638">
        <v>-5.0103746354579926E-2</v>
      </c>
      <c r="AK1638">
        <v>0.57369124889373779</v>
      </c>
      <c r="AL1638">
        <v>0.33481240272521973</v>
      </c>
      <c r="AM1638">
        <v>-4.8946060240268707E-2</v>
      </c>
      <c r="AN1638">
        <v>0.60699945688247681</v>
      </c>
      <c r="AO1638">
        <v>0.57309055328369141</v>
      </c>
      <c r="AP1638">
        <v>-3.6464031785726547E-2</v>
      </c>
      <c r="AQ1638">
        <v>0.57596081495285034</v>
      </c>
      <c r="AR1638">
        <v>0.46909686923027039</v>
      </c>
      <c r="AS1638">
        <v>-4.4975515455007553E-2</v>
      </c>
      <c r="AT1638">
        <v>0.56149721145629883</v>
      </c>
      <c r="AU1638">
        <v>0.4066925048828125</v>
      </c>
      <c r="AV1638">
        <v>-5.1950406283140182E-2</v>
      </c>
      <c r="AW1638">
        <v>0.54904145002365112</v>
      </c>
      <c r="AX1638">
        <v>0.36018288135528564</v>
      </c>
      <c r="AY1638">
        <v>-5.609261617064476E-2</v>
      </c>
      <c r="AZ1638">
        <v>0.58562493324279785</v>
      </c>
      <c r="BA1638">
        <v>0.58954274654388428</v>
      </c>
      <c r="BB1638">
        <v>-3.4316256642341614E-2</v>
      </c>
      <c r="BC1638">
        <v>0.58447468280792236</v>
      </c>
      <c r="BD1638">
        <v>0.50905030965805054</v>
      </c>
      <c r="BE1638">
        <v>-3.7970989942550659E-2</v>
      </c>
      <c r="BF1638">
        <v>0.60068142414093018</v>
      </c>
      <c r="BG1638">
        <v>0.49082425236701965</v>
      </c>
      <c r="BH1638">
        <v>-3.5090487450361252E-2</v>
      </c>
      <c r="BI1638">
        <v>0.61368811130523682</v>
      </c>
      <c r="BJ1638">
        <v>0.4862808883190155</v>
      </c>
      <c r="BK1638">
        <v>-3.1972214579582214E-2</v>
      </c>
      <c r="BL1638">
        <v>3</v>
      </c>
    </row>
    <row r="1639" spans="1:64" x14ac:dyDescent="0.3">
      <c r="A1639">
        <v>0.69099259376525879</v>
      </c>
      <c r="B1639">
        <v>0.69899284839630127</v>
      </c>
      <c r="C1639">
        <v>5.6178942031692713E-7</v>
      </c>
      <c r="D1639">
        <v>0.71387523412704468</v>
      </c>
      <c r="E1639">
        <v>0.6098979115486145</v>
      </c>
      <c r="F1639">
        <v>-5.0027370452880859E-3</v>
      </c>
      <c r="G1639">
        <v>0.68994694948196411</v>
      </c>
      <c r="H1639">
        <v>0.53194820880889893</v>
      </c>
      <c r="I1639">
        <v>-1.0207781568169594E-2</v>
      </c>
      <c r="J1639">
        <v>0.64930862188339233</v>
      </c>
      <c r="K1639">
        <v>0.49703091382980347</v>
      </c>
      <c r="L1639">
        <v>-1.2522592209279537E-2</v>
      </c>
      <c r="M1639">
        <v>0.6141548752784729</v>
      </c>
      <c r="N1639">
        <v>0.48694032430648804</v>
      </c>
      <c r="O1639">
        <v>-1.5884539112448692E-2</v>
      </c>
      <c r="P1639">
        <v>0.67970198392868042</v>
      </c>
      <c r="Q1639">
        <v>0.532612144947052</v>
      </c>
      <c r="R1639">
        <v>-3.3248808234930038E-2</v>
      </c>
      <c r="S1639">
        <v>0.64493352174758911</v>
      </c>
      <c r="T1639">
        <v>0.42751416563987732</v>
      </c>
      <c r="U1639">
        <v>-4.2933501303195953E-2</v>
      </c>
      <c r="V1639">
        <v>0.62737816572189331</v>
      </c>
      <c r="W1639">
        <v>0.37464150786399841</v>
      </c>
      <c r="X1639">
        <v>-4.4783283025026321E-2</v>
      </c>
      <c r="Y1639">
        <v>0.61121970415115356</v>
      </c>
      <c r="Z1639">
        <v>0.33508658409118652</v>
      </c>
      <c r="AA1639">
        <v>-4.4176537543535233E-2</v>
      </c>
      <c r="AB1639">
        <v>0.63838297128677368</v>
      </c>
      <c r="AC1639">
        <v>0.55705523490905762</v>
      </c>
      <c r="AD1639">
        <v>-3.515920415520668E-2</v>
      </c>
      <c r="AE1639">
        <v>0.60253274440765381</v>
      </c>
      <c r="AF1639">
        <v>0.44475960731506348</v>
      </c>
      <c r="AG1639">
        <v>-4.4709227979183197E-2</v>
      </c>
      <c r="AH1639">
        <v>0.58390706777572632</v>
      </c>
      <c r="AI1639">
        <v>0.38292625546455383</v>
      </c>
      <c r="AJ1639">
        <v>-4.7438878566026688E-2</v>
      </c>
      <c r="AK1639">
        <v>0.56756693124771118</v>
      </c>
      <c r="AL1639">
        <v>0.3387376070022583</v>
      </c>
      <c r="AM1639">
        <v>-4.7439239919185638E-2</v>
      </c>
      <c r="AN1639">
        <v>0.60270804166793823</v>
      </c>
      <c r="AO1639">
        <v>0.58051639795303345</v>
      </c>
      <c r="AP1639">
        <v>-3.4941911697387695E-2</v>
      </c>
      <c r="AQ1639">
        <v>0.57207983732223511</v>
      </c>
      <c r="AR1639">
        <v>0.4737127423286438</v>
      </c>
      <c r="AS1639">
        <v>-4.3566301465034485E-2</v>
      </c>
      <c r="AT1639">
        <v>0.55772089958190918</v>
      </c>
      <c r="AU1639">
        <v>0.40953487157821655</v>
      </c>
      <c r="AV1639">
        <v>-5.2630599588155746E-2</v>
      </c>
      <c r="AW1639">
        <v>0.54420763254165649</v>
      </c>
      <c r="AX1639">
        <v>0.36225339770317078</v>
      </c>
      <c r="AY1639">
        <v>-5.8819785714149475E-2</v>
      </c>
      <c r="AZ1639">
        <v>0.57913893461227417</v>
      </c>
      <c r="BA1639">
        <v>0.59634917974472046</v>
      </c>
      <c r="BB1639">
        <v>-3.3413045108318329E-2</v>
      </c>
      <c r="BC1639">
        <v>0.57942533493041992</v>
      </c>
      <c r="BD1639">
        <v>0.51543307304382324</v>
      </c>
      <c r="BE1639">
        <v>-3.8488049060106277E-2</v>
      </c>
      <c r="BF1639">
        <v>0.59739083051681519</v>
      </c>
      <c r="BG1639">
        <v>0.50129908323287964</v>
      </c>
      <c r="BH1639">
        <v>-3.7026137113571167E-2</v>
      </c>
      <c r="BI1639">
        <v>0.60991841554641724</v>
      </c>
      <c r="BJ1639">
        <v>0.50255405902862549</v>
      </c>
      <c r="BK1639">
        <v>-3.5286828875541687E-2</v>
      </c>
      <c r="BL1639">
        <v>3</v>
      </c>
    </row>
    <row r="1640" spans="1:64" x14ac:dyDescent="0.3">
      <c r="A1640">
        <v>0.68263465166091919</v>
      </c>
      <c r="B1640">
        <v>0.709583580493927</v>
      </c>
      <c r="C1640">
        <v>5.1079967988698627E-7</v>
      </c>
      <c r="D1640">
        <v>0.70310574769973755</v>
      </c>
      <c r="E1640">
        <v>0.62141257524490356</v>
      </c>
      <c r="F1640">
        <v>-1.6723817680031061E-3</v>
      </c>
      <c r="G1640">
        <v>0.68156987428665161</v>
      </c>
      <c r="H1640">
        <v>0.54451620578765869</v>
      </c>
      <c r="I1640">
        <v>-4.68864431604743E-3</v>
      </c>
      <c r="J1640">
        <v>0.64657115936279297</v>
      </c>
      <c r="K1640">
        <v>0.50241166353225708</v>
      </c>
      <c r="L1640">
        <v>-5.5232853628695011E-3</v>
      </c>
      <c r="M1640">
        <v>0.61654424667358398</v>
      </c>
      <c r="N1640">
        <v>0.48245874047279358</v>
      </c>
      <c r="O1640">
        <v>-7.0664738304913044E-3</v>
      </c>
      <c r="P1640">
        <v>0.67081868648529053</v>
      </c>
      <c r="Q1640">
        <v>0.54031139612197876</v>
      </c>
      <c r="R1640">
        <v>-2.9232809320092201E-2</v>
      </c>
      <c r="S1640">
        <v>0.63558143377304077</v>
      </c>
      <c r="T1640">
        <v>0.43677347898483276</v>
      </c>
      <c r="U1640">
        <v>-3.7738427519798279E-2</v>
      </c>
      <c r="V1640">
        <v>0.6177823543548584</v>
      </c>
      <c r="W1640">
        <v>0.38631847500801086</v>
      </c>
      <c r="X1640">
        <v>-3.8323968648910522E-2</v>
      </c>
      <c r="Y1640">
        <v>0.60198229551315308</v>
      </c>
      <c r="Z1640">
        <v>0.35097628831863403</v>
      </c>
      <c r="AA1640">
        <v>-3.6466002464294434E-2</v>
      </c>
      <c r="AB1640">
        <v>0.62991446256637573</v>
      </c>
      <c r="AC1640">
        <v>0.56511765718460083</v>
      </c>
      <c r="AD1640">
        <v>-3.1849481165409088E-2</v>
      </c>
      <c r="AE1640">
        <v>0.5925174355506897</v>
      </c>
      <c r="AF1640">
        <v>0.4571358859539032</v>
      </c>
      <c r="AG1640">
        <v>-3.9711911231279373E-2</v>
      </c>
      <c r="AH1640">
        <v>0.57316869497299194</v>
      </c>
      <c r="AI1640">
        <v>0.39900082349777222</v>
      </c>
      <c r="AJ1640">
        <v>-4.0781848132610321E-2</v>
      </c>
      <c r="AK1640">
        <v>0.55668717622756958</v>
      </c>
      <c r="AL1640">
        <v>0.35854813456535339</v>
      </c>
      <c r="AM1640">
        <v>-3.9637219160795212E-2</v>
      </c>
      <c r="AN1640">
        <v>0.59486430883407593</v>
      </c>
      <c r="AO1640">
        <v>0.59004759788513184</v>
      </c>
      <c r="AP1640">
        <v>-3.2302148640155792E-2</v>
      </c>
      <c r="AQ1640">
        <v>0.56336182355880737</v>
      </c>
      <c r="AR1640">
        <v>0.490141361951828</v>
      </c>
      <c r="AS1640">
        <v>-3.7049885839223862E-2</v>
      </c>
      <c r="AT1640">
        <v>0.54753822088241577</v>
      </c>
      <c r="AU1640">
        <v>0.42978265881538391</v>
      </c>
      <c r="AV1640">
        <v>-4.3116040527820587E-2</v>
      </c>
      <c r="AW1640">
        <v>0.53334152698516846</v>
      </c>
      <c r="AX1640">
        <v>0.38684439659118652</v>
      </c>
      <c r="AY1640">
        <v>-4.7739863395690918E-2</v>
      </c>
      <c r="AZ1640">
        <v>0.5718456506729126</v>
      </c>
      <c r="BA1640">
        <v>0.60908901691436768</v>
      </c>
      <c r="BB1640">
        <v>-3.1590376049280167E-2</v>
      </c>
      <c r="BC1640">
        <v>0.57019668817520142</v>
      </c>
      <c r="BD1640">
        <v>0.53531485795974731</v>
      </c>
      <c r="BE1640">
        <v>-3.3227980136871338E-2</v>
      </c>
      <c r="BF1640">
        <v>0.584159255027771</v>
      </c>
      <c r="BG1640">
        <v>0.51617848873138428</v>
      </c>
      <c r="BH1640">
        <v>-3.0479487031698227E-2</v>
      </c>
      <c r="BI1640">
        <v>0.59497928619384766</v>
      </c>
      <c r="BJ1640">
        <v>0.5125158429145813</v>
      </c>
      <c r="BK1640">
        <v>-2.7913503348827362E-2</v>
      </c>
      <c r="BL1640">
        <v>3</v>
      </c>
    </row>
    <row r="1641" spans="1:64" x14ac:dyDescent="0.3">
      <c r="A1641">
        <v>0.67646348476409912</v>
      </c>
      <c r="B1641">
        <v>0.71570706367492676</v>
      </c>
      <c r="C1641">
        <v>5.3602389016305096E-7</v>
      </c>
      <c r="D1641">
        <v>0.6956292986869812</v>
      </c>
      <c r="E1641">
        <v>0.62637227773666382</v>
      </c>
      <c r="F1641">
        <v>-3.1355766113847494E-3</v>
      </c>
      <c r="G1641">
        <v>0.67221766710281372</v>
      </c>
      <c r="H1641">
        <v>0.55050170421600342</v>
      </c>
      <c r="I1641">
        <v>-8.6182570084929466E-3</v>
      </c>
      <c r="J1641">
        <v>0.63233935832977295</v>
      </c>
      <c r="K1641">
        <v>0.51433092355728149</v>
      </c>
      <c r="L1641">
        <v>-1.1748267337679863E-2</v>
      </c>
      <c r="M1641">
        <v>0.59720480442047119</v>
      </c>
      <c r="N1641">
        <v>0.50508534908294678</v>
      </c>
      <c r="O1641">
        <v>-1.6068290919065475E-2</v>
      </c>
      <c r="P1641">
        <v>0.66721951961517334</v>
      </c>
      <c r="Q1641">
        <v>0.5463632345199585</v>
      </c>
      <c r="R1641">
        <v>-3.2426971942186356E-2</v>
      </c>
      <c r="S1641">
        <v>0.63145613670349121</v>
      </c>
      <c r="T1641">
        <v>0.44049662351608276</v>
      </c>
      <c r="U1641">
        <v>-4.3005701154470444E-2</v>
      </c>
      <c r="V1641">
        <v>0.61268693208694458</v>
      </c>
      <c r="W1641">
        <v>0.38783013820648193</v>
      </c>
      <c r="X1641">
        <v>-4.532347247004509E-2</v>
      </c>
      <c r="Y1641">
        <v>0.59517419338226318</v>
      </c>
      <c r="Z1641">
        <v>0.34863394498825073</v>
      </c>
      <c r="AA1641">
        <v>-4.4899828732013702E-2</v>
      </c>
      <c r="AB1641">
        <v>0.62693053483963013</v>
      </c>
      <c r="AC1641">
        <v>0.57242763042449951</v>
      </c>
      <c r="AD1641">
        <v>-3.6346856504678726E-2</v>
      </c>
      <c r="AE1641">
        <v>0.58619695901870728</v>
      </c>
      <c r="AF1641">
        <v>0.46198636293411255</v>
      </c>
      <c r="AG1641">
        <v>-4.8234302550554276E-2</v>
      </c>
      <c r="AH1641">
        <v>0.56317669153213501</v>
      </c>
      <c r="AI1641">
        <v>0.40424633026123047</v>
      </c>
      <c r="AJ1641">
        <v>-5.1212213933467865E-2</v>
      </c>
      <c r="AK1641">
        <v>0.54327434301376343</v>
      </c>
      <c r="AL1641">
        <v>0.36256301403045654</v>
      </c>
      <c r="AM1641">
        <v>-5.0579104572534561E-2</v>
      </c>
      <c r="AN1641">
        <v>0.59123557806015015</v>
      </c>
      <c r="AO1641">
        <v>0.59885448217391968</v>
      </c>
      <c r="AP1641">
        <v>-3.7851996719837189E-2</v>
      </c>
      <c r="AQ1641">
        <v>0.55305856466293335</v>
      </c>
      <c r="AR1641">
        <v>0.49769508838653564</v>
      </c>
      <c r="AS1641">
        <v>-4.7637663781642914E-2</v>
      </c>
      <c r="AT1641">
        <v>0.53463351726531982</v>
      </c>
      <c r="AU1641">
        <v>0.44080951809883118</v>
      </c>
      <c r="AV1641">
        <v>-5.2687898278236389E-2</v>
      </c>
      <c r="AW1641">
        <v>0.51883780956268311</v>
      </c>
      <c r="AX1641">
        <v>0.39697426557540894</v>
      </c>
      <c r="AY1641">
        <v>-5.518847331404686E-2</v>
      </c>
      <c r="AZ1641">
        <v>0.5667417049407959</v>
      </c>
      <c r="BA1641">
        <v>0.621723473072052</v>
      </c>
      <c r="BB1641">
        <v>-3.8089033216238022E-2</v>
      </c>
      <c r="BC1641">
        <v>0.55491942167282104</v>
      </c>
      <c r="BD1641">
        <v>0.5451083779335022</v>
      </c>
      <c r="BE1641">
        <v>-4.2438235133886337E-2</v>
      </c>
      <c r="BF1641">
        <v>0.56914210319519043</v>
      </c>
      <c r="BG1641">
        <v>0.5436251163482666</v>
      </c>
      <c r="BH1641">
        <v>-3.552544116973877E-2</v>
      </c>
      <c r="BI1641">
        <v>0.58228576183319092</v>
      </c>
      <c r="BJ1641">
        <v>0.55565941333770752</v>
      </c>
      <c r="BK1641">
        <v>-2.9008610174059868E-2</v>
      </c>
      <c r="BL1641">
        <v>3</v>
      </c>
    </row>
    <row r="1642" spans="1:64" x14ac:dyDescent="0.3">
      <c r="A1642">
        <v>0.67260622978210449</v>
      </c>
      <c r="B1642">
        <v>0.7108960747718811</v>
      </c>
      <c r="C1642">
        <v>4.4161561163491569E-7</v>
      </c>
      <c r="D1642">
        <v>0.68721312284469604</v>
      </c>
      <c r="E1642">
        <v>0.62725323438644409</v>
      </c>
      <c r="F1642">
        <v>1.4448564033955336E-3</v>
      </c>
      <c r="G1642">
        <v>0.66585677862167358</v>
      </c>
      <c r="H1642">
        <v>0.54958581924438477</v>
      </c>
      <c r="I1642">
        <v>-4.1569145396351814E-3</v>
      </c>
      <c r="J1642">
        <v>0.62796211242675781</v>
      </c>
      <c r="K1642">
        <v>0.50739437341690063</v>
      </c>
      <c r="L1642">
        <v>-8.0015230923891068E-3</v>
      </c>
      <c r="M1642">
        <v>0.59370040893554688</v>
      </c>
      <c r="N1642">
        <v>0.49337559938430786</v>
      </c>
      <c r="O1642">
        <v>-1.393528375774622E-2</v>
      </c>
      <c r="P1642">
        <v>0.66868007183074951</v>
      </c>
      <c r="Q1642">
        <v>0.54171240329742432</v>
      </c>
      <c r="R1642">
        <v>-3.3999167382717133E-2</v>
      </c>
      <c r="S1642">
        <v>0.62974005937576294</v>
      </c>
      <c r="T1642">
        <v>0.44102627038955688</v>
      </c>
      <c r="U1642">
        <v>-4.4814720749855042E-2</v>
      </c>
      <c r="V1642">
        <v>0.6065446138381958</v>
      </c>
      <c r="W1642">
        <v>0.39189440011978149</v>
      </c>
      <c r="X1642">
        <v>-4.6466004103422165E-2</v>
      </c>
      <c r="Y1642">
        <v>0.5857052206993103</v>
      </c>
      <c r="Z1642">
        <v>0.35520067811012268</v>
      </c>
      <c r="AA1642">
        <v>-4.5659732073545456E-2</v>
      </c>
      <c r="AB1642">
        <v>0.6335289478302002</v>
      </c>
      <c r="AC1642">
        <v>0.57488822937011719</v>
      </c>
      <c r="AD1642">
        <v>-4.1768673807382584E-2</v>
      </c>
      <c r="AE1642">
        <v>0.58381104469299316</v>
      </c>
      <c r="AF1642">
        <v>0.46514657139778137</v>
      </c>
      <c r="AG1642">
        <v>-5.6944593787193298E-2</v>
      </c>
      <c r="AH1642">
        <v>0.55487149953842163</v>
      </c>
      <c r="AI1642">
        <v>0.41066360473632813</v>
      </c>
      <c r="AJ1642">
        <v>-5.9746786952018738E-2</v>
      </c>
      <c r="AK1642">
        <v>0.53084099292755127</v>
      </c>
      <c r="AL1642">
        <v>0.36996519565582275</v>
      </c>
      <c r="AM1642">
        <v>-5.869462713599205E-2</v>
      </c>
      <c r="AN1642">
        <v>0.59893149137496948</v>
      </c>
      <c r="AO1642">
        <v>0.60731011629104614</v>
      </c>
      <c r="AP1642">
        <v>-4.6411067247390747E-2</v>
      </c>
      <c r="AQ1642">
        <v>0.55091434717178345</v>
      </c>
      <c r="AR1642">
        <v>0.50134295225143433</v>
      </c>
      <c r="AS1642">
        <v>-6.262989342212677E-2</v>
      </c>
      <c r="AT1642">
        <v>0.52589929103851318</v>
      </c>
      <c r="AU1642">
        <v>0.44661998748779297</v>
      </c>
      <c r="AV1642">
        <v>-6.6745191812515259E-2</v>
      </c>
      <c r="AW1642">
        <v>0.50547754764556885</v>
      </c>
      <c r="AX1642">
        <v>0.40392053127288818</v>
      </c>
      <c r="AY1642">
        <v>-6.6765494644641876E-2</v>
      </c>
      <c r="AZ1642">
        <v>0.57236945629119873</v>
      </c>
      <c r="BA1642">
        <v>0.6388627290725708</v>
      </c>
      <c r="BB1642">
        <v>-4.8608601093292236E-2</v>
      </c>
      <c r="BC1642">
        <v>0.54673027992248535</v>
      </c>
      <c r="BD1642">
        <v>0.5527384877204895</v>
      </c>
      <c r="BE1642">
        <v>-5.6614674627780914E-2</v>
      </c>
      <c r="BF1642">
        <v>0.55857652425765991</v>
      </c>
      <c r="BG1642">
        <v>0.5560305118560791</v>
      </c>
      <c r="BH1642">
        <v>-4.6723764389753342E-2</v>
      </c>
      <c r="BI1642">
        <v>0.57295900583267212</v>
      </c>
      <c r="BJ1642">
        <v>0.57344657182693481</v>
      </c>
      <c r="BK1642">
        <v>-3.7407472729682922E-2</v>
      </c>
      <c r="BL1642">
        <v>3</v>
      </c>
    </row>
    <row r="1643" spans="1:64" x14ac:dyDescent="0.3">
      <c r="A1643">
        <v>0.67805993556976318</v>
      </c>
      <c r="B1643">
        <v>0.71470242738723755</v>
      </c>
      <c r="C1643">
        <v>3.4067844012497517E-7</v>
      </c>
      <c r="D1643">
        <v>0.6850130558013916</v>
      </c>
      <c r="E1643">
        <v>0.63602519035339355</v>
      </c>
      <c r="F1643">
        <v>8.815152570605278E-3</v>
      </c>
      <c r="G1643">
        <v>0.66353493928909302</v>
      </c>
      <c r="H1643">
        <v>0.56312531232833862</v>
      </c>
      <c r="I1643">
        <v>4.4537563808262348E-3</v>
      </c>
      <c r="J1643">
        <v>0.62547314167022705</v>
      </c>
      <c r="K1643">
        <v>0.52639943361282349</v>
      </c>
      <c r="L1643">
        <v>-4.8664296627976E-4</v>
      </c>
      <c r="M1643">
        <v>0.59104287624359131</v>
      </c>
      <c r="N1643">
        <v>0.51830756664276123</v>
      </c>
      <c r="O1643">
        <v>-9.1048413887619972E-3</v>
      </c>
      <c r="P1643">
        <v>0.67119079828262329</v>
      </c>
      <c r="Q1643">
        <v>0.53837227821350098</v>
      </c>
      <c r="R1643">
        <v>-2.8467085212469101E-2</v>
      </c>
      <c r="S1643">
        <v>0.62695944309234619</v>
      </c>
      <c r="T1643">
        <v>0.44154226779937744</v>
      </c>
      <c r="U1643">
        <v>-4.1164234280586243E-2</v>
      </c>
      <c r="V1643">
        <v>0.60277962684631348</v>
      </c>
      <c r="W1643">
        <v>0.39140036702156067</v>
      </c>
      <c r="X1643">
        <v>-4.5112449675798416E-2</v>
      </c>
      <c r="Y1643">
        <v>0.58139985799789429</v>
      </c>
      <c r="Z1643">
        <v>0.35402840375900269</v>
      </c>
      <c r="AA1643">
        <v>-4.5407760888338089E-2</v>
      </c>
      <c r="AB1643">
        <v>0.64513880014419556</v>
      </c>
      <c r="AC1643">
        <v>0.570079505443573</v>
      </c>
      <c r="AD1643">
        <v>-4.195864126086235E-2</v>
      </c>
      <c r="AE1643">
        <v>0.59031826257705688</v>
      </c>
      <c r="AF1643">
        <v>0.46593040227890015</v>
      </c>
      <c r="AG1643">
        <v>-5.645400658249855E-2</v>
      </c>
      <c r="AH1643">
        <v>0.55880081653594971</v>
      </c>
      <c r="AI1643">
        <v>0.41356754302978516</v>
      </c>
      <c r="AJ1643">
        <v>-5.9821926057338715E-2</v>
      </c>
      <c r="AK1643">
        <v>0.53388386964797974</v>
      </c>
      <c r="AL1643">
        <v>0.37446439266204834</v>
      </c>
      <c r="AM1643">
        <v>-5.9239968657493591E-2</v>
      </c>
      <c r="AN1643">
        <v>0.61616122722625732</v>
      </c>
      <c r="AO1643">
        <v>0.60638916492462158</v>
      </c>
      <c r="AP1643">
        <v>-5.1974635571241379E-2</v>
      </c>
      <c r="AQ1643">
        <v>0.56406784057617188</v>
      </c>
      <c r="AR1643">
        <v>0.50393086671829224</v>
      </c>
      <c r="AS1643">
        <v>-7.0790350437164307E-2</v>
      </c>
      <c r="AT1643">
        <v>0.53342491388320923</v>
      </c>
      <c r="AU1643">
        <v>0.45288342237472534</v>
      </c>
      <c r="AV1643">
        <v>-7.6478704810142517E-2</v>
      </c>
      <c r="AW1643">
        <v>0.50995784997940063</v>
      </c>
      <c r="AX1643">
        <v>0.41232007741928101</v>
      </c>
      <c r="AY1643">
        <v>-7.6864905655384064E-2</v>
      </c>
      <c r="AZ1643">
        <v>0.58957558870315552</v>
      </c>
      <c r="BA1643">
        <v>0.64815795421600342</v>
      </c>
      <c r="BB1643">
        <v>-5.8449406176805496E-2</v>
      </c>
      <c r="BC1643">
        <v>0.5530097484588623</v>
      </c>
      <c r="BD1643">
        <v>0.5713200569152832</v>
      </c>
      <c r="BE1643">
        <v>-6.9394126534461975E-2</v>
      </c>
      <c r="BF1643">
        <v>0.55919569730758667</v>
      </c>
      <c r="BG1643">
        <v>0.58218395709991455</v>
      </c>
      <c r="BH1643">
        <v>-5.8633517473936081E-2</v>
      </c>
      <c r="BI1643">
        <v>0.57204818725585938</v>
      </c>
      <c r="BJ1643">
        <v>0.60533124208450317</v>
      </c>
      <c r="BK1643">
        <v>-4.7993630170822144E-2</v>
      </c>
      <c r="BL1643">
        <v>3</v>
      </c>
    </row>
    <row r="1644" spans="1:64" x14ac:dyDescent="0.3">
      <c r="A1644">
        <v>0.67808037996292114</v>
      </c>
      <c r="B1644">
        <v>0.71758341789245605</v>
      </c>
      <c r="C1644">
        <v>1.2816481387289969E-7</v>
      </c>
      <c r="D1644">
        <v>0.67895370721817017</v>
      </c>
      <c r="E1644">
        <v>0.64372283220291138</v>
      </c>
      <c r="F1644">
        <v>1.4599716290831566E-2</v>
      </c>
      <c r="G1644">
        <v>0.66301697492599487</v>
      </c>
      <c r="H1644">
        <v>0.56271064281463623</v>
      </c>
      <c r="I1644">
        <v>1.5385901555418968E-2</v>
      </c>
      <c r="J1644">
        <v>0.63589966297149658</v>
      </c>
      <c r="K1644">
        <v>0.50957173109054565</v>
      </c>
      <c r="L1644">
        <v>1.4689224772155285E-2</v>
      </c>
      <c r="M1644">
        <v>0.61056631803512573</v>
      </c>
      <c r="N1644">
        <v>0.4796903133392334</v>
      </c>
      <c r="O1644">
        <v>1.0627191513776779E-2</v>
      </c>
      <c r="P1644">
        <v>0.6685606837272644</v>
      </c>
      <c r="Q1644">
        <v>0.52890431880950928</v>
      </c>
      <c r="R1644">
        <v>-1.9227884709835052E-2</v>
      </c>
      <c r="S1644">
        <v>0.62214833498001099</v>
      </c>
      <c r="T1644">
        <v>0.44310224056243896</v>
      </c>
      <c r="U1644">
        <v>-2.9787676408886909E-2</v>
      </c>
      <c r="V1644">
        <v>0.59658366441726685</v>
      </c>
      <c r="W1644">
        <v>0.39761960506439209</v>
      </c>
      <c r="X1644">
        <v>-3.232434019446373E-2</v>
      </c>
      <c r="Y1644">
        <v>0.57557600736618042</v>
      </c>
      <c r="Z1644">
        <v>0.36282467842102051</v>
      </c>
      <c r="AA1644">
        <v>-3.2334662973880768E-2</v>
      </c>
      <c r="AB1644">
        <v>0.65551042556762695</v>
      </c>
      <c r="AC1644">
        <v>0.55539637804031372</v>
      </c>
      <c r="AD1644">
        <v>-3.602965921163559E-2</v>
      </c>
      <c r="AE1644">
        <v>0.59764385223388672</v>
      </c>
      <c r="AF1644">
        <v>0.45974692702293396</v>
      </c>
      <c r="AG1644">
        <v>-4.8847764730453491E-2</v>
      </c>
      <c r="AH1644">
        <v>0.56507992744445801</v>
      </c>
      <c r="AI1644">
        <v>0.41174060106277466</v>
      </c>
      <c r="AJ1644">
        <v>-5.1226157695055008E-2</v>
      </c>
      <c r="AK1644">
        <v>0.53988003730773926</v>
      </c>
      <c r="AL1644">
        <v>0.374592125415802</v>
      </c>
      <c r="AM1644">
        <v>-5.0865281373262405E-2</v>
      </c>
      <c r="AN1644">
        <v>0.6357346773147583</v>
      </c>
      <c r="AO1644">
        <v>0.59236079454421997</v>
      </c>
      <c r="AP1644">
        <v>-4.9610067158937454E-2</v>
      </c>
      <c r="AQ1644">
        <v>0.57929873466491699</v>
      </c>
      <c r="AR1644">
        <v>0.49753797054290771</v>
      </c>
      <c r="AS1644">
        <v>-6.849370151758194E-2</v>
      </c>
      <c r="AT1644">
        <v>0.5491521954536438</v>
      </c>
      <c r="AU1644">
        <v>0.45118772983551025</v>
      </c>
      <c r="AV1644">
        <v>-7.4550949037075043E-2</v>
      </c>
      <c r="AW1644">
        <v>0.52929085493087769</v>
      </c>
      <c r="AX1644">
        <v>0.41132345795631409</v>
      </c>
      <c r="AY1644">
        <v>-7.581755518913269E-2</v>
      </c>
      <c r="AZ1644">
        <v>0.61165553331375122</v>
      </c>
      <c r="BA1644">
        <v>0.63851815462112427</v>
      </c>
      <c r="BB1644">
        <v>-5.9275534003973007E-2</v>
      </c>
      <c r="BC1644">
        <v>0.56036031246185303</v>
      </c>
      <c r="BD1644">
        <v>0.57989311218261719</v>
      </c>
      <c r="BE1644">
        <v>-7.3917657136917114E-2</v>
      </c>
      <c r="BF1644">
        <v>0.55936849117279053</v>
      </c>
      <c r="BG1644">
        <v>0.59369814395904541</v>
      </c>
      <c r="BH1644">
        <v>-6.7021578550338745E-2</v>
      </c>
      <c r="BI1644">
        <v>0.5680195689201355</v>
      </c>
      <c r="BJ1644">
        <v>0.61427891254425049</v>
      </c>
      <c r="BK1644">
        <v>-5.913093313574791E-2</v>
      </c>
      <c r="BL1644">
        <v>3</v>
      </c>
    </row>
    <row r="1645" spans="1:64" x14ac:dyDescent="0.3">
      <c r="A1645">
        <v>0.67941772937774658</v>
      </c>
      <c r="B1645">
        <v>0.73258161544799805</v>
      </c>
      <c r="C1645">
        <v>1.1129605326232195E-7</v>
      </c>
      <c r="D1645">
        <v>0.61257815361022949</v>
      </c>
      <c r="E1645">
        <v>0.68823134899139404</v>
      </c>
      <c r="F1645">
        <v>6.9676581770181656E-3</v>
      </c>
      <c r="G1645">
        <v>0.59091436862945557</v>
      </c>
      <c r="H1645">
        <v>0.63158464431762695</v>
      </c>
      <c r="I1645">
        <v>1.6774919349700212E-3</v>
      </c>
      <c r="J1645">
        <v>0.57648551464080811</v>
      </c>
      <c r="K1645">
        <v>0.60284793376922607</v>
      </c>
      <c r="L1645">
        <v>-6.0270563699305058E-3</v>
      </c>
      <c r="M1645">
        <v>0.56573259830474854</v>
      </c>
      <c r="N1645">
        <v>0.58959037065505981</v>
      </c>
      <c r="O1645">
        <v>-1.7193647101521492E-2</v>
      </c>
      <c r="P1645">
        <v>0.64407962560653687</v>
      </c>
      <c r="Q1645">
        <v>0.52767634391784668</v>
      </c>
      <c r="R1645">
        <v>-1.3342274352908134E-2</v>
      </c>
      <c r="S1645">
        <v>0.6080702543258667</v>
      </c>
      <c r="T1645">
        <v>0.45550116896629333</v>
      </c>
      <c r="U1645">
        <v>-2.3862918838858604E-2</v>
      </c>
      <c r="V1645">
        <v>0.58374571800231934</v>
      </c>
      <c r="W1645">
        <v>0.40838465094566345</v>
      </c>
      <c r="X1645">
        <v>-3.1081937253475189E-2</v>
      </c>
      <c r="Y1645">
        <v>0.56295680999755859</v>
      </c>
      <c r="Z1645">
        <v>0.37105947732925415</v>
      </c>
      <c r="AA1645">
        <v>-3.6641784012317657E-2</v>
      </c>
      <c r="AB1645">
        <v>0.6543123722076416</v>
      </c>
      <c r="AC1645">
        <v>0.53780865669250488</v>
      </c>
      <c r="AD1645">
        <v>-2.8746128082275391E-2</v>
      </c>
      <c r="AE1645">
        <v>0.60646730661392212</v>
      </c>
      <c r="AF1645">
        <v>0.45866480469703674</v>
      </c>
      <c r="AG1645">
        <v>-4.2115848511457443E-2</v>
      </c>
      <c r="AH1645">
        <v>0.57450771331787109</v>
      </c>
      <c r="AI1645">
        <v>0.40989860892295837</v>
      </c>
      <c r="AJ1645">
        <v>-5.0022963434457779E-2</v>
      </c>
      <c r="AK1645">
        <v>0.55026906728744507</v>
      </c>
      <c r="AL1645">
        <v>0.37359747290611267</v>
      </c>
      <c r="AM1645">
        <v>-5.4687425494194031E-2</v>
      </c>
      <c r="AN1645">
        <v>0.65311336517333984</v>
      </c>
      <c r="AO1645">
        <v>0.56728368997573853</v>
      </c>
      <c r="AP1645">
        <v>-4.2544476687908173E-2</v>
      </c>
      <c r="AQ1645">
        <v>0.60193955898284912</v>
      </c>
      <c r="AR1645">
        <v>0.49305865168571472</v>
      </c>
      <c r="AS1645">
        <v>-6.2162216752767563E-2</v>
      </c>
      <c r="AT1645">
        <v>0.57235753536224365</v>
      </c>
      <c r="AU1645">
        <v>0.44264352321624756</v>
      </c>
      <c r="AV1645">
        <v>-7.4183948338031769E-2</v>
      </c>
      <c r="AW1645">
        <v>0.5558052659034729</v>
      </c>
      <c r="AX1645">
        <v>0.40246787667274475</v>
      </c>
      <c r="AY1645">
        <v>-8.1037238240242004E-2</v>
      </c>
      <c r="AZ1645">
        <v>0.63578367233276367</v>
      </c>
      <c r="BA1645">
        <v>0.61092597246170044</v>
      </c>
      <c r="BB1645">
        <v>-5.4082475602626801E-2</v>
      </c>
      <c r="BC1645">
        <v>0.5796504020690918</v>
      </c>
      <c r="BD1645">
        <v>0.59201157093048096</v>
      </c>
      <c r="BE1645">
        <v>-6.9095581769943237E-2</v>
      </c>
      <c r="BF1645">
        <v>0.5653376579284668</v>
      </c>
      <c r="BG1645">
        <v>0.60760873556137085</v>
      </c>
      <c r="BH1645">
        <v>-6.8433523178100586E-2</v>
      </c>
      <c r="BI1645">
        <v>0.56741106510162354</v>
      </c>
      <c r="BJ1645">
        <v>0.63063019514083862</v>
      </c>
      <c r="BK1645">
        <v>-6.6729031503200531E-2</v>
      </c>
      <c r="BL1645">
        <v>3</v>
      </c>
    </row>
    <row r="1646" spans="1:64" x14ac:dyDescent="0.3">
      <c r="A1646">
        <v>0.66758096218109131</v>
      </c>
      <c r="B1646">
        <v>0.74737048149108887</v>
      </c>
      <c r="C1646">
        <v>3.0611150236836693E-7</v>
      </c>
      <c r="D1646">
        <v>0.60346353054046631</v>
      </c>
      <c r="E1646">
        <v>0.6964339017868042</v>
      </c>
      <c r="F1646">
        <v>-1.0159764438867569E-2</v>
      </c>
      <c r="G1646">
        <v>0.57211506366729736</v>
      </c>
      <c r="H1646">
        <v>0.64373636245727539</v>
      </c>
      <c r="I1646">
        <v>-2.6544541120529175E-2</v>
      </c>
      <c r="J1646">
        <v>0.5559648871421814</v>
      </c>
      <c r="K1646">
        <v>0.60270053148269653</v>
      </c>
      <c r="L1646">
        <v>-4.565078392624855E-2</v>
      </c>
      <c r="M1646">
        <v>0.56355869770050049</v>
      </c>
      <c r="N1646">
        <v>0.60114836692810059</v>
      </c>
      <c r="O1646">
        <v>-6.4948156476020813E-2</v>
      </c>
      <c r="P1646">
        <v>0.61324995756149292</v>
      </c>
      <c r="Q1646">
        <v>0.54451572895050049</v>
      </c>
      <c r="R1646">
        <v>-2.2462893277406693E-2</v>
      </c>
      <c r="S1646">
        <v>0.59064924716949463</v>
      </c>
      <c r="T1646">
        <v>0.47890836000442505</v>
      </c>
      <c r="U1646">
        <v>-4.1556090116500854E-2</v>
      </c>
      <c r="V1646">
        <v>0.57258635759353638</v>
      </c>
      <c r="W1646">
        <v>0.43523454666137695</v>
      </c>
      <c r="X1646">
        <v>-5.5762860924005508E-2</v>
      </c>
      <c r="Y1646">
        <v>0.55899143218994141</v>
      </c>
      <c r="Z1646">
        <v>0.39688342809677124</v>
      </c>
      <c r="AA1646">
        <v>-6.7259877920150757E-2</v>
      </c>
      <c r="AB1646">
        <v>0.63746118545532227</v>
      </c>
      <c r="AC1646">
        <v>0.55113309621810913</v>
      </c>
      <c r="AD1646">
        <v>-3.6696404218673706E-2</v>
      </c>
      <c r="AE1646">
        <v>0.60497981309890747</v>
      </c>
      <c r="AF1646">
        <v>0.47399049997329712</v>
      </c>
      <c r="AG1646">
        <v>-5.8251406997442245E-2</v>
      </c>
      <c r="AH1646">
        <v>0.57990020513534546</v>
      </c>
      <c r="AI1646">
        <v>0.42605632543563843</v>
      </c>
      <c r="AJ1646">
        <v>-7.2282694280147552E-2</v>
      </c>
      <c r="AK1646">
        <v>0.56080782413482666</v>
      </c>
      <c r="AL1646">
        <v>0.3851238489151001</v>
      </c>
      <c r="AM1646">
        <v>-8.1966198980808258E-2</v>
      </c>
      <c r="AN1646">
        <v>0.65299266576766968</v>
      </c>
      <c r="AO1646">
        <v>0.57798343896865845</v>
      </c>
      <c r="AP1646">
        <v>-5.169643834233284E-2</v>
      </c>
      <c r="AQ1646">
        <v>0.60182541608810425</v>
      </c>
      <c r="AR1646">
        <v>0.53599166870117188</v>
      </c>
      <c r="AS1646">
        <v>-7.3218271136283875E-2</v>
      </c>
      <c r="AT1646">
        <v>0.58981990814208984</v>
      </c>
      <c r="AU1646">
        <v>0.53588390350341797</v>
      </c>
      <c r="AV1646">
        <v>-7.6211310923099518E-2</v>
      </c>
      <c r="AW1646">
        <v>0.59131699800491333</v>
      </c>
      <c r="AX1646">
        <v>0.53234153985977173</v>
      </c>
      <c r="AY1646">
        <v>-7.6208122074604034E-2</v>
      </c>
      <c r="AZ1646">
        <v>0.65391886234283447</v>
      </c>
      <c r="BA1646">
        <v>0.61833697557449341</v>
      </c>
      <c r="BB1646">
        <v>-6.8333908915519714E-2</v>
      </c>
      <c r="BC1646">
        <v>0.60161769390106201</v>
      </c>
      <c r="BD1646">
        <v>0.59923046827316284</v>
      </c>
      <c r="BE1646">
        <v>-8.2763440907001495E-2</v>
      </c>
      <c r="BF1646">
        <v>0.58313941955566406</v>
      </c>
      <c r="BG1646">
        <v>0.60632240772247314</v>
      </c>
      <c r="BH1646">
        <v>-8.1138543784618378E-2</v>
      </c>
      <c r="BI1646">
        <v>0.57878029346466064</v>
      </c>
      <c r="BJ1646">
        <v>0.61415249109268188</v>
      </c>
      <c r="BK1646">
        <v>-7.8989364206790924E-2</v>
      </c>
      <c r="BL1646">
        <v>3</v>
      </c>
    </row>
    <row r="1647" spans="1:64" x14ac:dyDescent="0.3">
      <c r="A1647">
        <v>0.66024208068847656</v>
      </c>
      <c r="B1647">
        <v>0.74902850389480591</v>
      </c>
      <c r="C1647">
        <v>2.711680338052247E-7</v>
      </c>
      <c r="D1647">
        <v>0.59913003444671631</v>
      </c>
      <c r="E1647">
        <v>0.7066912055015564</v>
      </c>
      <c r="F1647">
        <v>-8.1006772816181183E-3</v>
      </c>
      <c r="G1647">
        <v>0.56519967317581177</v>
      </c>
      <c r="H1647">
        <v>0.64674842357635498</v>
      </c>
      <c r="I1647">
        <v>-1.6923533752560616E-2</v>
      </c>
      <c r="J1647">
        <v>0.5503806471824646</v>
      </c>
      <c r="K1647">
        <v>0.60893899202346802</v>
      </c>
      <c r="L1647">
        <v>-2.6818914338946342E-2</v>
      </c>
      <c r="M1647">
        <v>0.56325459480285645</v>
      </c>
      <c r="N1647">
        <v>0.60693889856338501</v>
      </c>
      <c r="O1647">
        <v>-3.9430320262908936E-2</v>
      </c>
      <c r="P1647">
        <v>0.59450280666351318</v>
      </c>
      <c r="Q1647">
        <v>0.55237996578216553</v>
      </c>
      <c r="R1647">
        <v>-1.3137789443135262E-2</v>
      </c>
      <c r="S1647">
        <v>0.5741991400718689</v>
      </c>
      <c r="T1647">
        <v>0.4819214940071106</v>
      </c>
      <c r="U1647">
        <v>-2.4784168228507042E-2</v>
      </c>
      <c r="V1647">
        <v>0.55640876293182373</v>
      </c>
      <c r="W1647">
        <v>0.43313148617744446</v>
      </c>
      <c r="X1647">
        <v>-3.4741565585136414E-2</v>
      </c>
      <c r="Y1647">
        <v>0.54309064149856567</v>
      </c>
      <c r="Z1647">
        <v>0.39242902398109436</v>
      </c>
      <c r="AA1647">
        <v>-4.4687673449516296E-2</v>
      </c>
      <c r="AB1647">
        <v>0.6206592321395874</v>
      </c>
      <c r="AC1647">
        <v>0.55096840858459473</v>
      </c>
      <c r="AD1647">
        <v>-2.7299458160996437E-2</v>
      </c>
      <c r="AE1647">
        <v>0.59367364645004272</v>
      </c>
      <c r="AF1647">
        <v>0.47200390696525574</v>
      </c>
      <c r="AG1647">
        <v>-4.3288741260766983E-2</v>
      </c>
      <c r="AH1647">
        <v>0.56862890720367432</v>
      </c>
      <c r="AI1647">
        <v>0.4191109836101532</v>
      </c>
      <c r="AJ1647">
        <v>-5.8370642364025116E-2</v>
      </c>
      <c r="AK1647">
        <v>0.54861825704574585</v>
      </c>
      <c r="AL1647">
        <v>0.37348747253417969</v>
      </c>
      <c r="AM1647">
        <v>-6.8751752376556396E-2</v>
      </c>
      <c r="AN1647">
        <v>0.64217418432235718</v>
      </c>
      <c r="AO1647">
        <v>0.57005995512008667</v>
      </c>
      <c r="AP1647">
        <v>-4.2201582342386246E-2</v>
      </c>
      <c r="AQ1647">
        <v>0.60853928327560425</v>
      </c>
      <c r="AR1647">
        <v>0.49738356471061707</v>
      </c>
      <c r="AS1647">
        <v>-6.6242337226867676E-2</v>
      </c>
      <c r="AT1647">
        <v>0.5786060094833374</v>
      </c>
      <c r="AU1647">
        <v>0.44946932792663574</v>
      </c>
      <c r="AV1647">
        <v>-8.5079699754714966E-2</v>
      </c>
      <c r="AW1647">
        <v>0.56080067157745361</v>
      </c>
      <c r="AX1647">
        <v>0.4040076732635498</v>
      </c>
      <c r="AY1647">
        <v>-9.7764112055301666E-2</v>
      </c>
      <c r="AZ1647">
        <v>0.65106481313705444</v>
      </c>
      <c r="BA1647">
        <v>0.60943001508712769</v>
      </c>
      <c r="BB1647">
        <v>-5.6743398308753967E-2</v>
      </c>
      <c r="BC1647">
        <v>0.59942275285720825</v>
      </c>
      <c r="BD1647">
        <v>0.59445106983184814</v>
      </c>
      <c r="BE1647">
        <v>-8.1078134477138519E-2</v>
      </c>
      <c r="BF1647">
        <v>0.57972633838653564</v>
      </c>
      <c r="BG1647">
        <v>0.61952680349349976</v>
      </c>
      <c r="BH1647">
        <v>-8.7735049426555634E-2</v>
      </c>
      <c r="BI1647">
        <v>0.57960820198059082</v>
      </c>
      <c r="BJ1647">
        <v>0.64347094297409058</v>
      </c>
      <c r="BK1647">
        <v>-9.1372065246105194E-2</v>
      </c>
      <c r="BL1647">
        <v>3</v>
      </c>
    </row>
    <row r="1648" spans="1:64" x14ac:dyDescent="0.3">
      <c r="A1648">
        <v>0.64930456876754761</v>
      </c>
      <c r="B1648">
        <v>0.75007021427154541</v>
      </c>
      <c r="C1648">
        <v>2.491504744739359E-7</v>
      </c>
      <c r="D1648">
        <v>0.59353744983673096</v>
      </c>
      <c r="E1648">
        <v>0.70367634296417236</v>
      </c>
      <c r="F1648">
        <v>-6.5928432159125805E-3</v>
      </c>
      <c r="G1648">
        <v>0.56258481740951538</v>
      </c>
      <c r="H1648">
        <v>0.6461825966835022</v>
      </c>
      <c r="I1648">
        <v>-1.407681405544281E-2</v>
      </c>
      <c r="J1648">
        <v>0.54801583290100098</v>
      </c>
      <c r="K1648">
        <v>0.60686379671096802</v>
      </c>
      <c r="L1648">
        <v>-2.3051420226693153E-2</v>
      </c>
      <c r="M1648">
        <v>0.56497305631637573</v>
      </c>
      <c r="N1648">
        <v>0.60335886478424072</v>
      </c>
      <c r="O1648">
        <v>-3.4461118280887604E-2</v>
      </c>
      <c r="P1648">
        <v>0.58859932422637939</v>
      </c>
      <c r="Q1648">
        <v>0.55163377523422241</v>
      </c>
      <c r="R1648">
        <v>-8.149326778948307E-3</v>
      </c>
      <c r="S1648">
        <v>0.57689917087554932</v>
      </c>
      <c r="T1648">
        <v>0.48097178339958191</v>
      </c>
      <c r="U1648">
        <v>-1.8804114311933517E-2</v>
      </c>
      <c r="V1648">
        <v>0.56336289644241333</v>
      </c>
      <c r="W1648">
        <v>0.43251234292984009</v>
      </c>
      <c r="X1648">
        <v>-2.8006823733448982E-2</v>
      </c>
      <c r="Y1648">
        <v>0.55259537696838379</v>
      </c>
      <c r="Z1648">
        <v>0.39192953705787659</v>
      </c>
      <c r="AA1648">
        <v>-3.7234153598546982E-2</v>
      </c>
      <c r="AB1648">
        <v>0.61499255895614624</v>
      </c>
      <c r="AC1648">
        <v>0.55019408464431763</v>
      </c>
      <c r="AD1648">
        <v>-2.2429030388593674E-2</v>
      </c>
      <c r="AE1648">
        <v>0.60049068927764893</v>
      </c>
      <c r="AF1648">
        <v>0.46948051452636719</v>
      </c>
      <c r="AG1648">
        <v>-3.5924650728702545E-2</v>
      </c>
      <c r="AH1648">
        <v>0.58209097385406494</v>
      </c>
      <c r="AI1648">
        <v>0.41436481475830078</v>
      </c>
      <c r="AJ1648">
        <v>-4.8213060945272446E-2</v>
      </c>
      <c r="AK1648">
        <v>0.56472617387771606</v>
      </c>
      <c r="AL1648">
        <v>0.36728966236114502</v>
      </c>
      <c r="AM1648">
        <v>-5.664106085896492E-2</v>
      </c>
      <c r="AN1648">
        <v>0.63811409473419189</v>
      </c>
      <c r="AO1648">
        <v>0.56669461727142334</v>
      </c>
      <c r="AP1648">
        <v>-3.8036417216062546E-2</v>
      </c>
      <c r="AQ1648">
        <v>0.61559027433395386</v>
      </c>
      <c r="AR1648">
        <v>0.49530729651451111</v>
      </c>
      <c r="AS1648">
        <v>-5.9827897697687149E-2</v>
      </c>
      <c r="AT1648">
        <v>0.59167736768722534</v>
      </c>
      <c r="AU1648">
        <v>0.4434889554977417</v>
      </c>
      <c r="AV1648">
        <v>-7.7761627733707428E-2</v>
      </c>
      <c r="AW1648">
        <v>0.57667994499206543</v>
      </c>
      <c r="AX1648">
        <v>0.39678323268890381</v>
      </c>
      <c r="AY1648">
        <v>-8.9727833867073059E-2</v>
      </c>
      <c r="AZ1648">
        <v>0.65072453022003174</v>
      </c>
      <c r="BA1648">
        <v>0.60301446914672852</v>
      </c>
      <c r="BB1648">
        <v>-5.3585335612297058E-2</v>
      </c>
      <c r="BC1648">
        <v>0.603171706199646</v>
      </c>
      <c r="BD1648">
        <v>0.59178084135055542</v>
      </c>
      <c r="BE1648">
        <v>-7.6422229409217834E-2</v>
      </c>
      <c r="BF1648">
        <v>0.57984620332717896</v>
      </c>
      <c r="BG1648">
        <v>0.62115567922592163</v>
      </c>
      <c r="BH1648">
        <v>-8.3515636622905731E-2</v>
      </c>
      <c r="BI1648">
        <v>0.57477098703384399</v>
      </c>
      <c r="BJ1648">
        <v>0.65072447061538696</v>
      </c>
      <c r="BK1648">
        <v>-8.7446786463260651E-2</v>
      </c>
      <c r="BL1648">
        <v>3</v>
      </c>
    </row>
    <row r="1649" spans="1:64" x14ac:dyDescent="0.3">
      <c r="A1649">
        <v>0.64206010103225708</v>
      </c>
      <c r="B1649">
        <v>0.73793083429336548</v>
      </c>
      <c r="C1649">
        <v>3.2395541893492918E-7</v>
      </c>
      <c r="D1649">
        <v>0.59174728393554688</v>
      </c>
      <c r="E1649">
        <v>0.69434261322021484</v>
      </c>
      <c r="F1649">
        <v>-8.051672950387001E-3</v>
      </c>
      <c r="G1649">
        <v>0.56183332204818726</v>
      </c>
      <c r="H1649">
        <v>0.63691842555999756</v>
      </c>
      <c r="I1649">
        <v>-1.4948407188057899E-2</v>
      </c>
      <c r="J1649">
        <v>0.54712152481079102</v>
      </c>
      <c r="K1649">
        <v>0.60103476047515869</v>
      </c>
      <c r="L1649">
        <v>-2.2809449583292007E-2</v>
      </c>
      <c r="M1649">
        <v>0.56380748748779297</v>
      </c>
      <c r="N1649">
        <v>0.59029066562652588</v>
      </c>
      <c r="O1649">
        <v>-3.282354399561882E-2</v>
      </c>
      <c r="P1649">
        <v>0.58882343769073486</v>
      </c>
      <c r="Q1649">
        <v>0.53919917345046997</v>
      </c>
      <c r="R1649">
        <v>-9.8808277398347855E-3</v>
      </c>
      <c r="S1649">
        <v>0.57630378007888794</v>
      </c>
      <c r="T1649">
        <v>0.4644477367401123</v>
      </c>
      <c r="U1649">
        <v>-2.080252580344677E-2</v>
      </c>
      <c r="V1649">
        <v>0.56555944681167603</v>
      </c>
      <c r="W1649">
        <v>0.41204726696014404</v>
      </c>
      <c r="X1649">
        <v>-2.8849238529801369E-2</v>
      </c>
      <c r="Y1649">
        <v>0.55881720781326294</v>
      </c>
      <c r="Z1649">
        <v>0.36811253428459167</v>
      </c>
      <c r="AA1649">
        <v>-3.6603648215532303E-2</v>
      </c>
      <c r="AB1649">
        <v>0.6158071756362915</v>
      </c>
      <c r="AC1649">
        <v>0.53923439979553223</v>
      </c>
      <c r="AD1649">
        <v>-2.3530598729848862E-2</v>
      </c>
      <c r="AE1649">
        <v>0.60260826349258423</v>
      </c>
      <c r="AF1649">
        <v>0.45101624727249146</v>
      </c>
      <c r="AG1649">
        <v>-3.8593269884586334E-2</v>
      </c>
      <c r="AH1649">
        <v>0.5875123143196106</v>
      </c>
      <c r="AI1649">
        <v>0.39082434773445129</v>
      </c>
      <c r="AJ1649">
        <v>-5.128004401922226E-2</v>
      </c>
      <c r="AK1649">
        <v>0.5751490592956543</v>
      </c>
      <c r="AL1649">
        <v>0.33922961354255676</v>
      </c>
      <c r="AM1649">
        <v>-5.9121642261743546E-2</v>
      </c>
      <c r="AN1649">
        <v>0.63949406147003174</v>
      </c>
      <c r="AO1649">
        <v>0.55655920505523682</v>
      </c>
      <c r="AP1649">
        <v>-3.8524813950061798E-2</v>
      </c>
      <c r="AQ1649">
        <v>0.61877137422561646</v>
      </c>
      <c r="AR1649">
        <v>0.47989276051521301</v>
      </c>
      <c r="AS1649">
        <v>-6.3115023076534271E-2</v>
      </c>
      <c r="AT1649">
        <v>0.59574323892593384</v>
      </c>
      <c r="AU1649">
        <v>0.42718210816383362</v>
      </c>
      <c r="AV1649">
        <v>-8.130008727312088E-2</v>
      </c>
      <c r="AW1649">
        <v>0.58303606510162354</v>
      </c>
      <c r="AX1649">
        <v>0.37920823693275452</v>
      </c>
      <c r="AY1649">
        <v>-9.2343054711818695E-2</v>
      </c>
      <c r="AZ1649">
        <v>0.65253752470016479</v>
      </c>
      <c r="BA1649">
        <v>0.59327793121337891</v>
      </c>
      <c r="BB1649">
        <v>-5.3255438804626465E-2</v>
      </c>
      <c r="BC1649">
        <v>0.60257285833358765</v>
      </c>
      <c r="BD1649">
        <v>0.57391291856765747</v>
      </c>
      <c r="BE1649">
        <v>-7.7996201813220978E-2</v>
      </c>
      <c r="BF1649">
        <v>0.58070993423461914</v>
      </c>
      <c r="BG1649">
        <v>0.60477221012115479</v>
      </c>
      <c r="BH1649">
        <v>-8.4071286022663116E-2</v>
      </c>
      <c r="BI1649">
        <v>0.57898622751235962</v>
      </c>
      <c r="BJ1649">
        <v>0.63491582870483398</v>
      </c>
      <c r="BK1649">
        <v>-8.6589045822620392E-2</v>
      </c>
      <c r="BL1649">
        <v>3</v>
      </c>
    </row>
    <row r="1650" spans="1:64" x14ac:dyDescent="0.3">
      <c r="A1650">
        <v>0.64441132545471191</v>
      </c>
      <c r="B1650">
        <v>0.73292994499206543</v>
      </c>
      <c r="C1650">
        <v>2.926382762780122E-7</v>
      </c>
      <c r="D1650">
        <v>0.58886158466339111</v>
      </c>
      <c r="E1650">
        <v>0.68867802619934082</v>
      </c>
      <c r="F1650">
        <v>-1.0437126271426678E-2</v>
      </c>
      <c r="G1650">
        <v>0.5570637583732605</v>
      </c>
      <c r="H1650">
        <v>0.63405489921569824</v>
      </c>
      <c r="I1650">
        <v>-1.9780337810516357E-2</v>
      </c>
      <c r="J1650">
        <v>0.54095226526260376</v>
      </c>
      <c r="K1650">
        <v>0.59716415405273438</v>
      </c>
      <c r="L1650">
        <v>-2.9741514474153519E-2</v>
      </c>
      <c r="M1650">
        <v>0.56111937761306763</v>
      </c>
      <c r="N1650">
        <v>0.58215391635894775</v>
      </c>
      <c r="O1650">
        <v>-4.1437577456235886E-2</v>
      </c>
      <c r="P1650">
        <v>0.58418864011764526</v>
      </c>
      <c r="Q1650">
        <v>0.53448832035064697</v>
      </c>
      <c r="R1650">
        <v>-1.4497030526399612E-2</v>
      </c>
      <c r="S1650">
        <v>0.57133287191390991</v>
      </c>
      <c r="T1650">
        <v>0.4589763879776001</v>
      </c>
      <c r="U1650">
        <v>-2.8112597763538361E-2</v>
      </c>
      <c r="V1650">
        <v>0.56040632724761963</v>
      </c>
      <c r="W1650">
        <v>0.40784013271331787</v>
      </c>
      <c r="X1650">
        <v>-3.7703126668930054E-2</v>
      </c>
      <c r="Y1650">
        <v>0.55510824918746948</v>
      </c>
      <c r="Z1650">
        <v>0.36428165435791016</v>
      </c>
      <c r="AA1650">
        <v>-4.6670645475387573E-2</v>
      </c>
      <c r="AB1650">
        <v>0.61197078227996826</v>
      </c>
      <c r="AC1650">
        <v>0.53335374593734741</v>
      </c>
      <c r="AD1650">
        <v>-2.6682749390602112E-2</v>
      </c>
      <c r="AE1650">
        <v>0.59612739086151123</v>
      </c>
      <c r="AF1650">
        <v>0.44692862033843994</v>
      </c>
      <c r="AG1650">
        <v>-4.282291978597641E-2</v>
      </c>
      <c r="AH1650">
        <v>0.58229827880859375</v>
      </c>
      <c r="AI1650">
        <v>0.38879922032356262</v>
      </c>
      <c r="AJ1650">
        <v>-5.6414298713207245E-2</v>
      </c>
      <c r="AK1650">
        <v>0.57224470376968384</v>
      </c>
      <c r="AL1650">
        <v>0.34040820598602295</v>
      </c>
      <c r="AM1650">
        <v>-6.5755166113376617E-2</v>
      </c>
      <c r="AN1650">
        <v>0.63631486892700195</v>
      </c>
      <c r="AO1650">
        <v>0.55027270317077637</v>
      </c>
      <c r="AP1650">
        <v>-4.0356550365686417E-2</v>
      </c>
      <c r="AQ1650">
        <v>0.61579746007919312</v>
      </c>
      <c r="AR1650">
        <v>0.47431111335754395</v>
      </c>
      <c r="AS1650">
        <v>-6.5491706132888794E-2</v>
      </c>
      <c r="AT1650">
        <v>0.59315979480743408</v>
      </c>
      <c r="AU1650">
        <v>0.42428973317146301</v>
      </c>
      <c r="AV1650">
        <v>-8.4503352642059326E-2</v>
      </c>
      <c r="AW1650">
        <v>0.58043324947357178</v>
      </c>
      <c r="AX1650">
        <v>0.3807947039604187</v>
      </c>
      <c r="AY1650">
        <v>-9.6844770014286041E-2</v>
      </c>
      <c r="AZ1650">
        <v>0.64864176511764526</v>
      </c>
      <c r="BA1650">
        <v>0.58664870262145996</v>
      </c>
      <c r="BB1650">
        <v>-5.3979892283678055E-2</v>
      </c>
      <c r="BC1650">
        <v>0.60095399618148804</v>
      </c>
      <c r="BD1650">
        <v>0.56782239675521851</v>
      </c>
      <c r="BE1650">
        <v>-8.0240175127983093E-2</v>
      </c>
      <c r="BF1650">
        <v>0.57599931955337524</v>
      </c>
      <c r="BG1650">
        <v>0.59534502029418945</v>
      </c>
      <c r="BH1650">
        <v>-8.8944390416145325E-2</v>
      </c>
      <c r="BI1650">
        <v>0.56936883926391602</v>
      </c>
      <c r="BJ1650">
        <v>0.62446439266204834</v>
      </c>
      <c r="BK1650">
        <v>-9.3554884195327759E-2</v>
      </c>
      <c r="BL1650">
        <v>3</v>
      </c>
    </row>
    <row r="1651" spans="1:64" x14ac:dyDescent="0.3">
      <c r="A1651">
        <v>0.64631456136703491</v>
      </c>
      <c r="B1651">
        <v>0.73077017068862915</v>
      </c>
      <c r="C1651">
        <v>2.5260698066631448E-7</v>
      </c>
      <c r="D1651">
        <v>0.5898173451423645</v>
      </c>
      <c r="E1651">
        <v>0.68617486953735352</v>
      </c>
      <c r="F1651">
        <v>-6.5826140344142914E-3</v>
      </c>
      <c r="G1651">
        <v>0.55912172794342041</v>
      </c>
      <c r="H1651">
        <v>0.63269084692001343</v>
      </c>
      <c r="I1651">
        <v>-1.3875714503228664E-2</v>
      </c>
      <c r="J1651">
        <v>0.54345703125</v>
      </c>
      <c r="K1651">
        <v>0.59815043210983276</v>
      </c>
      <c r="L1651">
        <v>-2.2806601598858833E-2</v>
      </c>
      <c r="M1651">
        <v>0.55718499422073364</v>
      </c>
      <c r="N1651">
        <v>0.5801423192024231</v>
      </c>
      <c r="O1651">
        <v>-3.3554237335920334E-2</v>
      </c>
      <c r="P1651">
        <v>0.58663481473922729</v>
      </c>
      <c r="Q1651">
        <v>0.53164339065551758</v>
      </c>
      <c r="R1651">
        <v>-7.9689463600516319E-3</v>
      </c>
      <c r="S1651">
        <v>0.57298260927200317</v>
      </c>
      <c r="T1651">
        <v>0.46119159460067749</v>
      </c>
      <c r="U1651">
        <v>-1.9496457651257515E-2</v>
      </c>
      <c r="V1651">
        <v>0.56143093109130859</v>
      </c>
      <c r="W1651">
        <v>0.41310429573059082</v>
      </c>
      <c r="X1651">
        <v>-2.852587029337883E-2</v>
      </c>
      <c r="Y1651">
        <v>0.55398005247116089</v>
      </c>
      <c r="Z1651">
        <v>0.37094753980636597</v>
      </c>
      <c r="AA1651">
        <v>-3.7244215607643127E-2</v>
      </c>
      <c r="AB1651">
        <v>0.61278676986694336</v>
      </c>
      <c r="AC1651">
        <v>0.52871513366699219</v>
      </c>
      <c r="AD1651">
        <v>-2.192133292555809E-2</v>
      </c>
      <c r="AE1651">
        <v>0.59579092264175415</v>
      </c>
      <c r="AF1651">
        <v>0.44395056366920471</v>
      </c>
      <c r="AG1651">
        <v>-3.6754656583070755E-2</v>
      </c>
      <c r="AH1651">
        <v>0.58004522323608398</v>
      </c>
      <c r="AI1651">
        <v>0.38660341501235962</v>
      </c>
      <c r="AJ1651">
        <v>-4.9913208931684494E-2</v>
      </c>
      <c r="AK1651">
        <v>0.56752705574035645</v>
      </c>
      <c r="AL1651">
        <v>0.33759835362434387</v>
      </c>
      <c r="AM1651">
        <v>-5.8848191052675247E-2</v>
      </c>
      <c r="AN1651">
        <v>0.63413560390472412</v>
      </c>
      <c r="AO1651">
        <v>0.54537582397460938</v>
      </c>
      <c r="AP1651">
        <v>-3.7339773029088974E-2</v>
      </c>
      <c r="AQ1651">
        <v>0.61197453737258911</v>
      </c>
      <c r="AR1651">
        <v>0.47154715657234192</v>
      </c>
      <c r="AS1651">
        <v>-6.0775384306907654E-2</v>
      </c>
      <c r="AT1651">
        <v>0.58763968944549561</v>
      </c>
      <c r="AU1651">
        <v>0.42064988613128662</v>
      </c>
      <c r="AV1651">
        <v>-7.9623542726039886E-2</v>
      </c>
      <c r="AW1651">
        <v>0.57181805372238159</v>
      </c>
      <c r="AX1651">
        <v>0.37618255615234375</v>
      </c>
      <c r="AY1651">
        <v>-9.1899283230304718E-2</v>
      </c>
      <c r="AZ1651">
        <v>0.64427882432937622</v>
      </c>
      <c r="BA1651">
        <v>0.58200651407241821</v>
      </c>
      <c r="BB1651">
        <v>-5.253450945019722E-2</v>
      </c>
      <c r="BC1651">
        <v>0.59756577014923096</v>
      </c>
      <c r="BD1651">
        <v>0.56300079822540283</v>
      </c>
      <c r="BE1651">
        <v>-7.6609253883361816E-2</v>
      </c>
      <c r="BF1651">
        <v>0.57232964038848877</v>
      </c>
      <c r="BG1651">
        <v>0.58631134033203125</v>
      </c>
      <c r="BH1651">
        <v>-8.489159494638443E-2</v>
      </c>
      <c r="BI1651">
        <v>0.56371486186981201</v>
      </c>
      <c r="BJ1651">
        <v>0.61140328645706177</v>
      </c>
      <c r="BK1651">
        <v>-8.9430734515190125E-2</v>
      </c>
      <c r="BL1651">
        <v>3</v>
      </c>
    </row>
    <row r="1652" spans="1:64" x14ac:dyDescent="0.3">
      <c r="A1652">
        <v>0.64812767505645752</v>
      </c>
      <c r="B1652">
        <v>0.72786998748779297</v>
      </c>
      <c r="C1652">
        <v>2.5024405658768956E-7</v>
      </c>
      <c r="D1652">
        <v>0.59047091007232666</v>
      </c>
      <c r="E1652">
        <v>0.67795485258102417</v>
      </c>
      <c r="F1652">
        <v>-3.2322430051863194E-3</v>
      </c>
      <c r="G1652">
        <v>0.55888712406158447</v>
      </c>
      <c r="H1652">
        <v>0.62455511093139648</v>
      </c>
      <c r="I1652">
        <v>-9.7141396254301071E-3</v>
      </c>
      <c r="J1652">
        <v>0.54304057359695435</v>
      </c>
      <c r="K1652">
        <v>0.58971589803695679</v>
      </c>
      <c r="L1652">
        <v>-1.8520325422286987E-2</v>
      </c>
      <c r="M1652">
        <v>0.55578517913818359</v>
      </c>
      <c r="N1652">
        <v>0.58200532197952271</v>
      </c>
      <c r="O1652">
        <v>-2.9549697414040565E-2</v>
      </c>
      <c r="P1652">
        <v>0.58731508255004883</v>
      </c>
      <c r="Q1652">
        <v>0.52995359897613525</v>
      </c>
      <c r="R1652">
        <v>-6.0666762292385101E-3</v>
      </c>
      <c r="S1652">
        <v>0.57518166303634644</v>
      </c>
      <c r="T1652">
        <v>0.46122020483016968</v>
      </c>
      <c r="U1652">
        <v>-1.5449940226972103E-2</v>
      </c>
      <c r="V1652">
        <v>0.56348186731338501</v>
      </c>
      <c r="W1652">
        <v>0.41359579563140869</v>
      </c>
      <c r="X1652">
        <v>-2.303137443959713E-2</v>
      </c>
      <c r="Y1652">
        <v>0.55560207366943359</v>
      </c>
      <c r="Z1652">
        <v>0.37199413776397705</v>
      </c>
      <c r="AA1652">
        <v>-3.1153563410043716E-2</v>
      </c>
      <c r="AB1652">
        <v>0.6125221848487854</v>
      </c>
      <c r="AC1652">
        <v>0.52808040380477905</v>
      </c>
      <c r="AD1652">
        <v>-2.1644571796059608E-2</v>
      </c>
      <c r="AE1652">
        <v>0.59516602754592896</v>
      </c>
      <c r="AF1652">
        <v>0.44504198431968689</v>
      </c>
      <c r="AG1652">
        <v>-3.5736806690692902E-2</v>
      </c>
      <c r="AH1652">
        <v>0.57864969968795776</v>
      </c>
      <c r="AI1652">
        <v>0.38748031854629517</v>
      </c>
      <c r="AJ1652">
        <v>-4.7618817538022995E-2</v>
      </c>
      <c r="AK1652">
        <v>0.56466120481491089</v>
      </c>
      <c r="AL1652">
        <v>0.33825898170471191</v>
      </c>
      <c r="AM1652">
        <v>-5.5669344961643219E-2</v>
      </c>
      <c r="AN1652">
        <v>0.63375186920166016</v>
      </c>
      <c r="AO1652">
        <v>0.54537802934646606</v>
      </c>
      <c r="AP1652">
        <v>-3.8184169679880142E-2</v>
      </c>
      <c r="AQ1652">
        <v>0.61136758327484131</v>
      </c>
      <c r="AR1652">
        <v>0.47046422958374023</v>
      </c>
      <c r="AS1652">
        <v>-6.0132980346679688E-2</v>
      </c>
      <c r="AT1652">
        <v>0.58639895915985107</v>
      </c>
      <c r="AU1652">
        <v>0.42043954133987427</v>
      </c>
      <c r="AV1652">
        <v>-7.6873123645782471E-2</v>
      </c>
      <c r="AW1652">
        <v>0.56948006153106689</v>
      </c>
      <c r="AX1652">
        <v>0.37579995393753052</v>
      </c>
      <c r="AY1652">
        <v>-8.7676070630550385E-2</v>
      </c>
      <c r="AZ1652">
        <v>0.64388352632522583</v>
      </c>
      <c r="BA1652">
        <v>0.58336704969406128</v>
      </c>
      <c r="BB1652">
        <v>-5.4272376000881195E-2</v>
      </c>
      <c r="BC1652">
        <v>0.59536862373352051</v>
      </c>
      <c r="BD1652">
        <v>0.55886280536651611</v>
      </c>
      <c r="BE1652">
        <v>-7.5446322560310364E-2</v>
      </c>
      <c r="BF1652">
        <v>0.56979048252105713</v>
      </c>
      <c r="BG1652">
        <v>0.5805211067199707</v>
      </c>
      <c r="BH1652">
        <v>-8.1209920346736908E-2</v>
      </c>
      <c r="BI1652">
        <v>0.56112509965896606</v>
      </c>
      <c r="BJ1652">
        <v>0.60513567924499512</v>
      </c>
      <c r="BK1652">
        <v>-8.4327459335327148E-2</v>
      </c>
      <c r="BL1652">
        <v>3</v>
      </c>
    </row>
    <row r="1653" spans="1:64" x14ac:dyDescent="0.3">
      <c r="A1653">
        <v>0.65002858638763428</v>
      </c>
      <c r="B1653">
        <v>0.72453737258911133</v>
      </c>
      <c r="C1653">
        <v>2.6836158895093831E-7</v>
      </c>
      <c r="D1653">
        <v>0.58888989686965942</v>
      </c>
      <c r="E1653">
        <v>0.67654246091842651</v>
      </c>
      <c r="F1653">
        <v>-1.9349458161741495E-3</v>
      </c>
      <c r="G1653">
        <v>0.55935883522033691</v>
      </c>
      <c r="H1653">
        <v>0.62210941314697266</v>
      </c>
      <c r="I1653">
        <v>-9.6282139420509338E-3</v>
      </c>
      <c r="J1653">
        <v>0.54559803009033203</v>
      </c>
      <c r="K1653">
        <v>0.58425581455230713</v>
      </c>
      <c r="L1653">
        <v>-2.0019236952066422E-2</v>
      </c>
      <c r="M1653">
        <v>0.55020952224731445</v>
      </c>
      <c r="N1653">
        <v>0.57856374979019165</v>
      </c>
      <c r="O1653">
        <v>-3.2522253692150116E-2</v>
      </c>
      <c r="P1653">
        <v>0.59354984760284424</v>
      </c>
      <c r="Q1653">
        <v>0.5221247673034668</v>
      </c>
      <c r="R1653">
        <v>-8.0021610483527184E-3</v>
      </c>
      <c r="S1653">
        <v>0.57853817939758301</v>
      </c>
      <c r="T1653">
        <v>0.45345771312713623</v>
      </c>
      <c r="U1653">
        <v>-1.7572065815329552E-2</v>
      </c>
      <c r="V1653">
        <v>0.56514930725097656</v>
      </c>
      <c r="W1653">
        <v>0.4038078784942627</v>
      </c>
      <c r="X1653">
        <v>-2.5407347828149796E-2</v>
      </c>
      <c r="Y1653">
        <v>0.55559659004211426</v>
      </c>
      <c r="Z1653">
        <v>0.36244630813598633</v>
      </c>
      <c r="AA1653">
        <v>-3.3371120691299438E-2</v>
      </c>
      <c r="AB1653">
        <v>0.61587238311767578</v>
      </c>
      <c r="AC1653">
        <v>0.52510339021682739</v>
      </c>
      <c r="AD1653">
        <v>-2.3765139281749725E-2</v>
      </c>
      <c r="AE1653">
        <v>0.59442037343978882</v>
      </c>
      <c r="AF1653">
        <v>0.44480660557746887</v>
      </c>
      <c r="AG1653">
        <v>-3.7381406873464584E-2</v>
      </c>
      <c r="AH1653">
        <v>0.57724690437316895</v>
      </c>
      <c r="AI1653">
        <v>0.3881261944770813</v>
      </c>
      <c r="AJ1653">
        <v>-4.8565711826086044E-2</v>
      </c>
      <c r="AK1653">
        <v>0.56367236375808716</v>
      </c>
      <c r="AL1653">
        <v>0.34167760610580444</v>
      </c>
      <c r="AM1653">
        <v>-5.6211482733488083E-2</v>
      </c>
      <c r="AN1653">
        <v>0.63194972276687622</v>
      </c>
      <c r="AO1653">
        <v>0.54527425765991211</v>
      </c>
      <c r="AP1653">
        <v>-4.0186885744333267E-2</v>
      </c>
      <c r="AQ1653">
        <v>0.6033940315246582</v>
      </c>
      <c r="AR1653">
        <v>0.47380280494689941</v>
      </c>
      <c r="AS1653">
        <v>-6.1501771211624146E-2</v>
      </c>
      <c r="AT1653">
        <v>0.57911813259124756</v>
      </c>
      <c r="AU1653">
        <v>0.42280435562133789</v>
      </c>
      <c r="AV1653">
        <v>-7.734130322933197E-2</v>
      </c>
      <c r="AW1653">
        <v>0.56381434202194214</v>
      </c>
      <c r="AX1653">
        <v>0.38098955154418945</v>
      </c>
      <c r="AY1653">
        <v>-8.7633468210697174E-2</v>
      </c>
      <c r="AZ1653">
        <v>0.63622373342514038</v>
      </c>
      <c r="BA1653">
        <v>0.58267325162887573</v>
      </c>
      <c r="BB1653">
        <v>-5.6022830307483673E-2</v>
      </c>
      <c r="BC1653">
        <v>0.58707499504089355</v>
      </c>
      <c r="BD1653">
        <v>0.56042897701263428</v>
      </c>
      <c r="BE1653">
        <v>-7.5846768915653229E-2</v>
      </c>
      <c r="BF1653">
        <v>0.56010431051254272</v>
      </c>
      <c r="BG1653">
        <v>0.57795017957687378</v>
      </c>
      <c r="BH1653">
        <v>-8.1101737916469574E-2</v>
      </c>
      <c r="BI1653">
        <v>0.54825758934020996</v>
      </c>
      <c r="BJ1653">
        <v>0.60149043798446655</v>
      </c>
      <c r="BK1653">
        <v>-8.4144271910190582E-2</v>
      </c>
      <c r="BL1653">
        <v>3</v>
      </c>
    </row>
    <row r="1654" spans="1:64" x14ac:dyDescent="0.3">
      <c r="A1654">
        <v>0.64875507354736328</v>
      </c>
      <c r="B1654">
        <v>0.72482162714004517</v>
      </c>
      <c r="C1654">
        <v>1.9333167244894867E-7</v>
      </c>
      <c r="D1654">
        <v>0.58623892068862915</v>
      </c>
      <c r="E1654">
        <v>0.67255651950836182</v>
      </c>
      <c r="F1654">
        <v>3.7799624260514975E-3</v>
      </c>
      <c r="G1654">
        <v>0.56607329845428467</v>
      </c>
      <c r="H1654">
        <v>0.6167062520980835</v>
      </c>
      <c r="I1654">
        <v>-1.6138057690113783E-3</v>
      </c>
      <c r="J1654">
        <v>0.55367851257324219</v>
      </c>
      <c r="K1654">
        <v>0.58461266756057739</v>
      </c>
      <c r="L1654">
        <v>-1.148589700460434E-2</v>
      </c>
      <c r="M1654">
        <v>0.53861522674560547</v>
      </c>
      <c r="N1654">
        <v>0.58693206310272217</v>
      </c>
      <c r="O1654">
        <v>-2.3505249992012978E-2</v>
      </c>
      <c r="P1654">
        <v>0.60156506299972534</v>
      </c>
      <c r="Q1654">
        <v>0.53072428703308105</v>
      </c>
      <c r="R1654">
        <v>-1.174486824311316E-3</v>
      </c>
      <c r="S1654">
        <v>0.57658326625823975</v>
      </c>
      <c r="T1654">
        <v>0.46474993228912354</v>
      </c>
      <c r="U1654">
        <v>-1.184376236051321E-2</v>
      </c>
      <c r="V1654">
        <v>0.55707681179046631</v>
      </c>
      <c r="W1654">
        <v>0.41793322563171387</v>
      </c>
      <c r="X1654">
        <v>-2.1326493471860886E-2</v>
      </c>
      <c r="Y1654">
        <v>0.54068189859390259</v>
      </c>
      <c r="Z1654">
        <v>0.37987422943115234</v>
      </c>
      <c r="AA1654">
        <v>-3.0029768124222755E-2</v>
      </c>
      <c r="AB1654">
        <v>0.61707574129104614</v>
      </c>
      <c r="AC1654">
        <v>0.53442245721817017</v>
      </c>
      <c r="AD1654">
        <v>-1.9234210252761841E-2</v>
      </c>
      <c r="AE1654">
        <v>0.58449965715408325</v>
      </c>
      <c r="AF1654">
        <v>0.45666861534118652</v>
      </c>
      <c r="AG1654">
        <v>-3.1148310750722885E-2</v>
      </c>
      <c r="AH1654">
        <v>0.56145274639129639</v>
      </c>
      <c r="AI1654">
        <v>0.40349531173706055</v>
      </c>
      <c r="AJ1654">
        <v>-4.1743848472833633E-2</v>
      </c>
      <c r="AK1654">
        <v>0.54271525144577026</v>
      </c>
      <c r="AL1654">
        <v>0.36341232061386108</v>
      </c>
      <c r="AM1654">
        <v>-4.9894645810127258E-2</v>
      </c>
      <c r="AN1654">
        <v>0.62452596426010132</v>
      </c>
      <c r="AO1654">
        <v>0.55541825294494629</v>
      </c>
      <c r="AP1654">
        <v>-3.8023542612791061E-2</v>
      </c>
      <c r="AQ1654">
        <v>0.58163511753082275</v>
      </c>
      <c r="AR1654">
        <v>0.49368995428085327</v>
      </c>
      <c r="AS1654">
        <v>-5.4121725261211395E-2</v>
      </c>
      <c r="AT1654">
        <v>0.56025135517120361</v>
      </c>
      <c r="AU1654">
        <v>0.44867926836013794</v>
      </c>
      <c r="AV1654">
        <v>-6.7197486758232117E-2</v>
      </c>
      <c r="AW1654">
        <v>0.54894399642944336</v>
      </c>
      <c r="AX1654">
        <v>0.41270536184310913</v>
      </c>
      <c r="AY1654">
        <v>-7.6882049441337585E-2</v>
      </c>
      <c r="AZ1654">
        <v>0.62067180871963501</v>
      </c>
      <c r="BA1654">
        <v>0.58897799253463745</v>
      </c>
      <c r="BB1654">
        <v>-5.6613791733980179E-2</v>
      </c>
      <c r="BC1654">
        <v>0.56847161054611206</v>
      </c>
      <c r="BD1654">
        <v>0.57782238721847534</v>
      </c>
      <c r="BE1654">
        <v>-7.1862950921058655E-2</v>
      </c>
      <c r="BF1654">
        <v>0.54337543249130249</v>
      </c>
      <c r="BG1654">
        <v>0.58787775039672852</v>
      </c>
      <c r="BH1654">
        <v>-7.7024653553962708E-2</v>
      </c>
      <c r="BI1654">
        <v>0.53224140405654907</v>
      </c>
      <c r="BJ1654">
        <v>0.60299944877624512</v>
      </c>
      <c r="BK1654">
        <v>-8.0883413553237915E-2</v>
      </c>
      <c r="BL1654">
        <v>3</v>
      </c>
    </row>
    <row r="1655" spans="1:64" x14ac:dyDescent="0.3">
      <c r="A1655">
        <v>0.64574748277664185</v>
      </c>
      <c r="B1655">
        <v>0.72764486074447632</v>
      </c>
      <c r="C1655">
        <v>2.0706018233340728E-7</v>
      </c>
      <c r="D1655">
        <v>0.61957204341888428</v>
      </c>
      <c r="E1655">
        <v>0.65875864028930664</v>
      </c>
      <c r="F1655">
        <v>1.5780987218022346E-2</v>
      </c>
      <c r="G1655">
        <v>0.59431028366088867</v>
      </c>
      <c r="H1655">
        <v>0.60296404361724854</v>
      </c>
      <c r="I1655">
        <v>1.0561859235167503E-2</v>
      </c>
      <c r="J1655">
        <v>0.56191319227218628</v>
      </c>
      <c r="K1655">
        <v>0.58332628011703491</v>
      </c>
      <c r="L1655">
        <v>-1.3774713734164834E-3</v>
      </c>
      <c r="M1655">
        <v>0.53333389759063721</v>
      </c>
      <c r="N1655">
        <v>0.58661985397338867</v>
      </c>
      <c r="O1655">
        <v>-1.5742460265755653E-2</v>
      </c>
      <c r="P1655">
        <v>0.60582232475280762</v>
      </c>
      <c r="Q1655">
        <v>0.54446518421173096</v>
      </c>
      <c r="R1655">
        <v>-1.0949899442493916E-2</v>
      </c>
      <c r="S1655">
        <v>0.56521952152252197</v>
      </c>
      <c r="T1655">
        <v>0.46949237585067749</v>
      </c>
      <c r="U1655">
        <v>-2.8156319633126259E-2</v>
      </c>
      <c r="V1655">
        <v>0.54109299182891846</v>
      </c>
      <c r="W1655">
        <v>0.42328321933746338</v>
      </c>
      <c r="X1655">
        <v>-3.8508106023073196E-2</v>
      </c>
      <c r="Y1655">
        <v>0.52026033401489258</v>
      </c>
      <c r="Z1655">
        <v>0.38736510276794434</v>
      </c>
      <c r="AA1655">
        <v>-4.4334966689348221E-2</v>
      </c>
      <c r="AB1655">
        <v>0.60668718814849854</v>
      </c>
      <c r="AC1655">
        <v>0.55663532018661499</v>
      </c>
      <c r="AD1655">
        <v>-3.2365325838327408E-2</v>
      </c>
      <c r="AE1655">
        <v>0.56114703416824341</v>
      </c>
      <c r="AF1655">
        <v>0.47859624028205872</v>
      </c>
      <c r="AG1655">
        <v>-4.8089917749166489E-2</v>
      </c>
      <c r="AH1655">
        <v>0.53373938798904419</v>
      </c>
      <c r="AI1655">
        <v>0.4339536726474762</v>
      </c>
      <c r="AJ1655">
        <v>-5.6436270475387573E-2</v>
      </c>
      <c r="AK1655">
        <v>0.50864624977111816</v>
      </c>
      <c r="AL1655">
        <v>0.40020215511322021</v>
      </c>
      <c r="AM1655">
        <v>-6.1913229525089264E-2</v>
      </c>
      <c r="AN1655">
        <v>0.60196447372436523</v>
      </c>
      <c r="AO1655">
        <v>0.58533543348312378</v>
      </c>
      <c r="AP1655">
        <v>-5.1549036055803299E-2</v>
      </c>
      <c r="AQ1655">
        <v>0.53724461793899536</v>
      </c>
      <c r="AR1655">
        <v>0.55625271797180176</v>
      </c>
      <c r="AS1655">
        <v>-6.6770248115062714E-2</v>
      </c>
      <c r="AT1655">
        <v>0.53363168239593506</v>
      </c>
      <c r="AU1655">
        <v>0.57556623220443726</v>
      </c>
      <c r="AV1655">
        <v>-6.856110692024231E-2</v>
      </c>
      <c r="AW1655">
        <v>0.54117530584335327</v>
      </c>
      <c r="AX1655">
        <v>0.58720207214355469</v>
      </c>
      <c r="AY1655">
        <v>-6.7220985889434814E-2</v>
      </c>
      <c r="AZ1655">
        <v>0.58834946155548096</v>
      </c>
      <c r="BA1655">
        <v>0.62205445766448975</v>
      </c>
      <c r="BB1655">
        <v>-6.9252908229827881E-2</v>
      </c>
      <c r="BC1655">
        <v>0.53101921081542969</v>
      </c>
      <c r="BD1655">
        <v>0.60044676065444946</v>
      </c>
      <c r="BE1655">
        <v>-7.8294724225997925E-2</v>
      </c>
      <c r="BF1655">
        <v>0.52357417345046997</v>
      </c>
      <c r="BG1655">
        <v>0.61073511838912964</v>
      </c>
      <c r="BH1655">
        <v>-7.4132487177848816E-2</v>
      </c>
      <c r="BI1655">
        <v>0.52856791019439697</v>
      </c>
      <c r="BJ1655">
        <v>0.61994928121566772</v>
      </c>
      <c r="BK1655">
        <v>-6.9707378745079041E-2</v>
      </c>
      <c r="BL1655">
        <v>3</v>
      </c>
    </row>
    <row r="1656" spans="1:64" x14ac:dyDescent="0.3">
      <c r="A1656">
        <v>0.63133472204208374</v>
      </c>
      <c r="B1656">
        <v>0.72219014167785645</v>
      </c>
      <c r="C1656">
        <v>1.7250377482014301E-7</v>
      </c>
      <c r="D1656">
        <v>0.61199700832366943</v>
      </c>
      <c r="E1656">
        <v>0.65367060899734497</v>
      </c>
      <c r="F1656">
        <v>1.2363694608211517E-2</v>
      </c>
      <c r="G1656">
        <v>0.58776360750198364</v>
      </c>
      <c r="H1656">
        <v>0.58577936887741089</v>
      </c>
      <c r="I1656">
        <v>1.1345296166837215E-2</v>
      </c>
      <c r="J1656">
        <v>0.56051516532897949</v>
      </c>
      <c r="K1656">
        <v>0.54384756088256836</v>
      </c>
      <c r="L1656">
        <v>7.1618002839386463E-3</v>
      </c>
      <c r="M1656">
        <v>0.53876775503158569</v>
      </c>
      <c r="N1656">
        <v>0.52102792263031006</v>
      </c>
      <c r="O1656">
        <v>1.7786635726224631E-4</v>
      </c>
      <c r="P1656">
        <v>0.58878850936889648</v>
      </c>
      <c r="Q1656">
        <v>0.54525154829025269</v>
      </c>
      <c r="R1656">
        <v>-1.3761247508227825E-2</v>
      </c>
      <c r="S1656">
        <v>0.54767543077468872</v>
      </c>
      <c r="T1656">
        <v>0.46987926959991455</v>
      </c>
      <c r="U1656">
        <v>-2.5473007932305336E-2</v>
      </c>
      <c r="V1656">
        <v>0.52371722459793091</v>
      </c>
      <c r="W1656">
        <v>0.42519992589950562</v>
      </c>
      <c r="X1656">
        <v>-3.2055195420980453E-2</v>
      </c>
      <c r="Y1656">
        <v>0.50522094964981079</v>
      </c>
      <c r="Z1656">
        <v>0.39095428586006165</v>
      </c>
      <c r="AA1656">
        <v>-3.5902850329875946E-2</v>
      </c>
      <c r="AB1656">
        <v>0.58883935213088989</v>
      </c>
      <c r="AC1656">
        <v>0.55910426378250122</v>
      </c>
      <c r="AD1656">
        <v>-3.0363027006387711E-2</v>
      </c>
      <c r="AE1656">
        <v>0.53616786003112793</v>
      </c>
      <c r="AF1656">
        <v>0.48101606965065002</v>
      </c>
      <c r="AG1656">
        <v>-3.8039408624172211E-2</v>
      </c>
      <c r="AH1656">
        <v>0.50471174716949463</v>
      </c>
      <c r="AI1656">
        <v>0.43684369325637817</v>
      </c>
      <c r="AJ1656">
        <v>-4.1819248348474503E-2</v>
      </c>
      <c r="AK1656">
        <v>0.48083800077438354</v>
      </c>
      <c r="AL1656">
        <v>0.4041115939617157</v>
      </c>
      <c r="AM1656">
        <v>-4.5082289725542068E-2</v>
      </c>
      <c r="AN1656">
        <v>0.58176791667938232</v>
      </c>
      <c r="AO1656">
        <v>0.58706557750701904</v>
      </c>
      <c r="AP1656">
        <v>-4.4919271022081375E-2</v>
      </c>
      <c r="AQ1656">
        <v>0.52083826065063477</v>
      </c>
      <c r="AR1656">
        <v>0.52867370843887329</v>
      </c>
      <c r="AS1656">
        <v>-5.1523052155971527E-2</v>
      </c>
      <c r="AT1656">
        <v>0.49810290336608887</v>
      </c>
      <c r="AU1656">
        <v>0.49727270007133484</v>
      </c>
      <c r="AV1656">
        <v>-5.530644953250885E-2</v>
      </c>
      <c r="AW1656">
        <v>0.48942810297012329</v>
      </c>
      <c r="AX1656">
        <v>0.46627938747406006</v>
      </c>
      <c r="AY1656">
        <v>-5.9906788170337677E-2</v>
      </c>
      <c r="AZ1656">
        <v>0.56667101383209229</v>
      </c>
      <c r="BA1656">
        <v>0.6256859302520752</v>
      </c>
      <c r="BB1656">
        <v>-5.8029349893331528E-2</v>
      </c>
      <c r="BC1656">
        <v>0.51075500249862671</v>
      </c>
      <c r="BD1656">
        <v>0.61273330450057983</v>
      </c>
      <c r="BE1656">
        <v>-6.5844036638736725E-2</v>
      </c>
      <c r="BF1656">
        <v>0.50861638784408569</v>
      </c>
      <c r="BG1656">
        <v>0.62460088729858398</v>
      </c>
      <c r="BH1656">
        <v>-6.3634857535362244E-2</v>
      </c>
      <c r="BI1656">
        <v>0.52049857378005981</v>
      </c>
      <c r="BJ1656">
        <v>0.63514363765716553</v>
      </c>
      <c r="BK1656">
        <v>-6.1750028282403946E-2</v>
      </c>
      <c r="BL1656">
        <v>3</v>
      </c>
    </row>
    <row r="1657" spans="1:64" x14ac:dyDescent="0.3">
      <c r="A1657">
        <v>0.62474149465560913</v>
      </c>
      <c r="B1657">
        <v>0.72669285535812378</v>
      </c>
      <c r="C1657">
        <v>1.2625896772533451E-7</v>
      </c>
      <c r="D1657">
        <v>0.61179482936859131</v>
      </c>
      <c r="E1657">
        <v>0.65140974521636963</v>
      </c>
      <c r="F1657">
        <v>1.9734308123588562E-2</v>
      </c>
      <c r="G1657">
        <v>0.58422398567199707</v>
      </c>
      <c r="H1657">
        <v>0.58342492580413818</v>
      </c>
      <c r="I1657">
        <v>2.2595429793000221E-2</v>
      </c>
      <c r="J1657">
        <v>0.55608272552490234</v>
      </c>
      <c r="K1657">
        <v>0.5417218804359436</v>
      </c>
      <c r="L1657">
        <v>2.2195840254426003E-2</v>
      </c>
      <c r="M1657">
        <v>0.53180283308029175</v>
      </c>
      <c r="N1657">
        <v>0.51718050241470337</v>
      </c>
      <c r="O1657">
        <v>1.8419466912746429E-2</v>
      </c>
      <c r="P1657">
        <v>0.58338141441345215</v>
      </c>
      <c r="Q1657">
        <v>0.54883134365081787</v>
      </c>
      <c r="R1657">
        <v>-1.1650376953184605E-2</v>
      </c>
      <c r="S1657">
        <v>0.53508633375167847</v>
      </c>
      <c r="T1657">
        <v>0.47264665365219116</v>
      </c>
      <c r="U1657">
        <v>-2.1822141483426094E-2</v>
      </c>
      <c r="V1657">
        <v>0.50928479433059692</v>
      </c>
      <c r="W1657">
        <v>0.4293799102306366</v>
      </c>
      <c r="X1657">
        <v>-2.5861108675599098E-2</v>
      </c>
      <c r="Y1657">
        <v>0.48892369866371155</v>
      </c>
      <c r="Z1657">
        <v>0.3967306911945343</v>
      </c>
      <c r="AA1657">
        <v>-2.7632024139165878E-2</v>
      </c>
      <c r="AB1657">
        <v>0.57570958137512207</v>
      </c>
      <c r="AC1657">
        <v>0.57058632373809814</v>
      </c>
      <c r="AD1657">
        <v>-3.0545836314558983E-2</v>
      </c>
      <c r="AE1657">
        <v>0.51459980010986328</v>
      </c>
      <c r="AF1657">
        <v>0.48984095454216003</v>
      </c>
      <c r="AG1657">
        <v>-3.8708824664354324E-2</v>
      </c>
      <c r="AH1657">
        <v>0.47996985912322998</v>
      </c>
      <c r="AI1657">
        <v>0.44672071933746338</v>
      </c>
      <c r="AJ1657">
        <v>-4.2992539703845978E-2</v>
      </c>
      <c r="AK1657">
        <v>0.45448914170265198</v>
      </c>
      <c r="AL1657">
        <v>0.41467493772506714</v>
      </c>
      <c r="AM1657">
        <v>-4.5955643057823181E-2</v>
      </c>
      <c r="AN1657">
        <v>0.56430953741073608</v>
      </c>
      <c r="AO1657">
        <v>0.60616028308868408</v>
      </c>
      <c r="AP1657">
        <v>-4.6187128871679306E-2</v>
      </c>
      <c r="AQ1657">
        <v>0.50458842515945435</v>
      </c>
      <c r="AR1657">
        <v>0.5316777229309082</v>
      </c>
      <c r="AS1657">
        <v>-5.7803250849246979E-2</v>
      </c>
      <c r="AT1657">
        <v>0.46955296397209167</v>
      </c>
      <c r="AU1657">
        <v>0.49111130833625793</v>
      </c>
      <c r="AV1657">
        <v>-6.7668348550796509E-2</v>
      </c>
      <c r="AW1657">
        <v>0.44592434167861938</v>
      </c>
      <c r="AX1657">
        <v>0.4563249945640564</v>
      </c>
      <c r="AY1657">
        <v>-7.4805364012718201E-2</v>
      </c>
      <c r="AZ1657">
        <v>0.55049806833267212</v>
      </c>
      <c r="BA1657">
        <v>0.65197724103927612</v>
      </c>
      <c r="BB1657">
        <v>-5.818263441324234E-2</v>
      </c>
      <c r="BC1657">
        <v>0.50228071212768555</v>
      </c>
      <c r="BD1657">
        <v>0.6218751072883606</v>
      </c>
      <c r="BE1657">
        <v>-7.0645332336425781E-2</v>
      </c>
      <c r="BF1657">
        <v>0.49684599041938782</v>
      </c>
      <c r="BG1657">
        <v>0.62831002473831177</v>
      </c>
      <c r="BH1657">
        <v>-7.0562824606895447E-2</v>
      </c>
      <c r="BI1657">
        <v>0.49913743138313293</v>
      </c>
      <c r="BJ1657">
        <v>0.63846582174301147</v>
      </c>
      <c r="BK1657">
        <v>-6.8997494876384735E-2</v>
      </c>
      <c r="BL1657">
        <v>3</v>
      </c>
    </row>
    <row r="1658" spans="1:64" x14ac:dyDescent="0.3">
      <c r="A1658">
        <v>0.62579923868179321</v>
      </c>
      <c r="B1658">
        <v>0.72766965627670288</v>
      </c>
      <c r="C1658">
        <v>2.1114813364420115E-7</v>
      </c>
      <c r="D1658">
        <v>0.61823266744613647</v>
      </c>
      <c r="E1658">
        <v>0.6503414511680603</v>
      </c>
      <c r="F1658">
        <v>1.7354311421513557E-2</v>
      </c>
      <c r="G1658">
        <v>0.59133940935134888</v>
      </c>
      <c r="H1658">
        <v>0.58036774396896362</v>
      </c>
      <c r="I1658">
        <v>1.9024765118956566E-2</v>
      </c>
      <c r="J1658">
        <v>0.55778121948242188</v>
      </c>
      <c r="K1658">
        <v>0.54438614845275879</v>
      </c>
      <c r="L1658">
        <v>1.7935605719685555E-2</v>
      </c>
      <c r="M1658">
        <v>0.52833431959152222</v>
      </c>
      <c r="N1658">
        <v>0.53467279672622681</v>
      </c>
      <c r="O1658">
        <v>1.2827757745981216E-2</v>
      </c>
      <c r="P1658">
        <v>0.58852165937423706</v>
      </c>
      <c r="Q1658">
        <v>0.5474320650100708</v>
      </c>
      <c r="R1658">
        <v>-1.1985193006694317E-2</v>
      </c>
      <c r="S1658">
        <v>0.54016143083572388</v>
      </c>
      <c r="T1658">
        <v>0.4688664972782135</v>
      </c>
      <c r="U1658">
        <v>-2.1841105073690414E-2</v>
      </c>
      <c r="V1658">
        <v>0.51561027765274048</v>
      </c>
      <c r="W1658">
        <v>0.42425340414047241</v>
      </c>
      <c r="X1658">
        <v>-2.5126144289970398E-2</v>
      </c>
      <c r="Y1658">
        <v>0.49566459655761719</v>
      </c>
      <c r="Z1658">
        <v>0.39093846082687378</v>
      </c>
      <c r="AA1658">
        <v>-2.5754708796739578E-2</v>
      </c>
      <c r="AB1658">
        <v>0.57526296377182007</v>
      </c>
      <c r="AC1658">
        <v>0.5741581916809082</v>
      </c>
      <c r="AD1658">
        <v>-2.9750131070613861E-2</v>
      </c>
      <c r="AE1658">
        <v>0.51291024684906006</v>
      </c>
      <c r="AF1658">
        <v>0.49109458923339844</v>
      </c>
      <c r="AG1658">
        <v>-3.9202019572257996E-2</v>
      </c>
      <c r="AH1658">
        <v>0.48033013939857483</v>
      </c>
      <c r="AI1658">
        <v>0.44723960757255554</v>
      </c>
      <c r="AJ1658">
        <v>-4.2010661214590073E-2</v>
      </c>
      <c r="AK1658">
        <v>0.45523053407669067</v>
      </c>
      <c r="AL1658">
        <v>0.41313189268112183</v>
      </c>
      <c r="AM1658">
        <v>-4.2166896164417267E-2</v>
      </c>
      <c r="AN1658">
        <v>0.55969464778900146</v>
      </c>
      <c r="AO1658">
        <v>0.61287534236907959</v>
      </c>
      <c r="AP1658">
        <v>-4.4411543756723404E-2</v>
      </c>
      <c r="AQ1658">
        <v>0.49811288714408875</v>
      </c>
      <c r="AR1658">
        <v>0.53351849317550659</v>
      </c>
      <c r="AS1658">
        <v>-6.032630056142807E-2</v>
      </c>
      <c r="AT1658">
        <v>0.46419447660446167</v>
      </c>
      <c r="AU1658">
        <v>0.49187594652175903</v>
      </c>
      <c r="AV1658">
        <v>-6.7980311810970306E-2</v>
      </c>
      <c r="AW1658">
        <v>0.43939808011054993</v>
      </c>
      <c r="AX1658">
        <v>0.45472335815429688</v>
      </c>
      <c r="AY1658">
        <v>-7.0923469960689545E-2</v>
      </c>
      <c r="AZ1658">
        <v>0.54431009292602539</v>
      </c>
      <c r="BA1658">
        <v>0.66095036268234253</v>
      </c>
      <c r="BB1658">
        <v>-5.5139884352684021E-2</v>
      </c>
      <c r="BC1658">
        <v>0.49563354253768921</v>
      </c>
      <c r="BD1658">
        <v>0.61623835563659668</v>
      </c>
      <c r="BE1658">
        <v>-6.8072699010372162E-2</v>
      </c>
      <c r="BF1658">
        <v>0.49874424934387207</v>
      </c>
      <c r="BG1658">
        <v>0.6288420557975769</v>
      </c>
      <c r="BH1658">
        <v>-6.1490070074796677E-2</v>
      </c>
      <c r="BI1658">
        <v>0.51017016172409058</v>
      </c>
      <c r="BJ1658">
        <v>0.64758962392807007</v>
      </c>
      <c r="BK1658">
        <v>-5.3923580795526505E-2</v>
      </c>
      <c r="BL1658">
        <v>3</v>
      </c>
    </row>
    <row r="1659" spans="1:64" x14ac:dyDescent="0.3">
      <c r="A1659">
        <v>0.63431990146636963</v>
      </c>
      <c r="B1659">
        <v>0.721099853515625</v>
      </c>
      <c r="C1659">
        <v>2.639445426666498E-7</v>
      </c>
      <c r="D1659">
        <v>0.63278836011886597</v>
      </c>
      <c r="E1659">
        <v>0.64115303754806519</v>
      </c>
      <c r="F1659">
        <v>1.4976373873651028E-2</v>
      </c>
      <c r="G1659">
        <v>0.60561805963516235</v>
      </c>
      <c r="H1659">
        <v>0.56967264413833618</v>
      </c>
      <c r="I1659">
        <v>1.7613980919122696E-2</v>
      </c>
      <c r="J1659">
        <v>0.5737958550453186</v>
      </c>
      <c r="K1659">
        <v>0.53889739513397217</v>
      </c>
      <c r="L1659">
        <v>1.774611696600914E-2</v>
      </c>
      <c r="M1659">
        <v>0.54762327671051025</v>
      </c>
      <c r="N1659">
        <v>0.53342264890670776</v>
      </c>
      <c r="O1659">
        <v>1.439947634935379E-2</v>
      </c>
      <c r="P1659">
        <v>0.60313796997070313</v>
      </c>
      <c r="Q1659">
        <v>0.53695803880691528</v>
      </c>
      <c r="R1659">
        <v>-6.8693268112838268E-3</v>
      </c>
      <c r="S1659">
        <v>0.56303161382675171</v>
      </c>
      <c r="T1659">
        <v>0.45848813652992249</v>
      </c>
      <c r="U1659">
        <v>-1.2685775756835938E-2</v>
      </c>
      <c r="V1659">
        <v>0.54257702827453613</v>
      </c>
      <c r="W1659">
        <v>0.4147229790687561</v>
      </c>
      <c r="X1659">
        <v>-1.3863948173820972E-2</v>
      </c>
      <c r="Y1659">
        <v>0.52580136060714722</v>
      </c>
      <c r="Z1659">
        <v>0.38331687450408936</v>
      </c>
      <c r="AA1659">
        <v>-1.3555667363107204E-2</v>
      </c>
      <c r="AB1659">
        <v>0.58104062080383301</v>
      </c>
      <c r="AC1659">
        <v>0.56311333179473877</v>
      </c>
      <c r="AD1659">
        <v>-2.183980867266655E-2</v>
      </c>
      <c r="AE1659">
        <v>0.52619189023971558</v>
      </c>
      <c r="AF1659">
        <v>0.4780382513999939</v>
      </c>
      <c r="AG1659">
        <v>-2.9308196157217026E-2</v>
      </c>
      <c r="AH1659">
        <v>0.49893012642860413</v>
      </c>
      <c r="AI1659">
        <v>0.437469482421875</v>
      </c>
      <c r="AJ1659">
        <v>-3.0280651524662971E-2</v>
      </c>
      <c r="AK1659">
        <v>0.47589400410652161</v>
      </c>
      <c r="AL1659">
        <v>0.40612468123435974</v>
      </c>
      <c r="AM1659">
        <v>-2.885165624320507E-2</v>
      </c>
      <c r="AN1659">
        <v>0.55672812461853027</v>
      </c>
      <c r="AO1659">
        <v>0.59896284341812134</v>
      </c>
      <c r="AP1659">
        <v>-3.4076616168022156E-2</v>
      </c>
      <c r="AQ1659">
        <v>0.50457960367202759</v>
      </c>
      <c r="AR1659">
        <v>0.5186123251914978</v>
      </c>
      <c r="AS1659">
        <v>-4.5352529734373093E-2</v>
      </c>
      <c r="AT1659">
        <v>0.47877860069274902</v>
      </c>
      <c r="AU1659">
        <v>0.48135805130004883</v>
      </c>
      <c r="AV1659">
        <v>-4.7203157097101212E-2</v>
      </c>
      <c r="AW1659">
        <v>0.45750522613525391</v>
      </c>
      <c r="AX1659">
        <v>0.44925490021705627</v>
      </c>
      <c r="AY1659">
        <v>-4.6496037393808365E-2</v>
      </c>
      <c r="AZ1659">
        <v>0.53391379117965698</v>
      </c>
      <c r="BA1659">
        <v>0.64567697048187256</v>
      </c>
      <c r="BB1659">
        <v>-4.3497335165739059E-2</v>
      </c>
      <c r="BC1659">
        <v>0.49782425165176392</v>
      </c>
      <c r="BD1659">
        <v>0.58642435073852539</v>
      </c>
      <c r="BE1659">
        <v>-5.0883073359727859E-2</v>
      </c>
      <c r="BF1659">
        <v>0.50868922472000122</v>
      </c>
      <c r="BG1659">
        <v>0.60239565372467041</v>
      </c>
      <c r="BH1659">
        <v>-3.9614606648683548E-2</v>
      </c>
      <c r="BI1659">
        <v>0.52327340841293335</v>
      </c>
      <c r="BJ1659">
        <v>0.62678873538970947</v>
      </c>
      <c r="BK1659">
        <v>-2.9071565717458725E-2</v>
      </c>
      <c r="BL1659">
        <v>3</v>
      </c>
    </row>
    <row r="1660" spans="1:64" x14ac:dyDescent="0.3">
      <c r="A1660">
        <v>0.63857197761535645</v>
      </c>
      <c r="B1660">
        <v>0.70559537410736084</v>
      </c>
      <c r="C1660">
        <v>4.5212527766125277E-7</v>
      </c>
      <c r="D1660">
        <v>0.64307397603988647</v>
      </c>
      <c r="E1660">
        <v>0.61726105213165283</v>
      </c>
      <c r="F1660">
        <v>7.2629638016223907E-3</v>
      </c>
      <c r="G1660">
        <v>0.61514508724212646</v>
      </c>
      <c r="H1660">
        <v>0.55297636985778809</v>
      </c>
      <c r="I1660">
        <v>4.5150504447519779E-3</v>
      </c>
      <c r="J1660">
        <v>0.57891231775283813</v>
      </c>
      <c r="K1660">
        <v>0.54195278882980347</v>
      </c>
      <c r="L1660">
        <v>8.2444412328186445E-6</v>
      </c>
      <c r="M1660">
        <v>0.54815787076950073</v>
      </c>
      <c r="N1660">
        <v>0.55303847789764404</v>
      </c>
      <c r="O1660">
        <v>-7.5798677280545235E-3</v>
      </c>
      <c r="P1660">
        <v>0.61518752574920654</v>
      </c>
      <c r="Q1660">
        <v>0.53272068500518799</v>
      </c>
      <c r="R1660">
        <v>-1.4460727572441101E-2</v>
      </c>
      <c r="S1660">
        <v>0.58207672834396362</v>
      </c>
      <c r="T1660">
        <v>0.44422706961631775</v>
      </c>
      <c r="U1660">
        <v>-2.2534027695655823E-2</v>
      </c>
      <c r="V1660">
        <v>0.56282049417495728</v>
      </c>
      <c r="W1660">
        <v>0.39833813905715942</v>
      </c>
      <c r="X1660">
        <v>-2.5643279775977135E-2</v>
      </c>
      <c r="Y1660">
        <v>0.54637104272842407</v>
      </c>
      <c r="Z1660">
        <v>0.36415654420852661</v>
      </c>
      <c r="AA1660">
        <v>-2.6797622442245483E-2</v>
      </c>
      <c r="AB1660">
        <v>0.58371877670288086</v>
      </c>
      <c r="AC1660">
        <v>0.5610806941986084</v>
      </c>
      <c r="AD1660">
        <v>-2.611834742128849E-2</v>
      </c>
      <c r="AE1660">
        <v>0.53630030155181885</v>
      </c>
      <c r="AF1660">
        <v>0.46689558029174805</v>
      </c>
      <c r="AG1660">
        <v>-3.4513179212808609E-2</v>
      </c>
      <c r="AH1660">
        <v>0.51156258583068848</v>
      </c>
      <c r="AI1660">
        <v>0.41958418488502502</v>
      </c>
      <c r="AJ1660">
        <v>-3.8056030869483948E-2</v>
      </c>
      <c r="AK1660">
        <v>0.49095442891120911</v>
      </c>
      <c r="AL1660">
        <v>0.3837982714176178</v>
      </c>
      <c r="AM1660">
        <v>-3.8984082639217377E-2</v>
      </c>
      <c r="AN1660">
        <v>0.55393916368484497</v>
      </c>
      <c r="AO1660">
        <v>0.59420603513717651</v>
      </c>
      <c r="AP1660">
        <v>-3.5493437200784683E-2</v>
      </c>
      <c r="AQ1660">
        <v>0.50734257698059082</v>
      </c>
      <c r="AR1660">
        <v>0.50784814357757568</v>
      </c>
      <c r="AS1660">
        <v>-4.5361563563346863E-2</v>
      </c>
      <c r="AT1660">
        <v>0.48561972379684448</v>
      </c>
      <c r="AU1660">
        <v>0.46409878134727478</v>
      </c>
      <c r="AV1660">
        <v>-5.0120308995246887E-2</v>
      </c>
      <c r="AW1660">
        <v>0.46653777360916138</v>
      </c>
      <c r="AX1660">
        <v>0.4292222261428833</v>
      </c>
      <c r="AY1660">
        <v>-5.2503548562526703E-2</v>
      </c>
      <c r="AZ1660">
        <v>0.53154033422470093</v>
      </c>
      <c r="BA1660">
        <v>0.63048452138900757</v>
      </c>
      <c r="BB1660">
        <v>-4.2874976992607117E-2</v>
      </c>
      <c r="BC1660">
        <v>0.50716006755828857</v>
      </c>
      <c r="BD1660">
        <v>0.56734484434127808</v>
      </c>
      <c r="BE1660">
        <v>-4.858306422829628E-2</v>
      </c>
      <c r="BF1660">
        <v>0.52067625522613525</v>
      </c>
      <c r="BG1660">
        <v>0.57519572973251343</v>
      </c>
      <c r="BH1660">
        <v>-3.9364416152238846E-2</v>
      </c>
      <c r="BI1660">
        <v>0.53537142276763916</v>
      </c>
      <c r="BJ1660">
        <v>0.5948711633682251</v>
      </c>
      <c r="BK1660">
        <v>-3.1149787828326225E-2</v>
      </c>
      <c r="BL1660">
        <v>3</v>
      </c>
    </row>
    <row r="1661" spans="1:64" x14ac:dyDescent="0.3">
      <c r="A1661">
        <v>0.64764350652694702</v>
      </c>
      <c r="B1661">
        <v>0.69326967000961304</v>
      </c>
      <c r="C1661">
        <v>4.3972980279249896E-7</v>
      </c>
      <c r="D1661">
        <v>0.65521782636642456</v>
      </c>
      <c r="E1661">
        <v>0.60383075475692749</v>
      </c>
      <c r="F1661">
        <v>1.3390886597335339E-3</v>
      </c>
      <c r="G1661">
        <v>0.62976586818695068</v>
      </c>
      <c r="H1661">
        <v>0.53649288415908813</v>
      </c>
      <c r="I1661">
        <v>-3.5262859892100096E-3</v>
      </c>
      <c r="J1661">
        <v>0.5943915843963623</v>
      </c>
      <c r="K1661">
        <v>0.50935423374176025</v>
      </c>
      <c r="L1661">
        <v>-9.0837907046079636E-3</v>
      </c>
      <c r="M1661">
        <v>0.56315803527832031</v>
      </c>
      <c r="N1661">
        <v>0.50420200824737549</v>
      </c>
      <c r="O1661">
        <v>-1.6548093408346176E-2</v>
      </c>
      <c r="P1661">
        <v>0.62867981195449829</v>
      </c>
      <c r="Q1661">
        <v>0.52417951822280884</v>
      </c>
      <c r="R1661">
        <v>-1.8594270572066307E-2</v>
      </c>
      <c r="S1661">
        <v>0.59611696004867554</v>
      </c>
      <c r="T1661">
        <v>0.43620949983596802</v>
      </c>
      <c r="U1661">
        <v>-2.9543621465563774E-2</v>
      </c>
      <c r="V1661">
        <v>0.57729995250701904</v>
      </c>
      <c r="W1661">
        <v>0.39017230272293091</v>
      </c>
      <c r="X1661">
        <v>-3.5821732133626938E-2</v>
      </c>
      <c r="Y1661">
        <v>0.56176280975341797</v>
      </c>
      <c r="Z1661">
        <v>0.35539907217025757</v>
      </c>
      <c r="AA1661">
        <v>-3.9072789251804352E-2</v>
      </c>
      <c r="AB1661">
        <v>0.59441667795181274</v>
      </c>
      <c r="AC1661">
        <v>0.55436789989471436</v>
      </c>
      <c r="AD1661">
        <v>-2.6525262743234634E-2</v>
      </c>
      <c r="AE1661">
        <v>0.55275553464889526</v>
      </c>
      <c r="AF1661">
        <v>0.46041446924209595</v>
      </c>
      <c r="AG1661">
        <v>-3.5635288804769516E-2</v>
      </c>
      <c r="AH1661">
        <v>0.53128361701965332</v>
      </c>
      <c r="AI1661">
        <v>0.41111254692077637</v>
      </c>
      <c r="AJ1661">
        <v>-4.1562158614397049E-2</v>
      </c>
      <c r="AK1661">
        <v>0.51370382308959961</v>
      </c>
      <c r="AL1661">
        <v>0.37441354990005493</v>
      </c>
      <c r="AM1661">
        <v>-4.5441512018442154E-2</v>
      </c>
      <c r="AN1661">
        <v>0.56213843822479248</v>
      </c>
      <c r="AO1661">
        <v>0.5859149694442749</v>
      </c>
      <c r="AP1661">
        <v>-3.2942246645689011E-2</v>
      </c>
      <c r="AQ1661">
        <v>0.52262872457504272</v>
      </c>
      <c r="AR1661">
        <v>0.49572950601577759</v>
      </c>
      <c r="AS1661">
        <v>-4.0631115436553955E-2</v>
      </c>
      <c r="AT1661">
        <v>0.50310426950454712</v>
      </c>
      <c r="AU1661">
        <v>0.44570553302764893</v>
      </c>
      <c r="AV1661">
        <v>-4.719766229391098E-2</v>
      </c>
      <c r="AW1661">
        <v>0.48560056090354919</v>
      </c>
      <c r="AX1661">
        <v>0.41023263335227966</v>
      </c>
      <c r="AY1661">
        <v>-5.2433241158723831E-2</v>
      </c>
      <c r="AZ1661">
        <v>0.53751569986343384</v>
      </c>
      <c r="BA1661">
        <v>0.61362278461456299</v>
      </c>
      <c r="BB1661">
        <v>-3.8201045244932175E-2</v>
      </c>
      <c r="BC1661">
        <v>0.52289485931396484</v>
      </c>
      <c r="BD1661">
        <v>0.5434996485710144</v>
      </c>
      <c r="BE1661">
        <v>-4.2237084358930588E-2</v>
      </c>
      <c r="BF1661">
        <v>0.53096562623977661</v>
      </c>
      <c r="BG1661">
        <v>0.52317845821380615</v>
      </c>
      <c r="BH1661">
        <v>-3.879905492067337E-2</v>
      </c>
      <c r="BI1661">
        <v>0.53676706552505493</v>
      </c>
      <c r="BJ1661">
        <v>0.51746058464050293</v>
      </c>
      <c r="BK1661">
        <v>-3.6220323294401169E-2</v>
      </c>
      <c r="BL1661">
        <v>3</v>
      </c>
    </row>
    <row r="1662" spans="1:64" x14ac:dyDescent="0.3">
      <c r="A1662">
        <v>0.64908504486083984</v>
      </c>
      <c r="B1662">
        <v>0.68464267253875732</v>
      </c>
      <c r="C1662">
        <v>4.5265426251717145E-7</v>
      </c>
      <c r="D1662">
        <v>0.66837620735168457</v>
      </c>
      <c r="E1662">
        <v>0.60120087862014771</v>
      </c>
      <c r="F1662">
        <v>-6.0820381622761488E-4</v>
      </c>
      <c r="G1662">
        <v>0.65184366703033447</v>
      </c>
      <c r="H1662">
        <v>0.52718621492385864</v>
      </c>
      <c r="I1662">
        <v>-2.5756214745342731E-3</v>
      </c>
      <c r="J1662">
        <v>0.62872576713562012</v>
      </c>
      <c r="K1662">
        <v>0.47605520486831665</v>
      </c>
      <c r="L1662">
        <v>-3.2434044405817986E-3</v>
      </c>
      <c r="M1662">
        <v>0.60587722063064575</v>
      </c>
      <c r="N1662">
        <v>0.44717806577682495</v>
      </c>
      <c r="O1662">
        <v>-4.6501001343131065E-3</v>
      </c>
      <c r="P1662">
        <v>0.63998943567276001</v>
      </c>
      <c r="Q1662">
        <v>0.51640456914901733</v>
      </c>
      <c r="R1662">
        <v>-2.2811096161603928E-2</v>
      </c>
      <c r="S1662">
        <v>0.61171418428421021</v>
      </c>
      <c r="T1662">
        <v>0.42265075445175171</v>
      </c>
      <c r="U1662">
        <v>-3.0263081192970276E-2</v>
      </c>
      <c r="V1662">
        <v>0.59482645988464355</v>
      </c>
      <c r="W1662">
        <v>0.37581086158752441</v>
      </c>
      <c r="X1662">
        <v>-3.2081823796033859E-2</v>
      </c>
      <c r="Y1662">
        <v>0.58006972074508667</v>
      </c>
      <c r="Z1662">
        <v>0.34319031238555908</v>
      </c>
      <c r="AA1662">
        <v>-3.1929891556501389E-2</v>
      </c>
      <c r="AB1662">
        <v>0.60191571712493896</v>
      </c>
      <c r="AC1662">
        <v>0.54133999347686768</v>
      </c>
      <c r="AD1662">
        <v>-2.5990711525082588E-2</v>
      </c>
      <c r="AE1662">
        <v>0.56837195158004761</v>
      </c>
      <c r="AF1662">
        <v>0.44318974018096924</v>
      </c>
      <c r="AG1662">
        <v>-3.2379075884819031E-2</v>
      </c>
      <c r="AH1662">
        <v>0.55187636613845825</v>
      </c>
      <c r="AI1662">
        <v>0.39113762974739075</v>
      </c>
      <c r="AJ1662">
        <v>-3.460419550538063E-2</v>
      </c>
      <c r="AK1662">
        <v>0.53931534290313721</v>
      </c>
      <c r="AL1662">
        <v>0.35639834403991699</v>
      </c>
      <c r="AM1662">
        <v>-3.5303365439176559E-2</v>
      </c>
      <c r="AN1662">
        <v>0.56944811344146729</v>
      </c>
      <c r="AO1662">
        <v>0.56717133522033691</v>
      </c>
      <c r="AP1662">
        <v>-2.7308739721775055E-2</v>
      </c>
      <c r="AQ1662">
        <v>0.53792119026184082</v>
      </c>
      <c r="AR1662">
        <v>0.47787743806838989</v>
      </c>
      <c r="AS1662">
        <v>-3.2048497349023819E-2</v>
      </c>
      <c r="AT1662">
        <v>0.52176779508590698</v>
      </c>
      <c r="AU1662">
        <v>0.42469349503517151</v>
      </c>
      <c r="AV1662">
        <v>-3.8649860769510269E-2</v>
      </c>
      <c r="AW1662">
        <v>0.50812089443206787</v>
      </c>
      <c r="AX1662">
        <v>0.38961461186408997</v>
      </c>
      <c r="AY1662">
        <v>-4.4125739485025406E-2</v>
      </c>
      <c r="AZ1662">
        <v>0.54732978343963623</v>
      </c>
      <c r="BA1662">
        <v>0.58812129497528076</v>
      </c>
      <c r="BB1662">
        <v>-2.7547193691134453E-2</v>
      </c>
      <c r="BC1662">
        <v>0.5446089506149292</v>
      </c>
      <c r="BD1662">
        <v>0.52082937955856323</v>
      </c>
      <c r="BE1662">
        <v>-3.0959375202655792E-2</v>
      </c>
      <c r="BF1662">
        <v>0.55381184816360474</v>
      </c>
      <c r="BG1662">
        <v>0.49393624067306519</v>
      </c>
      <c r="BH1662">
        <v>-3.0613720417022705E-2</v>
      </c>
      <c r="BI1662">
        <v>0.56007963418960571</v>
      </c>
      <c r="BJ1662">
        <v>0.48096731305122375</v>
      </c>
      <c r="BK1662">
        <v>-3.0000558122992516E-2</v>
      </c>
      <c r="BL1662">
        <v>3</v>
      </c>
    </row>
    <row r="1663" spans="1:64" x14ac:dyDescent="0.3">
      <c r="A1663">
        <v>0.66324901580810547</v>
      </c>
      <c r="B1663">
        <v>0.67584758996963501</v>
      </c>
      <c r="C1663">
        <v>4.8952500719678937E-7</v>
      </c>
      <c r="D1663">
        <v>0.68505311012268066</v>
      </c>
      <c r="E1663">
        <v>0.59352707862854004</v>
      </c>
      <c r="F1663">
        <v>5.4864940466359258E-4</v>
      </c>
      <c r="G1663">
        <v>0.66369712352752686</v>
      </c>
      <c r="H1663">
        <v>0.52576190233230591</v>
      </c>
      <c r="I1663">
        <v>-5.5149273248389363E-4</v>
      </c>
      <c r="J1663">
        <v>0.62928444147109985</v>
      </c>
      <c r="K1663">
        <v>0.4986826479434967</v>
      </c>
      <c r="L1663">
        <v>-7.5035885674878955E-4</v>
      </c>
      <c r="M1663">
        <v>0.59860104322433472</v>
      </c>
      <c r="N1663">
        <v>0.49625998735427856</v>
      </c>
      <c r="O1663">
        <v>-2.4311523884534836E-3</v>
      </c>
      <c r="P1663">
        <v>0.65250396728515625</v>
      </c>
      <c r="Q1663">
        <v>0.50454670190811157</v>
      </c>
      <c r="R1663">
        <v>-1.8677432090044022E-2</v>
      </c>
      <c r="S1663">
        <v>0.62530726194381714</v>
      </c>
      <c r="T1663">
        <v>0.41170158982276917</v>
      </c>
      <c r="U1663">
        <v>-2.3381166160106659E-2</v>
      </c>
      <c r="V1663">
        <v>0.61008083820343018</v>
      </c>
      <c r="W1663">
        <v>0.36320710182189941</v>
      </c>
      <c r="X1663">
        <v>-2.3993495851755142E-2</v>
      </c>
      <c r="Y1663">
        <v>0.59677994251251221</v>
      </c>
      <c r="Z1663">
        <v>0.32900416851043701</v>
      </c>
      <c r="AA1663">
        <v>-2.3138731718063354E-2</v>
      </c>
      <c r="AB1663">
        <v>0.61475539207458496</v>
      </c>
      <c r="AC1663">
        <v>0.52525150775909424</v>
      </c>
      <c r="AD1663">
        <v>-2.2174140438437462E-2</v>
      </c>
      <c r="AE1663">
        <v>0.58441036939620972</v>
      </c>
      <c r="AF1663">
        <v>0.42965608835220337</v>
      </c>
      <c r="AG1663">
        <v>-2.4858290329575539E-2</v>
      </c>
      <c r="AH1663">
        <v>0.5692979097366333</v>
      </c>
      <c r="AI1663">
        <v>0.37759673595428467</v>
      </c>
      <c r="AJ1663">
        <v>-2.6558918878436089E-2</v>
      </c>
      <c r="AK1663">
        <v>0.55778771638870239</v>
      </c>
      <c r="AL1663">
        <v>0.342326819896698</v>
      </c>
      <c r="AM1663">
        <v>-2.6989474892616272E-2</v>
      </c>
      <c r="AN1663">
        <v>0.58346021175384521</v>
      </c>
      <c r="AO1663">
        <v>0.54925632476806641</v>
      </c>
      <c r="AP1663">
        <v>-2.3786494508385658E-2</v>
      </c>
      <c r="AQ1663">
        <v>0.55641913414001465</v>
      </c>
      <c r="AR1663">
        <v>0.46286308765411377</v>
      </c>
      <c r="AS1663">
        <v>-2.614610455930233E-2</v>
      </c>
      <c r="AT1663">
        <v>0.54249900579452515</v>
      </c>
      <c r="AU1663">
        <v>0.40734007954597473</v>
      </c>
      <c r="AV1663">
        <v>-3.551454097032547E-2</v>
      </c>
      <c r="AW1663">
        <v>0.53016263246536255</v>
      </c>
      <c r="AX1663">
        <v>0.36972534656524658</v>
      </c>
      <c r="AY1663">
        <v>-4.3346919119358063E-2</v>
      </c>
      <c r="AZ1663">
        <v>0.56255674362182617</v>
      </c>
      <c r="BA1663">
        <v>0.57011038064956665</v>
      </c>
      <c r="BB1663">
        <v>-2.4207752197980881E-2</v>
      </c>
      <c r="BC1663">
        <v>0.5707930326461792</v>
      </c>
      <c r="BD1663">
        <v>0.50874531269073486</v>
      </c>
      <c r="BE1663">
        <v>-2.6543498039245605E-2</v>
      </c>
      <c r="BF1663">
        <v>0.58965492248535156</v>
      </c>
      <c r="BG1663">
        <v>0.49452680349349976</v>
      </c>
      <c r="BH1663">
        <v>-2.6661792770028114E-2</v>
      </c>
      <c r="BI1663">
        <v>0.60402798652648926</v>
      </c>
      <c r="BJ1663">
        <v>0.49532046914100647</v>
      </c>
      <c r="BK1663">
        <v>-2.6487004011869431E-2</v>
      </c>
      <c r="BL1663">
        <v>3</v>
      </c>
    </row>
    <row r="1664" spans="1:64" x14ac:dyDescent="0.3">
      <c r="A1664">
        <v>0.67454755306243896</v>
      </c>
      <c r="B1664">
        <v>0.67061346769332886</v>
      </c>
      <c r="C1664">
        <v>4.3680142880475614E-7</v>
      </c>
      <c r="D1664">
        <v>0.69768375158309937</v>
      </c>
      <c r="E1664">
        <v>0.58639413118362427</v>
      </c>
      <c r="F1664">
        <v>-1.4304615324363112E-3</v>
      </c>
      <c r="G1664">
        <v>0.68110799789428711</v>
      </c>
      <c r="H1664">
        <v>0.51448255777359009</v>
      </c>
      <c r="I1664">
        <v>-2.7926077600568533E-3</v>
      </c>
      <c r="J1664">
        <v>0.65135163068771362</v>
      </c>
      <c r="K1664">
        <v>0.4776185154914856</v>
      </c>
      <c r="L1664">
        <v>-3.4555646125227213E-3</v>
      </c>
      <c r="M1664">
        <v>0.62309223413467407</v>
      </c>
      <c r="N1664">
        <v>0.46838000416755676</v>
      </c>
      <c r="O1664">
        <v>-5.1247142255306244E-3</v>
      </c>
      <c r="P1664">
        <v>0.6679084300994873</v>
      </c>
      <c r="Q1664">
        <v>0.49556770920753479</v>
      </c>
      <c r="R1664">
        <v>-1.5796110033988953E-2</v>
      </c>
      <c r="S1664">
        <v>0.64281713962554932</v>
      </c>
      <c r="T1664">
        <v>0.40675973892211914</v>
      </c>
      <c r="U1664">
        <v>-2.266727015376091E-2</v>
      </c>
      <c r="V1664">
        <v>0.6272355318069458</v>
      </c>
      <c r="W1664">
        <v>0.35893738269805908</v>
      </c>
      <c r="X1664">
        <v>-2.5858053937554359E-2</v>
      </c>
      <c r="Y1664">
        <v>0.61473357677459717</v>
      </c>
      <c r="Z1664">
        <v>0.32610994577407837</v>
      </c>
      <c r="AA1664">
        <v>-2.712540328502655E-2</v>
      </c>
      <c r="AB1664">
        <v>0.63011974096298218</v>
      </c>
      <c r="AC1664">
        <v>0.51193201541900635</v>
      </c>
      <c r="AD1664">
        <v>-1.9346550107002258E-2</v>
      </c>
      <c r="AE1664">
        <v>0.60309666395187378</v>
      </c>
      <c r="AF1664">
        <v>0.42007550597190857</v>
      </c>
      <c r="AG1664">
        <v>-2.4737676605582237E-2</v>
      </c>
      <c r="AH1664">
        <v>0.58896011114120483</v>
      </c>
      <c r="AI1664">
        <v>0.36920624971389771</v>
      </c>
      <c r="AJ1664">
        <v>-2.8559977188706398E-2</v>
      </c>
      <c r="AK1664">
        <v>0.57907921075820923</v>
      </c>
      <c r="AL1664">
        <v>0.33415621519088745</v>
      </c>
      <c r="AM1664">
        <v>-3.0385999009013176E-2</v>
      </c>
      <c r="AN1664">
        <v>0.59840738773345947</v>
      </c>
      <c r="AO1664">
        <v>0.53336745500564575</v>
      </c>
      <c r="AP1664">
        <v>-2.1785477176308632E-2</v>
      </c>
      <c r="AQ1664">
        <v>0.57502162456512451</v>
      </c>
      <c r="AR1664">
        <v>0.44599705934524536</v>
      </c>
      <c r="AS1664">
        <v>-2.6719763875007629E-2</v>
      </c>
      <c r="AT1664">
        <v>0.5629926323890686</v>
      </c>
      <c r="AU1664">
        <v>0.39240568876266479</v>
      </c>
      <c r="AV1664">
        <v>-3.5524055361747742E-2</v>
      </c>
      <c r="AW1664">
        <v>0.55325442552566528</v>
      </c>
      <c r="AX1664">
        <v>0.35501784086227417</v>
      </c>
      <c r="AY1664">
        <v>-4.255402460694313E-2</v>
      </c>
      <c r="AZ1664">
        <v>0.57592666149139404</v>
      </c>
      <c r="BA1664">
        <v>0.55366027355194092</v>
      </c>
      <c r="BB1664">
        <v>-2.3361857980489731E-2</v>
      </c>
      <c r="BC1664">
        <v>0.58336681127548218</v>
      </c>
      <c r="BD1664">
        <v>0.49299001693725586</v>
      </c>
      <c r="BE1664">
        <v>-2.7496267110109329E-2</v>
      </c>
      <c r="BF1664">
        <v>0.59840965270996094</v>
      </c>
      <c r="BG1664">
        <v>0.47145619988441467</v>
      </c>
      <c r="BH1664">
        <v>-2.8387796133756638E-2</v>
      </c>
      <c r="BI1664">
        <v>0.60984289646148682</v>
      </c>
      <c r="BJ1664">
        <v>0.4627111554145813</v>
      </c>
      <c r="BK1664">
        <v>-2.8629416599869728E-2</v>
      </c>
      <c r="BL1664">
        <v>3</v>
      </c>
    </row>
    <row r="1665" spans="1:64" x14ac:dyDescent="0.3">
      <c r="A1665">
        <v>0.68897503614425659</v>
      </c>
      <c r="B1665">
        <v>0.65388739109039307</v>
      </c>
      <c r="C1665">
        <v>4.7489254484389676E-7</v>
      </c>
      <c r="D1665">
        <v>0.71599853038787842</v>
      </c>
      <c r="E1665">
        <v>0.57198160886764526</v>
      </c>
      <c r="F1665">
        <v>-1.9888228271156549E-3</v>
      </c>
      <c r="G1665">
        <v>0.70207482576370239</v>
      </c>
      <c r="H1665">
        <v>0.50024974346160889</v>
      </c>
      <c r="I1665">
        <v>-4.4384459033608437E-3</v>
      </c>
      <c r="J1665">
        <v>0.6714332103729248</v>
      </c>
      <c r="K1665">
        <v>0.46063411235809326</v>
      </c>
      <c r="L1665">
        <v>-5.696185864508152E-3</v>
      </c>
      <c r="M1665">
        <v>0.64172834157943726</v>
      </c>
      <c r="N1665">
        <v>0.44832885265350342</v>
      </c>
      <c r="O1665">
        <v>-7.9054292291402817E-3</v>
      </c>
      <c r="P1665">
        <v>0.69274753332138062</v>
      </c>
      <c r="Q1665">
        <v>0.48680701851844788</v>
      </c>
      <c r="R1665">
        <v>-2.0430004224181175E-2</v>
      </c>
      <c r="S1665">
        <v>0.67400217056274414</v>
      </c>
      <c r="T1665">
        <v>0.39581328630447388</v>
      </c>
      <c r="U1665">
        <v>-2.7617292478680611E-2</v>
      </c>
      <c r="V1665">
        <v>0.66282910108566284</v>
      </c>
      <c r="W1665">
        <v>0.34671616554260254</v>
      </c>
      <c r="X1665">
        <v>-3.0256172642111778E-2</v>
      </c>
      <c r="Y1665">
        <v>0.65251362323760986</v>
      </c>
      <c r="Z1665">
        <v>0.31107079982757568</v>
      </c>
      <c r="AA1665">
        <v>-3.1121844425797462E-2</v>
      </c>
      <c r="AB1665">
        <v>0.65252554416656494</v>
      </c>
      <c r="AC1665">
        <v>0.5014379620552063</v>
      </c>
      <c r="AD1665">
        <v>-2.3908376693725586E-2</v>
      </c>
      <c r="AE1665">
        <v>0.62970817089080811</v>
      </c>
      <c r="AF1665">
        <v>0.40246337652206421</v>
      </c>
      <c r="AG1665">
        <v>-2.9785884544253349E-2</v>
      </c>
      <c r="AH1665">
        <v>0.61830443143844604</v>
      </c>
      <c r="AI1665">
        <v>0.34724301099777222</v>
      </c>
      <c r="AJ1665">
        <v>-3.2672174274921417E-2</v>
      </c>
      <c r="AK1665">
        <v>0.61010414361953735</v>
      </c>
      <c r="AL1665">
        <v>0.30850809812545776</v>
      </c>
      <c r="AM1665">
        <v>-3.3916659653186798E-2</v>
      </c>
      <c r="AN1665">
        <v>0.61751621961593628</v>
      </c>
      <c r="AO1665">
        <v>0.52070361375808716</v>
      </c>
      <c r="AP1665">
        <v>-2.5947140529751778E-2</v>
      </c>
      <c r="AQ1665">
        <v>0.5974547266960144</v>
      </c>
      <c r="AR1665">
        <v>0.42752844095230103</v>
      </c>
      <c r="AS1665">
        <v>-3.2480098307132721E-2</v>
      </c>
      <c r="AT1665">
        <v>0.58841788768768311</v>
      </c>
      <c r="AU1665">
        <v>0.37033277750015259</v>
      </c>
      <c r="AV1665">
        <v>-4.0774602442979813E-2</v>
      </c>
      <c r="AW1665">
        <v>0.58102715015411377</v>
      </c>
      <c r="AX1665">
        <v>0.33116400241851807</v>
      </c>
      <c r="AY1665">
        <v>-4.7034721821546555E-2</v>
      </c>
      <c r="AZ1665">
        <v>0.59237116575241089</v>
      </c>
      <c r="BA1665">
        <v>0.53883200883865356</v>
      </c>
      <c r="BB1665">
        <v>-2.6911778375506401E-2</v>
      </c>
      <c r="BC1665">
        <v>0.60025507211685181</v>
      </c>
      <c r="BD1665">
        <v>0.47230714559555054</v>
      </c>
      <c r="BE1665">
        <v>-3.3010467886924744E-2</v>
      </c>
      <c r="BF1665">
        <v>0.61806720495223999</v>
      </c>
      <c r="BG1665">
        <v>0.45217293500900269</v>
      </c>
      <c r="BH1665">
        <v>-3.3557016402482986E-2</v>
      </c>
      <c r="BI1665">
        <v>0.63138085603713989</v>
      </c>
      <c r="BJ1665">
        <v>0.44669917225837708</v>
      </c>
      <c r="BK1665">
        <v>-3.3146042376756668E-2</v>
      </c>
      <c r="BL1665">
        <v>3</v>
      </c>
    </row>
    <row r="1666" spans="1:64" x14ac:dyDescent="0.3">
      <c r="A1666">
        <v>0.70508992671966553</v>
      </c>
      <c r="B1666">
        <v>0.64644062519073486</v>
      </c>
      <c r="C1666">
        <v>5.4077884215075755E-7</v>
      </c>
      <c r="D1666">
        <v>0.7310030460357666</v>
      </c>
      <c r="E1666">
        <v>0.5681268572807312</v>
      </c>
      <c r="F1666">
        <v>-2.5245035067200661E-3</v>
      </c>
      <c r="G1666">
        <v>0.71075171232223511</v>
      </c>
      <c r="H1666">
        <v>0.50028908252716064</v>
      </c>
      <c r="I1666">
        <v>-6.3940011896193027E-3</v>
      </c>
      <c r="J1666">
        <v>0.66585230827331543</v>
      </c>
      <c r="K1666">
        <v>0.47339168190956116</v>
      </c>
      <c r="L1666">
        <v>-9.1110318899154663E-3</v>
      </c>
      <c r="M1666">
        <v>0.62674766778945923</v>
      </c>
      <c r="N1666">
        <v>0.46929073333740234</v>
      </c>
      <c r="O1666">
        <v>-1.3604714535176754E-2</v>
      </c>
      <c r="P1666">
        <v>0.71251982450485229</v>
      </c>
      <c r="Q1666">
        <v>0.48022982478141785</v>
      </c>
      <c r="R1666">
        <v>-2.1106919273734093E-2</v>
      </c>
      <c r="S1666">
        <v>0.69636052846908569</v>
      </c>
      <c r="T1666">
        <v>0.37993127107620239</v>
      </c>
      <c r="U1666">
        <v>-2.8881758451461792E-2</v>
      </c>
      <c r="V1666">
        <v>0.68816930055618286</v>
      </c>
      <c r="W1666">
        <v>0.32563409209251404</v>
      </c>
      <c r="X1666">
        <v>-3.2144740223884583E-2</v>
      </c>
      <c r="Y1666">
        <v>0.67933273315429688</v>
      </c>
      <c r="Z1666">
        <v>0.28639277815818787</v>
      </c>
      <c r="AA1666">
        <v>-3.3041320741176605E-2</v>
      </c>
      <c r="AB1666">
        <v>0.67365133762359619</v>
      </c>
      <c r="AC1666">
        <v>0.49452054500579834</v>
      </c>
      <c r="AD1666">
        <v>-2.4893045425415039E-2</v>
      </c>
      <c r="AE1666">
        <v>0.652182936668396</v>
      </c>
      <c r="AF1666">
        <v>0.38993480801582336</v>
      </c>
      <c r="AG1666">
        <v>-3.0114224180579185E-2</v>
      </c>
      <c r="AH1666">
        <v>0.64121752977371216</v>
      </c>
      <c r="AI1666">
        <v>0.33171179890632629</v>
      </c>
      <c r="AJ1666">
        <v>-3.364427387714386E-2</v>
      </c>
      <c r="AK1666">
        <v>0.6322672963142395</v>
      </c>
      <c r="AL1666">
        <v>0.29061537981033325</v>
      </c>
      <c r="AM1666">
        <v>-3.548508882522583E-2</v>
      </c>
      <c r="AN1666">
        <v>0.6385149359703064</v>
      </c>
      <c r="AO1666">
        <v>0.51372790336608887</v>
      </c>
      <c r="AP1666">
        <v>-2.7154445648193359E-2</v>
      </c>
      <c r="AQ1666">
        <v>0.61574608087539673</v>
      </c>
      <c r="AR1666">
        <v>0.41876280307769775</v>
      </c>
      <c r="AS1666">
        <v>-3.3498372882604599E-2</v>
      </c>
      <c r="AT1666">
        <v>0.60604488849639893</v>
      </c>
      <c r="AU1666">
        <v>0.36217755079269409</v>
      </c>
      <c r="AV1666">
        <v>-4.2640626430511475E-2</v>
      </c>
      <c r="AW1666">
        <v>0.59734952449798584</v>
      </c>
      <c r="AX1666">
        <v>0.3227485716342926</v>
      </c>
      <c r="AY1666">
        <v>-4.9716990441083908E-2</v>
      </c>
      <c r="AZ1666">
        <v>0.6114843487739563</v>
      </c>
      <c r="BA1666">
        <v>0.53267407417297363</v>
      </c>
      <c r="BB1666">
        <v>-2.8180252760648727E-2</v>
      </c>
      <c r="BC1666">
        <v>0.61307740211486816</v>
      </c>
      <c r="BD1666">
        <v>0.47266733646392822</v>
      </c>
      <c r="BE1666">
        <v>-3.3738803118467331E-2</v>
      </c>
      <c r="BF1666">
        <v>0.62959319353103638</v>
      </c>
      <c r="BG1666">
        <v>0.46983659267425537</v>
      </c>
      <c r="BH1666">
        <v>-3.2143842428922653E-2</v>
      </c>
      <c r="BI1666">
        <v>0.64185070991516113</v>
      </c>
      <c r="BJ1666">
        <v>0.48053094744682312</v>
      </c>
      <c r="BK1666">
        <v>-3.0352009460330009E-2</v>
      </c>
      <c r="BL1666">
        <v>3</v>
      </c>
    </row>
    <row r="1667" spans="1:64" x14ac:dyDescent="0.3">
      <c r="A1667">
        <v>0.7126917839050293</v>
      </c>
      <c r="B1667">
        <v>0.63919270038604736</v>
      </c>
      <c r="C1667">
        <v>5.9069020608149003E-7</v>
      </c>
      <c r="D1667">
        <v>0.74337852001190186</v>
      </c>
      <c r="E1667">
        <v>0.5607074499130249</v>
      </c>
      <c r="F1667">
        <v>-3.2544555142521858E-3</v>
      </c>
      <c r="G1667">
        <v>0.73243588209152222</v>
      </c>
      <c r="H1667">
        <v>0.48767533898353577</v>
      </c>
      <c r="I1667">
        <v>-8.6929872632026672E-3</v>
      </c>
      <c r="J1667">
        <v>0.70420855283737183</v>
      </c>
      <c r="K1667">
        <v>0.43927806615829468</v>
      </c>
      <c r="L1667">
        <v>-1.1897489428520203E-2</v>
      </c>
      <c r="M1667">
        <v>0.67695486545562744</v>
      </c>
      <c r="N1667">
        <v>0.4141315221786499</v>
      </c>
      <c r="O1667">
        <v>-1.6553059220314026E-2</v>
      </c>
      <c r="P1667">
        <v>0.72318947315216064</v>
      </c>
      <c r="Q1667">
        <v>0.47416108846664429</v>
      </c>
      <c r="R1667">
        <v>-3.1269814819097519E-2</v>
      </c>
      <c r="S1667">
        <v>0.71078741550445557</v>
      </c>
      <c r="T1667">
        <v>0.36815637350082397</v>
      </c>
      <c r="U1667">
        <v>-4.1579898446798325E-2</v>
      </c>
      <c r="V1667">
        <v>0.70302420854568481</v>
      </c>
      <c r="W1667">
        <v>0.31492900848388672</v>
      </c>
      <c r="X1667">
        <v>-4.4544491916894913E-2</v>
      </c>
      <c r="Y1667">
        <v>0.69482743740081787</v>
      </c>
      <c r="Z1667">
        <v>0.2776767909526825</v>
      </c>
      <c r="AA1667">
        <v>-4.4405896216630936E-2</v>
      </c>
      <c r="AB1667">
        <v>0.68121558427810669</v>
      </c>
      <c r="AC1667">
        <v>0.48787751793861389</v>
      </c>
      <c r="AD1667">
        <v>-3.4021895378828049E-2</v>
      </c>
      <c r="AE1667">
        <v>0.66237729787826538</v>
      </c>
      <c r="AF1667">
        <v>0.37559971213340759</v>
      </c>
      <c r="AG1667">
        <v>-4.1559737175703049E-2</v>
      </c>
      <c r="AH1667">
        <v>0.6531100869178772</v>
      </c>
      <c r="AI1667">
        <v>0.31469714641571045</v>
      </c>
      <c r="AJ1667">
        <v>-4.4126328080892563E-2</v>
      </c>
      <c r="AK1667">
        <v>0.64517515897750854</v>
      </c>
      <c r="AL1667">
        <v>0.27285903692245483</v>
      </c>
      <c r="AM1667">
        <v>-4.4529985636472702E-2</v>
      </c>
      <c r="AN1667">
        <v>0.64491796493530273</v>
      </c>
      <c r="AO1667">
        <v>0.50629997253417969</v>
      </c>
      <c r="AP1667">
        <v>-3.47445048391819E-2</v>
      </c>
      <c r="AQ1667">
        <v>0.62236636877059937</v>
      </c>
      <c r="AR1667">
        <v>0.4085773229598999</v>
      </c>
      <c r="AS1667">
        <v>-4.1518203914165497E-2</v>
      </c>
      <c r="AT1667">
        <v>0.61280590295791626</v>
      </c>
      <c r="AU1667">
        <v>0.35034316778182983</v>
      </c>
      <c r="AV1667">
        <v>-5.0979342311620712E-2</v>
      </c>
      <c r="AW1667">
        <v>0.60452896356582642</v>
      </c>
      <c r="AX1667">
        <v>0.30952602624893188</v>
      </c>
      <c r="AY1667">
        <v>-5.8235354721546173E-2</v>
      </c>
      <c r="AZ1667">
        <v>0.62005615234375</v>
      </c>
      <c r="BA1667">
        <v>0.52552241086959839</v>
      </c>
      <c r="BB1667">
        <v>-3.4170430153608322E-2</v>
      </c>
      <c r="BC1667">
        <v>0.62477636337280273</v>
      </c>
      <c r="BD1667">
        <v>0.46491336822509766</v>
      </c>
      <c r="BE1667">
        <v>-3.9941377937793732E-2</v>
      </c>
      <c r="BF1667">
        <v>0.64314037561416626</v>
      </c>
      <c r="BG1667">
        <v>0.46092182397842407</v>
      </c>
      <c r="BH1667">
        <v>-3.9609212428331375E-2</v>
      </c>
      <c r="BI1667">
        <v>0.65734928846359253</v>
      </c>
      <c r="BJ1667">
        <v>0.46905088424682617</v>
      </c>
      <c r="BK1667">
        <v>-3.8459714502096176E-2</v>
      </c>
      <c r="BL1667">
        <v>3</v>
      </c>
    </row>
    <row r="1668" spans="1:64" x14ac:dyDescent="0.3">
      <c r="A1668">
        <v>0.71955496072769165</v>
      </c>
      <c r="B1668">
        <v>0.64446038007736206</v>
      </c>
      <c r="C1668">
        <v>5.9459898693603463E-7</v>
      </c>
      <c r="D1668">
        <v>0.74928170442581177</v>
      </c>
      <c r="E1668">
        <v>0.56446599960327148</v>
      </c>
      <c r="F1668">
        <v>2.8174809995107353E-4</v>
      </c>
      <c r="G1668">
        <v>0.73793137073516846</v>
      </c>
      <c r="H1668">
        <v>0.49135857820510864</v>
      </c>
      <c r="I1668">
        <v>-4.2194845154881477E-3</v>
      </c>
      <c r="J1668">
        <v>0.71199536323547363</v>
      </c>
      <c r="K1668">
        <v>0.44152188301086426</v>
      </c>
      <c r="L1668">
        <v>-6.7437309771776199E-3</v>
      </c>
      <c r="M1668">
        <v>0.68568277359008789</v>
      </c>
      <c r="N1668">
        <v>0.41367799043655396</v>
      </c>
      <c r="O1668">
        <v>-1.0853469371795654E-2</v>
      </c>
      <c r="P1668">
        <v>0.73179090023040771</v>
      </c>
      <c r="Q1668">
        <v>0.47413578629493713</v>
      </c>
      <c r="R1668">
        <v>-3.2499585300683975E-2</v>
      </c>
      <c r="S1668">
        <v>0.71903467178344727</v>
      </c>
      <c r="T1668">
        <v>0.36416980624198914</v>
      </c>
      <c r="U1668">
        <v>-4.3058384209871292E-2</v>
      </c>
      <c r="V1668">
        <v>0.71072518825531006</v>
      </c>
      <c r="W1668">
        <v>0.30911308526992798</v>
      </c>
      <c r="X1668">
        <v>-4.5117657631635666E-2</v>
      </c>
      <c r="Y1668">
        <v>0.70220929384231567</v>
      </c>
      <c r="Z1668">
        <v>0.269398033618927</v>
      </c>
      <c r="AA1668">
        <v>-4.3876778334379196E-2</v>
      </c>
      <c r="AB1668">
        <v>0.68996554613113403</v>
      </c>
      <c r="AC1668">
        <v>0.48879227042198181</v>
      </c>
      <c r="AD1668">
        <v>-3.6691110581159592E-2</v>
      </c>
      <c r="AE1668">
        <v>0.67043012380599976</v>
      </c>
      <c r="AF1668">
        <v>0.37071079015731812</v>
      </c>
      <c r="AG1668">
        <v>-4.5924350619316101E-2</v>
      </c>
      <c r="AH1668">
        <v>0.65888035297393799</v>
      </c>
      <c r="AI1668">
        <v>0.30809313058853149</v>
      </c>
      <c r="AJ1668">
        <v>-4.797045886516571E-2</v>
      </c>
      <c r="AK1668">
        <v>0.64819926023483276</v>
      </c>
      <c r="AL1668">
        <v>0.26436710357666016</v>
      </c>
      <c r="AM1668">
        <v>-4.7276291996240616E-2</v>
      </c>
      <c r="AN1668">
        <v>0.65269964933395386</v>
      </c>
      <c r="AO1668">
        <v>0.50797635316848755</v>
      </c>
      <c r="AP1668">
        <v>-3.8095477968454361E-2</v>
      </c>
      <c r="AQ1668">
        <v>0.63207519054412842</v>
      </c>
      <c r="AR1668">
        <v>0.4054807722568512</v>
      </c>
      <c r="AS1668">
        <v>-4.535304382443428E-2</v>
      </c>
      <c r="AT1668">
        <v>0.62129580974578857</v>
      </c>
      <c r="AU1668">
        <v>0.34690338373184204</v>
      </c>
      <c r="AV1668">
        <v>-5.3223762661218643E-2</v>
      </c>
      <c r="AW1668">
        <v>0.6107826828956604</v>
      </c>
      <c r="AX1668">
        <v>0.30645066499710083</v>
      </c>
      <c r="AY1668">
        <v>-5.8725833892822266E-2</v>
      </c>
      <c r="AZ1668">
        <v>0.62672412395477295</v>
      </c>
      <c r="BA1668">
        <v>0.52875828742980957</v>
      </c>
      <c r="BB1668">
        <v>-3.7783205509185791E-2</v>
      </c>
      <c r="BC1668">
        <v>0.63443410396575928</v>
      </c>
      <c r="BD1668">
        <v>0.4641929566860199</v>
      </c>
      <c r="BE1668">
        <v>-4.1969813406467438E-2</v>
      </c>
      <c r="BF1668">
        <v>0.65234631299972534</v>
      </c>
      <c r="BG1668">
        <v>0.45831936597824097</v>
      </c>
      <c r="BH1668">
        <v>-3.9449054747819901E-2</v>
      </c>
      <c r="BI1668">
        <v>0.6654050350189209</v>
      </c>
      <c r="BJ1668">
        <v>0.46440780162811279</v>
      </c>
      <c r="BK1668">
        <v>-3.6488622426986694E-2</v>
      </c>
      <c r="BL1668">
        <v>3</v>
      </c>
    </row>
    <row r="1669" spans="1:64" x14ac:dyDescent="0.3">
      <c r="A1669">
        <v>0.72145569324493408</v>
      </c>
      <c r="B1669">
        <v>0.64472556114196777</v>
      </c>
      <c r="C1669">
        <v>6.2328666672328836E-7</v>
      </c>
      <c r="D1669">
        <v>0.74926787614822388</v>
      </c>
      <c r="E1669">
        <v>0.561057448387146</v>
      </c>
      <c r="F1669">
        <v>3.5119655076414347E-3</v>
      </c>
      <c r="G1669">
        <v>0.73505562543869019</v>
      </c>
      <c r="H1669">
        <v>0.48902112245559692</v>
      </c>
      <c r="I1669">
        <v>5.9027956012869254E-5</v>
      </c>
      <c r="J1669">
        <v>0.70378470420837402</v>
      </c>
      <c r="K1669">
        <v>0.45100808143615723</v>
      </c>
      <c r="L1669">
        <v>-2.4983885232359171E-3</v>
      </c>
      <c r="M1669">
        <v>0.67170768976211548</v>
      </c>
      <c r="N1669">
        <v>0.43500581383705139</v>
      </c>
      <c r="O1669">
        <v>-6.9761942140758038E-3</v>
      </c>
      <c r="P1669">
        <v>0.73077636957168579</v>
      </c>
      <c r="Q1669">
        <v>0.47002702951431274</v>
      </c>
      <c r="R1669">
        <v>-2.5463152676820755E-2</v>
      </c>
      <c r="S1669">
        <v>0.72159832715988159</v>
      </c>
      <c r="T1669">
        <v>0.35960623621940613</v>
      </c>
      <c r="U1669">
        <v>-3.329111635684967E-2</v>
      </c>
      <c r="V1669">
        <v>0.7134091854095459</v>
      </c>
      <c r="W1669">
        <v>0.30469769239425659</v>
      </c>
      <c r="X1669">
        <v>-3.4334637224674225E-2</v>
      </c>
      <c r="Y1669">
        <v>0.70405113697052002</v>
      </c>
      <c r="Z1669">
        <v>0.26587599515914917</v>
      </c>
      <c r="AA1669">
        <v>-3.2975055277347565E-2</v>
      </c>
      <c r="AB1669">
        <v>0.68860715627670288</v>
      </c>
      <c r="AC1669">
        <v>0.48487979173660278</v>
      </c>
      <c r="AD1669">
        <v>-3.1012149527668953E-2</v>
      </c>
      <c r="AE1669">
        <v>0.671458899974823</v>
      </c>
      <c r="AF1669">
        <v>0.36669671535491943</v>
      </c>
      <c r="AG1669">
        <v>-3.8241423666477203E-2</v>
      </c>
      <c r="AH1669">
        <v>0.66074347496032715</v>
      </c>
      <c r="AI1669">
        <v>0.30377906560897827</v>
      </c>
      <c r="AJ1669">
        <v>-4.0659420192241669E-2</v>
      </c>
      <c r="AK1669">
        <v>0.64986550807952881</v>
      </c>
      <c r="AL1669">
        <v>0.26052814722061163</v>
      </c>
      <c r="AM1669">
        <v>-4.0589053183794022E-2</v>
      </c>
      <c r="AN1669">
        <v>0.65155589580535889</v>
      </c>
      <c r="AO1669">
        <v>0.50495833158493042</v>
      </c>
      <c r="AP1669">
        <v>-3.3783800899982452E-2</v>
      </c>
      <c r="AQ1669">
        <v>0.62907630205154419</v>
      </c>
      <c r="AR1669">
        <v>0.40096050500869751</v>
      </c>
      <c r="AS1669">
        <v>-4.0507957339286804E-2</v>
      </c>
      <c r="AT1669">
        <v>0.6188921332359314</v>
      </c>
      <c r="AU1669">
        <v>0.3425978422164917</v>
      </c>
      <c r="AV1669">
        <v>-5.0004776567220688E-2</v>
      </c>
      <c r="AW1669">
        <v>0.60838311910629272</v>
      </c>
      <c r="AX1669">
        <v>0.30284169316291809</v>
      </c>
      <c r="AY1669">
        <v>-5.664796382188797E-2</v>
      </c>
      <c r="AZ1669">
        <v>0.62656217813491821</v>
      </c>
      <c r="BA1669">
        <v>0.52627527713775635</v>
      </c>
      <c r="BB1669">
        <v>-3.4393209964036942E-2</v>
      </c>
      <c r="BC1669">
        <v>0.63551664352416992</v>
      </c>
      <c r="BD1669">
        <v>0.45938733220100403</v>
      </c>
      <c r="BE1669">
        <v>-3.8169737905263901E-2</v>
      </c>
      <c r="BF1669">
        <v>0.6544148325920105</v>
      </c>
      <c r="BG1669">
        <v>0.45391136407852173</v>
      </c>
      <c r="BH1669">
        <v>-3.6333754658699036E-2</v>
      </c>
      <c r="BI1669">
        <v>0.66805487871170044</v>
      </c>
      <c r="BJ1669">
        <v>0.46094143390655518</v>
      </c>
      <c r="BK1669">
        <v>-3.4165665507316589E-2</v>
      </c>
      <c r="BL1669">
        <v>3</v>
      </c>
    </row>
    <row r="1670" spans="1:64" x14ac:dyDescent="0.3">
      <c r="A1670">
        <v>0.71907097101211548</v>
      </c>
      <c r="B1670">
        <v>0.64688622951507568</v>
      </c>
      <c r="C1670">
        <v>5.8132542335442849E-7</v>
      </c>
      <c r="D1670">
        <v>0.74337399005889893</v>
      </c>
      <c r="E1670">
        <v>0.55995982885360718</v>
      </c>
      <c r="F1670">
        <v>5.0044986419379711E-3</v>
      </c>
      <c r="G1670">
        <v>0.72749876976013184</v>
      </c>
      <c r="H1670">
        <v>0.48945918679237366</v>
      </c>
      <c r="I1670">
        <v>1.0980111546814442E-3</v>
      </c>
      <c r="J1670">
        <v>0.69085288047790527</v>
      </c>
      <c r="K1670">
        <v>0.46280449628829956</v>
      </c>
      <c r="L1670">
        <v>-3.1251211185008287E-3</v>
      </c>
      <c r="M1670">
        <v>0.65466004610061646</v>
      </c>
      <c r="N1670">
        <v>0.45841756463050842</v>
      </c>
      <c r="O1670">
        <v>-9.7580663859844208E-3</v>
      </c>
      <c r="P1670">
        <v>0.73011285066604614</v>
      </c>
      <c r="Q1670">
        <v>0.47194215655326843</v>
      </c>
      <c r="R1670">
        <v>-2.0199079066514969E-2</v>
      </c>
      <c r="S1670">
        <v>0.71863174438476563</v>
      </c>
      <c r="T1670">
        <v>0.36376067996025085</v>
      </c>
      <c r="U1670">
        <v>-2.8331777080893517E-2</v>
      </c>
      <c r="V1670">
        <v>0.71213746070861816</v>
      </c>
      <c r="W1670">
        <v>0.31113451719284058</v>
      </c>
      <c r="X1670">
        <v>-3.0956178903579712E-2</v>
      </c>
      <c r="Y1670">
        <v>0.70362919569015503</v>
      </c>
      <c r="Z1670">
        <v>0.27201443910598755</v>
      </c>
      <c r="AA1670">
        <v>-3.1056253239512444E-2</v>
      </c>
      <c r="AB1670">
        <v>0.68904751539230347</v>
      </c>
      <c r="AC1670">
        <v>0.48731726408004761</v>
      </c>
      <c r="AD1670">
        <v>-2.844155952334404E-2</v>
      </c>
      <c r="AE1670">
        <v>0.66948968172073364</v>
      </c>
      <c r="AF1670">
        <v>0.37286317348480225</v>
      </c>
      <c r="AG1670">
        <v>-3.4929964691400528E-2</v>
      </c>
      <c r="AH1670">
        <v>0.65635019540786743</v>
      </c>
      <c r="AI1670">
        <v>0.31287187337875366</v>
      </c>
      <c r="AJ1670">
        <v>-3.8617085665464401E-2</v>
      </c>
      <c r="AK1670">
        <v>0.64227890968322754</v>
      </c>
      <c r="AL1670">
        <v>0.26987719535827637</v>
      </c>
      <c r="AM1670">
        <v>-4.0219016373157501E-2</v>
      </c>
      <c r="AN1670">
        <v>0.65110313892364502</v>
      </c>
      <c r="AO1670">
        <v>0.50722092390060425</v>
      </c>
      <c r="AP1670">
        <v>-3.4310866147279739E-2</v>
      </c>
      <c r="AQ1670">
        <v>0.62992358207702637</v>
      </c>
      <c r="AR1670">
        <v>0.40534329414367676</v>
      </c>
      <c r="AS1670">
        <v>-4.0710929781198502E-2</v>
      </c>
      <c r="AT1670">
        <v>0.61784648895263672</v>
      </c>
      <c r="AU1670">
        <v>0.34595054388046265</v>
      </c>
      <c r="AV1670">
        <v>-5.002979189157486E-2</v>
      </c>
      <c r="AW1670">
        <v>0.60516738891601563</v>
      </c>
      <c r="AX1670">
        <v>0.30297142267227173</v>
      </c>
      <c r="AY1670">
        <v>-5.7308759540319443E-2</v>
      </c>
      <c r="AZ1670">
        <v>0.62282449007034302</v>
      </c>
      <c r="BA1670">
        <v>0.52738803625106812</v>
      </c>
      <c r="BB1670">
        <v>-3.8191359490156174E-2</v>
      </c>
      <c r="BC1670">
        <v>0.63159912824630737</v>
      </c>
      <c r="BD1670">
        <v>0.45864295959472656</v>
      </c>
      <c r="BE1670">
        <v>-4.14293073117733E-2</v>
      </c>
      <c r="BF1670">
        <v>0.6498645544052124</v>
      </c>
      <c r="BG1670">
        <v>0.45702046155929565</v>
      </c>
      <c r="BH1670">
        <v>-3.7768036127090454E-2</v>
      </c>
      <c r="BI1670">
        <v>0.6622922420501709</v>
      </c>
      <c r="BJ1670">
        <v>0.46791151165962219</v>
      </c>
      <c r="BK1670">
        <v>-3.4888423979282379E-2</v>
      </c>
      <c r="BL1670">
        <v>3</v>
      </c>
    </row>
    <row r="1671" spans="1:64" x14ac:dyDescent="0.3">
      <c r="A1671">
        <v>0.71574211120605469</v>
      </c>
      <c r="B1671">
        <v>0.64737439155578613</v>
      </c>
      <c r="C1671">
        <v>5.7192477243006579E-7</v>
      </c>
      <c r="D1671">
        <v>0.73668116331100464</v>
      </c>
      <c r="E1671">
        <v>0.56567835807800293</v>
      </c>
      <c r="F1671">
        <v>6.2715392559766769E-3</v>
      </c>
      <c r="G1671">
        <v>0.7204282283782959</v>
      </c>
      <c r="H1671">
        <v>0.49809476733207703</v>
      </c>
      <c r="I1671">
        <v>2.3221226874738932E-3</v>
      </c>
      <c r="J1671">
        <v>0.68295001983642578</v>
      </c>
      <c r="K1671">
        <v>0.47599214315414429</v>
      </c>
      <c r="L1671">
        <v>-2.3458336945623159E-3</v>
      </c>
      <c r="M1671">
        <v>0.64665341377258301</v>
      </c>
      <c r="N1671">
        <v>0.47396087646484375</v>
      </c>
      <c r="O1671">
        <v>-9.7509194165468216E-3</v>
      </c>
      <c r="P1671">
        <v>0.72746795415878296</v>
      </c>
      <c r="Q1671">
        <v>0.47375336289405823</v>
      </c>
      <c r="R1671">
        <v>-1.9811786711215973E-2</v>
      </c>
      <c r="S1671">
        <v>0.71219539642333984</v>
      </c>
      <c r="T1671">
        <v>0.36739704012870789</v>
      </c>
      <c r="U1671">
        <v>-2.8580857440829277E-2</v>
      </c>
      <c r="V1671">
        <v>0.70467889308929443</v>
      </c>
      <c r="W1671">
        <v>0.31258988380432129</v>
      </c>
      <c r="X1671">
        <v>-3.1337007880210876E-2</v>
      </c>
      <c r="Y1671">
        <v>0.69697856903076172</v>
      </c>
      <c r="Z1671">
        <v>0.27170193195343018</v>
      </c>
      <c r="AA1671">
        <v>-3.1402967870235443E-2</v>
      </c>
      <c r="AB1671">
        <v>0.68833261728286743</v>
      </c>
      <c r="AC1671">
        <v>0.49127787351608276</v>
      </c>
      <c r="AD1671">
        <v>-2.9453571885824203E-2</v>
      </c>
      <c r="AE1671">
        <v>0.66369724273681641</v>
      </c>
      <c r="AF1671">
        <v>0.37919455766677856</v>
      </c>
      <c r="AG1671">
        <v>-3.7524733692407608E-2</v>
      </c>
      <c r="AH1671">
        <v>0.64998483657836914</v>
      </c>
      <c r="AI1671">
        <v>0.3194679319858551</v>
      </c>
      <c r="AJ1671">
        <v>-4.0808036923408508E-2</v>
      </c>
      <c r="AK1671">
        <v>0.63756692409515381</v>
      </c>
      <c r="AL1671">
        <v>0.27507811784744263</v>
      </c>
      <c r="AM1671">
        <v>-4.1585370898246765E-2</v>
      </c>
      <c r="AN1671">
        <v>0.65116661787033081</v>
      </c>
      <c r="AO1671">
        <v>0.51325660943984985</v>
      </c>
      <c r="AP1671">
        <v>-3.6589305847883224E-2</v>
      </c>
      <c r="AQ1671">
        <v>0.62295997142791748</v>
      </c>
      <c r="AR1671">
        <v>0.41555273532867432</v>
      </c>
      <c r="AS1671">
        <v>-4.5280002057552338E-2</v>
      </c>
      <c r="AT1671">
        <v>0.60892057418823242</v>
      </c>
      <c r="AU1671">
        <v>0.36055135726928711</v>
      </c>
      <c r="AV1671">
        <v>-5.1850736141204834E-2</v>
      </c>
      <c r="AW1671">
        <v>0.5966721773147583</v>
      </c>
      <c r="AX1671">
        <v>0.31997209787368774</v>
      </c>
      <c r="AY1671">
        <v>-5.6049712002277374E-2</v>
      </c>
      <c r="AZ1671">
        <v>0.62197321653366089</v>
      </c>
      <c r="BA1671">
        <v>0.53745472431182861</v>
      </c>
      <c r="BB1671">
        <v>-4.1630994528532028E-2</v>
      </c>
      <c r="BC1671">
        <v>0.62144440412521362</v>
      </c>
      <c r="BD1671">
        <v>0.46826687455177307</v>
      </c>
      <c r="BE1671">
        <v>-4.5835219323635101E-2</v>
      </c>
      <c r="BF1671">
        <v>0.63673287630081177</v>
      </c>
      <c r="BG1671">
        <v>0.47279033064842224</v>
      </c>
      <c r="BH1671">
        <v>-3.8627162575721741E-2</v>
      </c>
      <c r="BI1671">
        <v>0.64908868074417114</v>
      </c>
      <c r="BJ1671">
        <v>0.48941406607627869</v>
      </c>
      <c r="BK1671">
        <v>-3.2447926700115204E-2</v>
      </c>
      <c r="BL1671">
        <v>3</v>
      </c>
    </row>
    <row r="1672" spans="1:64" x14ac:dyDescent="0.3">
      <c r="A1672">
        <v>0.71586853265762329</v>
      </c>
      <c r="B1672">
        <v>0.66516286134719849</v>
      </c>
      <c r="C1672">
        <v>5.3381239695227123E-7</v>
      </c>
      <c r="D1672">
        <v>0.73465472459793091</v>
      </c>
      <c r="E1672">
        <v>0.58035743236541748</v>
      </c>
      <c r="F1672">
        <v>6.3685239292681217E-3</v>
      </c>
      <c r="G1672">
        <v>0.71320796012878418</v>
      </c>
      <c r="H1672">
        <v>0.51029515266418457</v>
      </c>
      <c r="I1672">
        <v>2.0700562745332718E-3</v>
      </c>
      <c r="J1672">
        <v>0.6698717474937439</v>
      </c>
      <c r="K1672">
        <v>0.4886995255947113</v>
      </c>
      <c r="L1672">
        <v>-3.0240772757679224E-3</v>
      </c>
      <c r="M1672">
        <v>0.63001185655593872</v>
      </c>
      <c r="N1672">
        <v>0.4910811185836792</v>
      </c>
      <c r="O1672">
        <v>-1.0834348388016224E-2</v>
      </c>
      <c r="P1672">
        <v>0.7253144383430481</v>
      </c>
      <c r="Q1672">
        <v>0.48445695638656616</v>
      </c>
      <c r="R1672">
        <v>-1.9052466377615929E-2</v>
      </c>
      <c r="S1672">
        <v>0.70657813549041748</v>
      </c>
      <c r="T1672">
        <v>0.38050886988639832</v>
      </c>
      <c r="U1672">
        <v>-2.7977116405963898E-2</v>
      </c>
      <c r="V1672">
        <v>0.69609493017196655</v>
      </c>
      <c r="W1672">
        <v>0.32573574781417847</v>
      </c>
      <c r="X1672">
        <v>-3.1478662043809891E-2</v>
      </c>
      <c r="Y1672">
        <v>0.68567323684692383</v>
      </c>
      <c r="Z1672">
        <v>0.28354382514953613</v>
      </c>
      <c r="AA1672">
        <v>-3.2726291567087173E-2</v>
      </c>
      <c r="AB1672">
        <v>0.68786901235580444</v>
      </c>
      <c r="AC1672">
        <v>0.50453454256057739</v>
      </c>
      <c r="AD1672">
        <v>-3.0370960012078285E-2</v>
      </c>
      <c r="AE1672">
        <v>0.65760952234268188</v>
      </c>
      <c r="AF1672">
        <v>0.39575746655464172</v>
      </c>
      <c r="AG1672">
        <v>-4.0990069508552551E-2</v>
      </c>
      <c r="AH1672">
        <v>0.64012187719345093</v>
      </c>
      <c r="AI1672">
        <v>0.33828037977218628</v>
      </c>
      <c r="AJ1672">
        <v>-4.5769471675157547E-2</v>
      </c>
      <c r="AK1672">
        <v>0.625316321849823</v>
      </c>
      <c r="AL1672">
        <v>0.29445391893386841</v>
      </c>
      <c r="AM1672">
        <v>-4.7268364578485489E-2</v>
      </c>
      <c r="AN1672">
        <v>0.65105968713760376</v>
      </c>
      <c r="AO1672">
        <v>0.52969497442245483</v>
      </c>
      <c r="AP1672">
        <v>-3.9129685610532761E-2</v>
      </c>
      <c r="AQ1672">
        <v>0.61376243829727173</v>
      </c>
      <c r="AR1672">
        <v>0.42790663242340088</v>
      </c>
      <c r="AS1672">
        <v>-5.1507126539945602E-2</v>
      </c>
      <c r="AT1672">
        <v>0.59525060653686523</v>
      </c>
      <c r="AU1672">
        <v>0.37399378418922424</v>
      </c>
      <c r="AV1672">
        <v>-5.7556033134460449E-2</v>
      </c>
      <c r="AW1672">
        <v>0.58008491992950439</v>
      </c>
      <c r="AX1672">
        <v>0.3337063193321228</v>
      </c>
      <c r="AY1672">
        <v>-6.0057144612073898E-2</v>
      </c>
      <c r="AZ1672">
        <v>0.62044459581375122</v>
      </c>
      <c r="BA1672">
        <v>0.55841648578643799</v>
      </c>
      <c r="BB1672">
        <v>-4.5563507825136185E-2</v>
      </c>
      <c r="BC1672">
        <v>0.60759109258651733</v>
      </c>
      <c r="BD1672">
        <v>0.48140668869018555</v>
      </c>
      <c r="BE1672">
        <v>-5.1486074924468994E-2</v>
      </c>
      <c r="BF1672">
        <v>0.6203121542930603</v>
      </c>
      <c r="BG1672">
        <v>0.4885297417640686</v>
      </c>
      <c r="BH1672">
        <v>-4.2229034006595612E-2</v>
      </c>
      <c r="BI1672">
        <v>0.63307720422744751</v>
      </c>
      <c r="BJ1672">
        <v>0.51010191440582275</v>
      </c>
      <c r="BK1672">
        <v>-3.3926218748092651E-2</v>
      </c>
      <c r="BL1672">
        <v>3</v>
      </c>
    </row>
    <row r="1673" spans="1:64" x14ac:dyDescent="0.3">
      <c r="A1673">
        <v>0.71541881561279297</v>
      </c>
      <c r="B1673">
        <v>0.67958229780197144</v>
      </c>
      <c r="C1673">
        <v>4.9081904762715567E-7</v>
      </c>
      <c r="D1673">
        <v>0.73115652799606323</v>
      </c>
      <c r="E1673">
        <v>0.6008642315864563</v>
      </c>
      <c r="F1673">
        <v>4.5794444158673286E-3</v>
      </c>
      <c r="G1673">
        <v>0.7101859450340271</v>
      </c>
      <c r="H1673">
        <v>0.5231013298034668</v>
      </c>
      <c r="I1673">
        <v>1.6868149396032095E-3</v>
      </c>
      <c r="J1673">
        <v>0.66916686296463013</v>
      </c>
      <c r="K1673">
        <v>0.49285563826560974</v>
      </c>
      <c r="L1673">
        <v>-1.5032365918159485E-3</v>
      </c>
      <c r="M1673">
        <v>0.63224625587463379</v>
      </c>
      <c r="N1673">
        <v>0.48964604735374451</v>
      </c>
      <c r="O1673">
        <v>-7.5842463411390781E-3</v>
      </c>
      <c r="P1673">
        <v>0.7171558141708374</v>
      </c>
      <c r="Q1673">
        <v>0.49030095338821411</v>
      </c>
      <c r="R1673">
        <v>-1.903192512691021E-2</v>
      </c>
      <c r="S1673">
        <v>0.69516104459762573</v>
      </c>
      <c r="T1673">
        <v>0.38877487182617188</v>
      </c>
      <c r="U1673">
        <v>-2.8417835012078285E-2</v>
      </c>
      <c r="V1673">
        <v>0.68391925096511841</v>
      </c>
      <c r="W1673">
        <v>0.33227479457855225</v>
      </c>
      <c r="X1673">
        <v>-3.1762462109327316E-2</v>
      </c>
      <c r="Y1673">
        <v>0.67299652099609375</v>
      </c>
      <c r="Z1673">
        <v>0.28894227743148804</v>
      </c>
      <c r="AA1673">
        <v>-3.2704003155231476E-2</v>
      </c>
      <c r="AB1673">
        <v>0.68500888347625732</v>
      </c>
      <c r="AC1673">
        <v>0.50904202461242676</v>
      </c>
      <c r="AD1673">
        <v>-3.0231921002268791E-2</v>
      </c>
      <c r="AE1673">
        <v>0.64929580688476563</v>
      </c>
      <c r="AF1673">
        <v>0.39941686391830444</v>
      </c>
      <c r="AG1673">
        <v>-4.1468039155006409E-2</v>
      </c>
      <c r="AH1673">
        <v>0.63023209571838379</v>
      </c>
      <c r="AI1673">
        <v>0.34197092056274414</v>
      </c>
      <c r="AJ1673">
        <v>-4.5404378324747086E-2</v>
      </c>
      <c r="AK1673">
        <v>0.61407500505447388</v>
      </c>
      <c r="AL1673">
        <v>0.29663372039794922</v>
      </c>
      <c r="AM1673">
        <v>-4.5491479337215424E-2</v>
      </c>
      <c r="AN1673">
        <v>0.65126383304595947</v>
      </c>
      <c r="AO1673">
        <v>0.53603523969650269</v>
      </c>
      <c r="AP1673">
        <v>-3.9078559726476669E-2</v>
      </c>
      <c r="AQ1673">
        <v>0.61067664623260498</v>
      </c>
      <c r="AR1673">
        <v>0.43477219343185425</v>
      </c>
      <c r="AS1673">
        <v>-5.3803365677595139E-2</v>
      </c>
      <c r="AT1673">
        <v>0.58965903520584106</v>
      </c>
      <c r="AU1673">
        <v>0.3831673264503479</v>
      </c>
      <c r="AV1673">
        <v>-5.9018053114414215E-2</v>
      </c>
      <c r="AW1673">
        <v>0.57291418313980103</v>
      </c>
      <c r="AX1673">
        <v>0.34049466252326965</v>
      </c>
      <c r="AY1673">
        <v>-5.9996571391820908E-2</v>
      </c>
      <c r="AZ1673">
        <v>0.61962991952896118</v>
      </c>
      <c r="BA1673">
        <v>0.57238614559173584</v>
      </c>
      <c r="BB1673">
        <v>-4.5676194131374359E-2</v>
      </c>
      <c r="BC1673">
        <v>0.59587550163269043</v>
      </c>
      <c r="BD1673">
        <v>0.50049698352813721</v>
      </c>
      <c r="BE1673">
        <v>-5.5193033069372177E-2</v>
      </c>
      <c r="BF1673">
        <v>0.60545414686203003</v>
      </c>
      <c r="BG1673">
        <v>0.51787751913070679</v>
      </c>
      <c r="BH1673">
        <v>-4.5224025845527649E-2</v>
      </c>
      <c r="BI1673">
        <v>0.61769205331802368</v>
      </c>
      <c r="BJ1673">
        <v>0.54510372877120972</v>
      </c>
      <c r="BK1673">
        <v>-3.5325184464454651E-2</v>
      </c>
      <c r="BL1673">
        <v>3</v>
      </c>
    </row>
    <row r="1674" spans="1:64" x14ac:dyDescent="0.3">
      <c r="A1674">
        <v>0.69290769100189209</v>
      </c>
      <c r="B1674">
        <v>0.68123644590377808</v>
      </c>
      <c r="C1674">
        <v>3.370801380242483E-7</v>
      </c>
      <c r="D1674">
        <v>0.70174813270568848</v>
      </c>
      <c r="E1674">
        <v>0.60291242599487305</v>
      </c>
      <c r="F1674">
        <v>6.0454849153757095E-3</v>
      </c>
      <c r="G1674">
        <v>0.68862968683242798</v>
      </c>
      <c r="H1674">
        <v>0.50900155305862427</v>
      </c>
      <c r="I1674">
        <v>3.8453387096524239E-3</v>
      </c>
      <c r="J1674">
        <v>0.66163522005081177</v>
      </c>
      <c r="K1674">
        <v>0.44172203540802002</v>
      </c>
      <c r="L1674">
        <v>1.4118565013632178E-3</v>
      </c>
      <c r="M1674">
        <v>0.6311652660369873</v>
      </c>
      <c r="N1674">
        <v>0.40837308764457703</v>
      </c>
      <c r="O1674">
        <v>-4.2735845781862736E-3</v>
      </c>
      <c r="P1674">
        <v>0.70132255554199219</v>
      </c>
      <c r="Q1674">
        <v>0.47791573405265808</v>
      </c>
      <c r="R1674">
        <v>-2.2388499230146408E-2</v>
      </c>
      <c r="S1674">
        <v>0.67013013362884521</v>
      </c>
      <c r="T1674">
        <v>0.37804526090621948</v>
      </c>
      <c r="U1674">
        <v>-3.351910412311554E-2</v>
      </c>
      <c r="V1674">
        <v>0.6478847861289978</v>
      </c>
      <c r="W1674">
        <v>0.32634574174880981</v>
      </c>
      <c r="X1674">
        <v>-3.7870388478040695E-2</v>
      </c>
      <c r="Y1674">
        <v>0.62842172384262085</v>
      </c>
      <c r="Z1674">
        <v>0.29164150357246399</v>
      </c>
      <c r="AA1674">
        <v>-3.9503946900367737E-2</v>
      </c>
      <c r="AB1674">
        <v>0.67891412973403931</v>
      </c>
      <c r="AC1674">
        <v>0.50301468372344971</v>
      </c>
      <c r="AD1674">
        <v>-3.6125753074884415E-2</v>
      </c>
      <c r="AE1674">
        <v>0.63203740119934082</v>
      </c>
      <c r="AF1674">
        <v>0.38957548141479492</v>
      </c>
      <c r="AG1674">
        <v>-4.5889414846897125E-2</v>
      </c>
      <c r="AH1674">
        <v>0.60520613193511963</v>
      </c>
      <c r="AI1674">
        <v>0.33525556325912476</v>
      </c>
      <c r="AJ1674">
        <v>-5.0031911581754684E-2</v>
      </c>
      <c r="AK1674">
        <v>0.58353865146636963</v>
      </c>
      <c r="AL1674">
        <v>0.29680266976356506</v>
      </c>
      <c r="AM1674">
        <v>-5.1658313721418381E-2</v>
      </c>
      <c r="AN1674">
        <v>0.64944422245025635</v>
      </c>
      <c r="AO1674">
        <v>0.53954660892486572</v>
      </c>
      <c r="AP1674">
        <v>-4.7410666942596436E-2</v>
      </c>
      <c r="AQ1674">
        <v>0.59356701374053955</v>
      </c>
      <c r="AR1674">
        <v>0.43274673819541931</v>
      </c>
      <c r="AS1674">
        <v>-6.4148932695388794E-2</v>
      </c>
      <c r="AT1674">
        <v>0.56332021951675415</v>
      </c>
      <c r="AU1674">
        <v>0.38470458984375</v>
      </c>
      <c r="AV1674">
        <v>-7.1856915950775146E-2</v>
      </c>
      <c r="AW1674">
        <v>0.54378718137741089</v>
      </c>
      <c r="AX1674">
        <v>0.34716349840164185</v>
      </c>
      <c r="AY1674">
        <v>-7.5730599462985992E-2</v>
      </c>
      <c r="AZ1674">
        <v>0.61555659770965576</v>
      </c>
      <c r="BA1674">
        <v>0.58448648452758789</v>
      </c>
      <c r="BB1674">
        <v>-5.5796418339014053E-2</v>
      </c>
      <c r="BC1674">
        <v>0.56981205940246582</v>
      </c>
      <c r="BD1674">
        <v>0.5204925537109375</v>
      </c>
      <c r="BE1674">
        <v>-7.3030062019824982E-2</v>
      </c>
      <c r="BF1674">
        <v>0.56912291049957275</v>
      </c>
      <c r="BG1674">
        <v>0.53887480497360229</v>
      </c>
      <c r="BH1674">
        <v>-6.9018326699733734E-2</v>
      </c>
      <c r="BI1674">
        <v>0.57708430290222168</v>
      </c>
      <c r="BJ1674">
        <v>0.56450706720352173</v>
      </c>
      <c r="BK1674">
        <v>-6.3131444156169891E-2</v>
      </c>
      <c r="BL1674">
        <v>3</v>
      </c>
    </row>
    <row r="1675" spans="1:64" x14ac:dyDescent="0.3">
      <c r="A1675">
        <v>0.65763980150222778</v>
      </c>
      <c r="B1675">
        <v>0.69784462451934814</v>
      </c>
      <c r="C1675">
        <v>-1.55191060002835E-7</v>
      </c>
      <c r="D1675">
        <v>0.65729117393493652</v>
      </c>
      <c r="E1675">
        <v>0.64119786024093628</v>
      </c>
      <c r="F1675">
        <v>2.2991541773080826E-3</v>
      </c>
      <c r="G1675">
        <v>0.63606417179107666</v>
      </c>
      <c r="H1675">
        <v>0.57765877246856689</v>
      </c>
      <c r="I1675">
        <v>-4.4043413363397121E-3</v>
      </c>
      <c r="J1675">
        <v>0.60105699300765991</v>
      </c>
      <c r="K1675">
        <v>0.54120510816574097</v>
      </c>
      <c r="L1675">
        <v>-1.417832262814045E-2</v>
      </c>
      <c r="M1675">
        <v>0.56666845083236694</v>
      </c>
      <c r="N1675">
        <v>0.53752940893173218</v>
      </c>
      <c r="O1675">
        <v>-2.6768801733851433E-2</v>
      </c>
      <c r="P1675">
        <v>0.64783412218093872</v>
      </c>
      <c r="Q1675">
        <v>0.5380859375</v>
      </c>
      <c r="R1675">
        <v>-2.0225338637828827E-2</v>
      </c>
      <c r="S1675">
        <v>0.60699129104614258</v>
      </c>
      <c r="T1675">
        <v>0.47950679063796997</v>
      </c>
      <c r="U1675">
        <v>-4.037359356880188E-2</v>
      </c>
      <c r="V1675">
        <v>0.58237802982330322</v>
      </c>
      <c r="W1675">
        <v>0.45173585414886475</v>
      </c>
      <c r="X1675">
        <v>-5.2418068051338196E-2</v>
      </c>
      <c r="Y1675">
        <v>0.56923162937164307</v>
      </c>
      <c r="Z1675">
        <v>0.44184476137161255</v>
      </c>
      <c r="AA1675">
        <v>-5.8259256184101105E-2</v>
      </c>
      <c r="AB1675">
        <v>0.63535517454147339</v>
      </c>
      <c r="AC1675">
        <v>0.55535650253295898</v>
      </c>
      <c r="AD1675">
        <v>-3.0556906014680862E-2</v>
      </c>
      <c r="AE1675">
        <v>0.56991910934448242</v>
      </c>
      <c r="AF1675">
        <v>0.51664161682128906</v>
      </c>
      <c r="AG1675">
        <v>-4.7230850905179977E-2</v>
      </c>
      <c r="AH1675">
        <v>0.54344326257705688</v>
      </c>
      <c r="AI1675">
        <v>0.5349729061126709</v>
      </c>
      <c r="AJ1675">
        <v>-5.1358956843614578E-2</v>
      </c>
      <c r="AK1675">
        <v>0.53718096017837524</v>
      </c>
      <c r="AL1675">
        <v>0.55671244859695435</v>
      </c>
      <c r="AM1675">
        <v>-5.3362149745225906E-2</v>
      </c>
      <c r="AN1675">
        <v>0.61606091260910034</v>
      </c>
      <c r="AO1675">
        <v>0.58227193355560303</v>
      </c>
      <c r="AP1675">
        <v>-4.0452219545841217E-2</v>
      </c>
      <c r="AQ1675">
        <v>0.54599350690841675</v>
      </c>
      <c r="AR1675">
        <v>0.54483801126480103</v>
      </c>
      <c r="AS1675">
        <v>-5.682048574090004E-2</v>
      </c>
      <c r="AT1675">
        <v>0.52639365196228027</v>
      </c>
      <c r="AU1675">
        <v>0.57319992780685425</v>
      </c>
      <c r="AV1675">
        <v>-5.2926674485206604E-2</v>
      </c>
      <c r="AW1675">
        <v>0.53045564889907837</v>
      </c>
      <c r="AX1675">
        <v>0.60403907299041748</v>
      </c>
      <c r="AY1675">
        <v>-4.8117619007825851E-2</v>
      </c>
      <c r="AZ1675">
        <v>0.59204179048538208</v>
      </c>
      <c r="BA1675">
        <v>0.61433076858520508</v>
      </c>
      <c r="BB1675">
        <v>-4.9603771418333054E-2</v>
      </c>
      <c r="BC1675">
        <v>0.53215301036834717</v>
      </c>
      <c r="BD1675">
        <v>0.56425505876541138</v>
      </c>
      <c r="BE1675">
        <v>-6.2075152993202209E-2</v>
      </c>
      <c r="BF1675">
        <v>0.50767278671264648</v>
      </c>
      <c r="BG1675">
        <v>0.57062333822250366</v>
      </c>
      <c r="BH1675">
        <v>-5.7908821851015091E-2</v>
      </c>
      <c r="BI1675">
        <v>0.5027802586555481</v>
      </c>
      <c r="BJ1675">
        <v>0.58739888668060303</v>
      </c>
      <c r="BK1675">
        <v>-5.2786346524953842E-2</v>
      </c>
      <c r="BL1675">
        <v>3</v>
      </c>
    </row>
    <row r="1676" spans="1:64" x14ac:dyDescent="0.3">
      <c r="A1676">
        <v>0.6711418628692627</v>
      </c>
      <c r="B1676">
        <v>0.70746916532516479</v>
      </c>
      <c r="C1676">
        <v>1.0698389729668634E-7</v>
      </c>
      <c r="D1676">
        <v>0.66688990592956543</v>
      </c>
      <c r="E1676">
        <v>0.62012863159179688</v>
      </c>
      <c r="F1676">
        <v>1.0323837399482727E-2</v>
      </c>
      <c r="G1676">
        <v>0.64658665657043457</v>
      </c>
      <c r="H1676">
        <v>0.52526158094406128</v>
      </c>
      <c r="I1676">
        <v>8.1347795203328133E-3</v>
      </c>
      <c r="J1676">
        <v>0.62178611755371094</v>
      </c>
      <c r="K1676">
        <v>0.45529353618621826</v>
      </c>
      <c r="L1676">
        <v>4.7689736820757389E-3</v>
      </c>
      <c r="M1676">
        <v>0.59621083736419678</v>
      </c>
      <c r="N1676">
        <v>0.41307258605957031</v>
      </c>
      <c r="O1676">
        <v>-2.0453743636608124E-3</v>
      </c>
      <c r="P1676">
        <v>0.65799415111541748</v>
      </c>
      <c r="Q1676">
        <v>0.48068729043006897</v>
      </c>
      <c r="R1676">
        <v>-2.1327465772628784E-2</v>
      </c>
      <c r="S1676">
        <v>0.60823261737823486</v>
      </c>
      <c r="T1676">
        <v>0.39078527688980103</v>
      </c>
      <c r="U1676">
        <v>-3.6629956215620041E-2</v>
      </c>
      <c r="V1676">
        <v>0.57185935974121094</v>
      </c>
      <c r="W1676">
        <v>0.33937573432922363</v>
      </c>
      <c r="X1676">
        <v>-4.5997869223356247E-2</v>
      </c>
      <c r="Y1676">
        <v>0.54416888952255249</v>
      </c>
      <c r="Z1676">
        <v>0.30196359753608704</v>
      </c>
      <c r="AA1676">
        <v>-5.185960978269577E-2</v>
      </c>
      <c r="AB1676">
        <v>0.64716637134552002</v>
      </c>
      <c r="AC1676">
        <v>0.50587880611419678</v>
      </c>
      <c r="AD1676">
        <v>-3.9458639919757843E-2</v>
      </c>
      <c r="AE1676">
        <v>0.59483283758163452</v>
      </c>
      <c r="AF1676">
        <v>0.4027329683303833</v>
      </c>
      <c r="AG1676">
        <v>-5.2556410431861877E-2</v>
      </c>
      <c r="AH1676">
        <v>0.55673551559448242</v>
      </c>
      <c r="AI1676">
        <v>0.34746441245079041</v>
      </c>
      <c r="AJ1676">
        <v>-6.1759278178215027E-2</v>
      </c>
      <c r="AK1676">
        <v>0.52757251262664795</v>
      </c>
      <c r="AL1676">
        <v>0.30944600701332092</v>
      </c>
      <c r="AM1676">
        <v>-6.8259648978710175E-2</v>
      </c>
      <c r="AN1676">
        <v>0.6265338659286499</v>
      </c>
      <c r="AO1676">
        <v>0.54796689748764038</v>
      </c>
      <c r="AP1676">
        <v>-5.4929662495851517E-2</v>
      </c>
      <c r="AQ1676">
        <v>0.56718307733535767</v>
      </c>
      <c r="AR1676">
        <v>0.45091906189918518</v>
      </c>
      <c r="AS1676">
        <v>-7.5903162360191345E-2</v>
      </c>
      <c r="AT1676">
        <v>0.53084766864776611</v>
      </c>
      <c r="AU1676">
        <v>0.40030357241630554</v>
      </c>
      <c r="AV1676">
        <v>-9.0789332985877991E-2</v>
      </c>
      <c r="AW1676">
        <v>0.50957059860229492</v>
      </c>
      <c r="AX1676">
        <v>0.36212947964668274</v>
      </c>
      <c r="AY1676">
        <v>-0.10053077340126038</v>
      </c>
      <c r="AZ1676">
        <v>0.599029541015625</v>
      </c>
      <c r="BA1676">
        <v>0.60253989696502686</v>
      </c>
      <c r="BB1676">
        <v>-6.6921547055244446E-2</v>
      </c>
      <c r="BC1676">
        <v>0.53751075267791748</v>
      </c>
      <c r="BD1676">
        <v>0.56121200323104858</v>
      </c>
      <c r="BE1676">
        <v>-8.8976852595806122E-2</v>
      </c>
      <c r="BF1676">
        <v>0.51919937133789063</v>
      </c>
      <c r="BG1676">
        <v>0.57645201683044434</v>
      </c>
      <c r="BH1676">
        <v>-9.1805122792720795E-2</v>
      </c>
      <c r="BI1676">
        <v>0.51538765430450439</v>
      </c>
      <c r="BJ1676">
        <v>0.59972023963928223</v>
      </c>
      <c r="BK1676">
        <v>-9.1465547680854797E-2</v>
      </c>
      <c r="BL1676">
        <v>3</v>
      </c>
    </row>
    <row r="1677" spans="1:64" x14ac:dyDescent="0.3">
      <c r="A1677">
        <v>0.61211133003234863</v>
      </c>
      <c r="B1677">
        <v>0.71718740463256836</v>
      </c>
      <c r="C1677">
        <v>4.1497105485177599E-7</v>
      </c>
      <c r="D1677">
        <v>0.5827711820602417</v>
      </c>
      <c r="E1677">
        <v>0.66589593887329102</v>
      </c>
      <c r="F1677">
        <v>-9.6507780253887177E-3</v>
      </c>
      <c r="G1677">
        <v>0.55790263414382935</v>
      </c>
      <c r="H1677">
        <v>0.60118746757507324</v>
      </c>
      <c r="I1677">
        <v>-2.1814309060573578E-2</v>
      </c>
      <c r="J1677">
        <v>0.53260338306427002</v>
      </c>
      <c r="K1677">
        <v>0.56105750799179077</v>
      </c>
      <c r="L1677">
        <v>-3.4641992300748825E-2</v>
      </c>
      <c r="M1677">
        <v>0.50558680295944214</v>
      </c>
      <c r="N1677">
        <v>0.54487824440002441</v>
      </c>
      <c r="O1677">
        <v>-4.8675354570150375E-2</v>
      </c>
      <c r="P1677">
        <v>0.5898357629776001</v>
      </c>
      <c r="Q1677">
        <v>0.53485643863677979</v>
      </c>
      <c r="R1677">
        <v>-3.411489725112915E-2</v>
      </c>
      <c r="S1677">
        <v>0.55923080444335938</v>
      </c>
      <c r="T1677">
        <v>0.47632458806037903</v>
      </c>
      <c r="U1677">
        <v>-5.797625333070755E-2</v>
      </c>
      <c r="V1677">
        <v>0.53593796491622925</v>
      </c>
      <c r="W1677">
        <v>0.42738011479377747</v>
      </c>
      <c r="X1677">
        <v>-7.4992261826992035E-2</v>
      </c>
      <c r="Y1677">
        <v>0.51965975761413574</v>
      </c>
      <c r="Z1677">
        <v>0.38399270176887512</v>
      </c>
      <c r="AA1677">
        <v>-8.5566401481628418E-2</v>
      </c>
      <c r="AB1677">
        <v>0.59324634075164795</v>
      </c>
      <c r="AC1677">
        <v>0.5472719669342041</v>
      </c>
      <c r="AD1677">
        <v>-4.1348699480295181E-2</v>
      </c>
      <c r="AE1677">
        <v>0.55232107639312744</v>
      </c>
      <c r="AF1677">
        <v>0.48957544565200806</v>
      </c>
      <c r="AG1677">
        <v>-6.2989123165607452E-2</v>
      </c>
      <c r="AH1677">
        <v>0.52641063928604126</v>
      </c>
      <c r="AI1677">
        <v>0.43964791297912598</v>
      </c>
      <c r="AJ1677">
        <v>-7.7202014625072479E-2</v>
      </c>
      <c r="AK1677">
        <v>0.50626641511917114</v>
      </c>
      <c r="AL1677">
        <v>0.3970831036567688</v>
      </c>
      <c r="AM1677">
        <v>-8.700406551361084E-2</v>
      </c>
      <c r="AN1677">
        <v>0.59077900648117065</v>
      </c>
      <c r="AO1677">
        <v>0.574146568775177</v>
      </c>
      <c r="AP1677">
        <v>-4.8003233969211578E-2</v>
      </c>
      <c r="AQ1677">
        <v>0.52437984943389893</v>
      </c>
      <c r="AR1677">
        <v>0.54834383726119995</v>
      </c>
      <c r="AS1677">
        <v>-7.1951642632484436E-2</v>
      </c>
      <c r="AT1677">
        <v>0.49331039190292358</v>
      </c>
      <c r="AU1677">
        <v>0.5775834321975708</v>
      </c>
      <c r="AV1677">
        <v>-7.7091611921787262E-2</v>
      </c>
      <c r="AW1677">
        <v>0.47969287633895874</v>
      </c>
      <c r="AX1677">
        <v>0.60739231109619141</v>
      </c>
      <c r="AY1677">
        <v>-7.5700782239437103E-2</v>
      </c>
      <c r="AZ1677">
        <v>0.5806925892829895</v>
      </c>
      <c r="BA1677">
        <v>0.61187964677810669</v>
      </c>
      <c r="BB1677">
        <v>-5.4930869489908218E-2</v>
      </c>
      <c r="BC1677">
        <v>0.52324849367141724</v>
      </c>
      <c r="BD1677">
        <v>0.58258002996444702</v>
      </c>
      <c r="BE1677">
        <v>-7.1984440088272095E-2</v>
      </c>
      <c r="BF1677">
        <v>0.49188715219497681</v>
      </c>
      <c r="BG1677">
        <v>0.58924907445907593</v>
      </c>
      <c r="BH1677">
        <v>-7.2968631982803345E-2</v>
      </c>
      <c r="BI1677">
        <v>0.47278732061386108</v>
      </c>
      <c r="BJ1677">
        <v>0.60213834047317505</v>
      </c>
      <c r="BK1677">
        <v>-7.0510685443878174E-2</v>
      </c>
      <c r="BL1677">
        <v>3</v>
      </c>
    </row>
    <row r="1678" spans="1:64" x14ac:dyDescent="0.3">
      <c r="A1678">
        <v>0.62300407886505127</v>
      </c>
      <c r="B1678">
        <v>0.76065623760223389</v>
      </c>
      <c r="C1678">
        <v>3.6155336147203343E-7</v>
      </c>
      <c r="D1678">
        <v>0.56599611043930054</v>
      </c>
      <c r="E1678">
        <v>0.69280123710632324</v>
      </c>
      <c r="F1678">
        <v>-2.8918958269059658E-3</v>
      </c>
      <c r="G1678">
        <v>0.52664309740066528</v>
      </c>
      <c r="H1678">
        <v>0.62278777360916138</v>
      </c>
      <c r="I1678">
        <v>-1.4913439750671387E-2</v>
      </c>
      <c r="J1678">
        <v>0.49642419815063477</v>
      </c>
      <c r="K1678">
        <v>0.58929228782653809</v>
      </c>
      <c r="L1678">
        <v>-3.2117746770381927E-2</v>
      </c>
      <c r="M1678">
        <v>0.47451817989349365</v>
      </c>
      <c r="N1678">
        <v>0.58594387769699097</v>
      </c>
      <c r="O1678">
        <v>-4.9685396254062653E-2</v>
      </c>
      <c r="P1678">
        <v>0.57895082235336304</v>
      </c>
      <c r="Q1678">
        <v>0.52456885576248169</v>
      </c>
      <c r="R1678">
        <v>-1.2612156569957733E-2</v>
      </c>
      <c r="S1678">
        <v>0.53722137212753296</v>
      </c>
      <c r="T1678">
        <v>0.4455183744430542</v>
      </c>
      <c r="U1678">
        <v>-3.0563745647668839E-2</v>
      </c>
      <c r="V1678">
        <v>0.50763058662414551</v>
      </c>
      <c r="W1678">
        <v>0.3975367546081543</v>
      </c>
      <c r="X1678">
        <v>-4.2053449898958206E-2</v>
      </c>
      <c r="Y1678">
        <v>0.48534649610519409</v>
      </c>
      <c r="Z1678">
        <v>0.35705435276031494</v>
      </c>
      <c r="AA1678">
        <v>-4.8837684094905853E-2</v>
      </c>
      <c r="AB1678">
        <v>0.59072935581207275</v>
      </c>
      <c r="AC1678">
        <v>0.53765350580215454</v>
      </c>
      <c r="AD1678">
        <v>-2.8956493362784386E-2</v>
      </c>
      <c r="AE1678">
        <v>0.54477715492248535</v>
      </c>
      <c r="AF1678">
        <v>0.44580882787704468</v>
      </c>
      <c r="AG1678">
        <v>-4.9089282751083374E-2</v>
      </c>
      <c r="AH1678">
        <v>0.51058942079544067</v>
      </c>
      <c r="AI1678">
        <v>0.39245399832725525</v>
      </c>
      <c r="AJ1678">
        <v>-6.1668504029512405E-2</v>
      </c>
      <c r="AK1678">
        <v>0.48098140954971313</v>
      </c>
      <c r="AL1678">
        <v>0.35721951723098755</v>
      </c>
      <c r="AM1678">
        <v>-6.8093053996562958E-2</v>
      </c>
      <c r="AN1678">
        <v>0.59213632345199585</v>
      </c>
      <c r="AO1678">
        <v>0.56969958543777466</v>
      </c>
      <c r="AP1678">
        <v>-4.5746982097625732E-2</v>
      </c>
      <c r="AQ1678">
        <v>0.50546824932098389</v>
      </c>
      <c r="AR1678">
        <v>0.5487017035484314</v>
      </c>
      <c r="AS1678">
        <v>-7.0638909935951233E-2</v>
      </c>
      <c r="AT1678">
        <v>0.48992598056793213</v>
      </c>
      <c r="AU1678">
        <v>0.59783101081848145</v>
      </c>
      <c r="AV1678">
        <v>-7.4990816414356232E-2</v>
      </c>
      <c r="AW1678">
        <v>0.49422609806060791</v>
      </c>
      <c r="AX1678">
        <v>0.63699889183044434</v>
      </c>
      <c r="AY1678">
        <v>-7.0705518126487732E-2</v>
      </c>
      <c r="AZ1678">
        <v>0.57946246862411499</v>
      </c>
      <c r="BA1678">
        <v>0.61362111568450928</v>
      </c>
      <c r="BB1678">
        <v>-6.2913127243518829E-2</v>
      </c>
      <c r="BC1678">
        <v>0.50638258457183838</v>
      </c>
      <c r="BD1678">
        <v>0.59434771537780762</v>
      </c>
      <c r="BE1678">
        <v>-7.6678767800331116E-2</v>
      </c>
      <c r="BF1678">
        <v>0.48778843879699707</v>
      </c>
      <c r="BG1678">
        <v>0.62379878759384155</v>
      </c>
      <c r="BH1678">
        <v>-7.2413355112075806E-2</v>
      </c>
      <c r="BI1678">
        <v>0.48808759450912476</v>
      </c>
      <c r="BJ1678">
        <v>0.6526104211807251</v>
      </c>
      <c r="BK1678">
        <v>-6.5696291625499725E-2</v>
      </c>
      <c r="BL1678">
        <v>3</v>
      </c>
    </row>
    <row r="1679" spans="1:64" x14ac:dyDescent="0.3">
      <c r="A1679">
        <v>0.53623712062835693</v>
      </c>
      <c r="B1679">
        <v>0.81655246019363403</v>
      </c>
      <c r="C1679">
        <v>3.9920135463944462E-7</v>
      </c>
      <c r="D1679">
        <v>0.46618351340293884</v>
      </c>
      <c r="E1679">
        <v>0.76740562915802002</v>
      </c>
      <c r="F1679">
        <v>-1.9075812771916389E-2</v>
      </c>
      <c r="G1679">
        <v>0.42791292071342468</v>
      </c>
      <c r="H1679">
        <v>0.69672119617462158</v>
      </c>
      <c r="I1679">
        <v>-3.204076737165451E-2</v>
      </c>
      <c r="J1679">
        <v>0.41366910934448242</v>
      </c>
      <c r="K1679">
        <v>0.63996344804763794</v>
      </c>
      <c r="L1679">
        <v>-4.772639274597168E-2</v>
      </c>
      <c r="M1679">
        <v>0.43742930889129639</v>
      </c>
      <c r="N1679">
        <v>0.62202906608581543</v>
      </c>
      <c r="O1679">
        <v>-6.2560759484767914E-2</v>
      </c>
      <c r="P1679">
        <v>0.50151103734970093</v>
      </c>
      <c r="Q1679">
        <v>0.55728352069854736</v>
      </c>
      <c r="R1679">
        <v>-6.1513464897871017E-3</v>
      </c>
      <c r="S1679">
        <v>0.48338663578033447</v>
      </c>
      <c r="T1679">
        <v>0.47975832223892212</v>
      </c>
      <c r="U1679">
        <v>-2.3284401744604111E-2</v>
      </c>
      <c r="V1679">
        <v>0.46274328231811523</v>
      </c>
      <c r="W1679">
        <v>0.42799928784370422</v>
      </c>
      <c r="X1679">
        <v>-3.8024943321943283E-2</v>
      </c>
      <c r="Y1679">
        <v>0.44597828388214111</v>
      </c>
      <c r="Z1679">
        <v>0.38643303513526917</v>
      </c>
      <c r="AA1679">
        <v>-4.8712421208620071E-2</v>
      </c>
      <c r="AB1679">
        <v>0.53073704242706299</v>
      </c>
      <c r="AC1679">
        <v>0.56316357851028442</v>
      </c>
      <c r="AD1679">
        <v>-1.5367764979600906E-2</v>
      </c>
      <c r="AE1679">
        <v>0.51284748315811157</v>
      </c>
      <c r="AF1679">
        <v>0.47490948438644409</v>
      </c>
      <c r="AG1679">
        <v>-3.5869099199771881E-2</v>
      </c>
      <c r="AH1679">
        <v>0.48497605323791504</v>
      </c>
      <c r="AI1679">
        <v>0.42003911733627319</v>
      </c>
      <c r="AJ1679">
        <v>-5.104544386267662E-2</v>
      </c>
      <c r="AK1679">
        <v>0.45824837684631348</v>
      </c>
      <c r="AL1679">
        <v>0.3812100887298584</v>
      </c>
      <c r="AM1679">
        <v>-5.9023533016443253E-2</v>
      </c>
      <c r="AN1679">
        <v>0.55261081457138062</v>
      </c>
      <c r="AO1679">
        <v>0.58855700492858887</v>
      </c>
      <c r="AP1679">
        <v>-2.8092386201024055E-2</v>
      </c>
      <c r="AQ1679">
        <v>0.4957641065120697</v>
      </c>
      <c r="AR1679">
        <v>0.55344480276107788</v>
      </c>
      <c r="AS1679">
        <v>-5.959295853972435E-2</v>
      </c>
      <c r="AT1679">
        <v>0.46771460771560669</v>
      </c>
      <c r="AU1679">
        <v>0.59411048889160156</v>
      </c>
      <c r="AV1679">
        <v>-6.9092653691768646E-2</v>
      </c>
      <c r="AW1679">
        <v>0.45847588777542114</v>
      </c>
      <c r="AX1679">
        <v>0.63221532106399536</v>
      </c>
      <c r="AY1679">
        <v>-6.6656835377216339E-2</v>
      </c>
      <c r="AZ1679">
        <v>0.55995351076126099</v>
      </c>
      <c r="BA1679">
        <v>0.6327974796295166</v>
      </c>
      <c r="BB1679">
        <v>-4.2756065726280212E-2</v>
      </c>
      <c r="BC1679">
        <v>0.49079644680023193</v>
      </c>
      <c r="BD1679">
        <v>0.6226842999458313</v>
      </c>
      <c r="BE1679">
        <v>-6.6631823778152466E-2</v>
      </c>
      <c r="BF1679">
        <v>0.46235582232475281</v>
      </c>
      <c r="BG1679">
        <v>0.66262352466583252</v>
      </c>
      <c r="BH1679">
        <v>-6.9694146513938904E-2</v>
      </c>
      <c r="BI1679">
        <v>0.45600682497024536</v>
      </c>
      <c r="BJ1679">
        <v>0.70018172264099121</v>
      </c>
      <c r="BK1679">
        <v>-6.6422335803508759E-2</v>
      </c>
      <c r="BL1679">
        <v>3</v>
      </c>
    </row>
    <row r="1680" spans="1:64" x14ac:dyDescent="0.3">
      <c r="A1680">
        <v>0.50462663173675537</v>
      </c>
      <c r="B1680">
        <v>0.82616215944290161</v>
      </c>
      <c r="C1680">
        <v>3.4200371601400548E-7</v>
      </c>
      <c r="D1680">
        <v>0.4503711462020874</v>
      </c>
      <c r="E1680">
        <v>0.79778707027435303</v>
      </c>
      <c r="F1680">
        <v>-3.0608411878347397E-2</v>
      </c>
      <c r="G1680">
        <v>0.40554404258728027</v>
      </c>
      <c r="H1680">
        <v>0.72747683525085449</v>
      </c>
      <c r="I1680">
        <v>-4.8726003617048264E-2</v>
      </c>
      <c r="J1680">
        <v>0.39470881223678589</v>
      </c>
      <c r="K1680">
        <v>0.67876768112182617</v>
      </c>
      <c r="L1680">
        <v>-6.3055522739887238E-2</v>
      </c>
      <c r="M1680">
        <v>0.42871716618537903</v>
      </c>
      <c r="N1680">
        <v>0.65326714515686035</v>
      </c>
      <c r="O1680">
        <v>-8.0458037555217743E-2</v>
      </c>
      <c r="P1680">
        <v>0.44061607122421265</v>
      </c>
      <c r="Q1680">
        <v>0.57629263401031494</v>
      </c>
      <c r="R1680">
        <v>-3.746279701590538E-2</v>
      </c>
      <c r="S1680">
        <v>0.41764578223228455</v>
      </c>
      <c r="T1680">
        <v>0.47081330418586731</v>
      </c>
      <c r="U1680">
        <v>-5.9540946036577225E-2</v>
      </c>
      <c r="V1680">
        <v>0.40136301517486572</v>
      </c>
      <c r="W1680">
        <v>0.40175274014472961</v>
      </c>
      <c r="X1680">
        <v>-7.6646983623504639E-2</v>
      </c>
      <c r="Y1680">
        <v>0.39153182506561279</v>
      </c>
      <c r="Z1680">
        <v>0.34422004222869873</v>
      </c>
      <c r="AA1680">
        <v>-9.0593554079532623E-2</v>
      </c>
      <c r="AB1680">
        <v>0.4836483895778656</v>
      </c>
      <c r="AC1680">
        <v>0.57436841726303101</v>
      </c>
      <c r="AD1680">
        <v>-4.4912587851285934E-2</v>
      </c>
      <c r="AE1680">
        <v>0.46733337640762329</v>
      </c>
      <c r="AF1680">
        <v>0.4608122706413269</v>
      </c>
      <c r="AG1680">
        <v>-6.4209915697574615E-2</v>
      </c>
      <c r="AH1680">
        <v>0.44568395614624023</v>
      </c>
      <c r="AI1680">
        <v>0.38635355234146118</v>
      </c>
      <c r="AJ1680">
        <v>-8.4364861249923706E-2</v>
      </c>
      <c r="AK1680">
        <v>0.43013954162597656</v>
      </c>
      <c r="AL1680">
        <v>0.32324191927909851</v>
      </c>
      <c r="AM1680">
        <v>-9.8296478390693665E-2</v>
      </c>
      <c r="AN1680">
        <v>0.52156513929367065</v>
      </c>
      <c r="AO1680">
        <v>0.5978705883026123</v>
      </c>
      <c r="AP1680">
        <v>-5.4892405867576599E-2</v>
      </c>
      <c r="AQ1680">
        <v>0.49730625748634338</v>
      </c>
      <c r="AR1680">
        <v>0.49721506237983704</v>
      </c>
      <c r="AS1680">
        <v>-8.8821470737457275E-2</v>
      </c>
      <c r="AT1680">
        <v>0.46692082285881042</v>
      </c>
      <c r="AU1680">
        <v>0.42852193117141724</v>
      </c>
      <c r="AV1680">
        <v>-0.11824428290128708</v>
      </c>
      <c r="AW1680">
        <v>0.45509389042854309</v>
      </c>
      <c r="AX1680">
        <v>0.36892211437225342</v>
      </c>
      <c r="AY1680">
        <v>-0.13873220980167389</v>
      </c>
      <c r="AZ1680">
        <v>0.54649239778518677</v>
      </c>
      <c r="BA1680">
        <v>0.64498752355575562</v>
      </c>
      <c r="BB1680">
        <v>-6.566290557384491E-2</v>
      </c>
      <c r="BC1680">
        <v>0.48337379097938538</v>
      </c>
      <c r="BD1680">
        <v>0.63828557729721069</v>
      </c>
      <c r="BE1680">
        <v>-0.1091131716966629</v>
      </c>
      <c r="BF1680">
        <v>0.45678561925888062</v>
      </c>
      <c r="BG1680">
        <v>0.68676191568374634</v>
      </c>
      <c r="BH1680">
        <v>-0.12457830458879471</v>
      </c>
      <c r="BI1680">
        <v>0.45608308911323547</v>
      </c>
      <c r="BJ1680">
        <v>0.73227876424789429</v>
      </c>
      <c r="BK1680">
        <v>-0.13208538293838501</v>
      </c>
      <c r="BL1680">
        <v>3</v>
      </c>
    </row>
    <row r="1681" spans="1:64" x14ac:dyDescent="0.3">
      <c r="A1681">
        <v>0.49275025725364685</v>
      </c>
      <c r="B1681">
        <v>0.84926134347915649</v>
      </c>
      <c r="C1681">
        <v>4.017066999040253E-7</v>
      </c>
      <c r="D1681">
        <v>0.44117990136146545</v>
      </c>
      <c r="E1681">
        <v>0.82161664962768555</v>
      </c>
      <c r="F1681">
        <v>-2.7665678411722183E-2</v>
      </c>
      <c r="G1681">
        <v>0.393716961145401</v>
      </c>
      <c r="H1681">
        <v>0.75108331441879272</v>
      </c>
      <c r="I1681">
        <v>-4.4425453990697861E-2</v>
      </c>
      <c r="J1681">
        <v>0.39674907922744751</v>
      </c>
      <c r="K1681">
        <v>0.70473408699035645</v>
      </c>
      <c r="L1681">
        <v>-5.7891558855772018E-2</v>
      </c>
      <c r="M1681">
        <v>0.43585097789764404</v>
      </c>
      <c r="N1681">
        <v>0.66654860973358154</v>
      </c>
      <c r="O1681">
        <v>-7.5143098831176758E-2</v>
      </c>
      <c r="P1681">
        <v>0.42092275619506836</v>
      </c>
      <c r="Q1681">
        <v>0.58311343193054199</v>
      </c>
      <c r="R1681">
        <v>-3.9963152259588242E-2</v>
      </c>
      <c r="S1681">
        <v>0.39600643515586853</v>
      </c>
      <c r="T1681">
        <v>0.46913215517997742</v>
      </c>
      <c r="U1681">
        <v>-6.28642737865448E-2</v>
      </c>
      <c r="V1681">
        <v>0.3819393515586853</v>
      </c>
      <c r="W1681">
        <v>0.39803320169448853</v>
      </c>
      <c r="X1681">
        <v>-8.0371364951133728E-2</v>
      </c>
      <c r="Y1681">
        <v>0.37369298934936523</v>
      </c>
      <c r="Z1681">
        <v>0.33248746395111084</v>
      </c>
      <c r="AA1681">
        <v>-9.5352716743946075E-2</v>
      </c>
      <c r="AB1681">
        <v>0.46998399496078491</v>
      </c>
      <c r="AC1681">
        <v>0.5802428126335144</v>
      </c>
      <c r="AD1681">
        <v>-5.2050847560167313E-2</v>
      </c>
      <c r="AE1681">
        <v>0.45336475968360901</v>
      </c>
      <c r="AF1681">
        <v>0.45687729120254517</v>
      </c>
      <c r="AG1681">
        <v>-7.1460798382759094E-2</v>
      </c>
      <c r="AH1681">
        <v>0.4387279748916626</v>
      </c>
      <c r="AI1681">
        <v>0.37712520360946655</v>
      </c>
      <c r="AJ1681">
        <v>-9.348539263010025E-2</v>
      </c>
      <c r="AK1681">
        <v>0.43073418736457825</v>
      </c>
      <c r="AL1681">
        <v>0.30474960803985596</v>
      </c>
      <c r="AM1681">
        <v>-0.11006695777177811</v>
      </c>
      <c r="AN1681">
        <v>0.5128859281539917</v>
      </c>
      <c r="AO1681">
        <v>0.60777378082275391</v>
      </c>
      <c r="AP1681">
        <v>-6.6538810729980469E-2</v>
      </c>
      <c r="AQ1681">
        <v>0.49651703238487244</v>
      </c>
      <c r="AR1681">
        <v>0.50167512893676758</v>
      </c>
      <c r="AS1681">
        <v>-0.10374918580055237</v>
      </c>
      <c r="AT1681">
        <v>0.47529339790344238</v>
      </c>
      <c r="AU1681">
        <v>0.4261174201965332</v>
      </c>
      <c r="AV1681">
        <v>-0.13807627558708191</v>
      </c>
      <c r="AW1681">
        <v>0.46983331441879272</v>
      </c>
      <c r="AX1681">
        <v>0.3543354868888855</v>
      </c>
      <c r="AY1681">
        <v>-0.1629500687122345</v>
      </c>
      <c r="AZ1681">
        <v>0.54588234424591064</v>
      </c>
      <c r="BA1681">
        <v>0.66073775291442871</v>
      </c>
      <c r="BB1681">
        <v>-8.1117585301399231E-2</v>
      </c>
      <c r="BC1681">
        <v>0.49202632904052734</v>
      </c>
      <c r="BD1681">
        <v>0.65611445903778076</v>
      </c>
      <c r="BE1681">
        <v>-0.12913781404495239</v>
      </c>
      <c r="BF1681">
        <v>0.46711826324462891</v>
      </c>
      <c r="BG1681">
        <v>0.71037900447845459</v>
      </c>
      <c r="BH1681">
        <v>-0.14685480296611786</v>
      </c>
      <c r="BI1681">
        <v>0.46410781145095825</v>
      </c>
      <c r="BJ1681">
        <v>0.75548601150512695</v>
      </c>
      <c r="BK1681">
        <v>-0.15685440599918365</v>
      </c>
      <c r="BL1681">
        <v>3</v>
      </c>
    </row>
    <row r="1682" spans="1:64" x14ac:dyDescent="0.3">
      <c r="A1682">
        <v>0.49612855911254883</v>
      </c>
      <c r="B1682">
        <v>0.85029524564743042</v>
      </c>
      <c r="C1682">
        <v>4.3383997194723634E-7</v>
      </c>
      <c r="D1682">
        <v>0.43540781736373901</v>
      </c>
      <c r="E1682">
        <v>0.81530994176864624</v>
      </c>
      <c r="F1682">
        <v>-2.8963567689061165E-2</v>
      </c>
      <c r="G1682">
        <v>0.38190105557441711</v>
      </c>
      <c r="H1682">
        <v>0.74411618709564209</v>
      </c>
      <c r="I1682">
        <v>-4.6134624630212784E-2</v>
      </c>
      <c r="J1682">
        <v>0.39577558636665344</v>
      </c>
      <c r="K1682">
        <v>0.70670098066329956</v>
      </c>
      <c r="L1682">
        <v>-5.9707652777433395E-2</v>
      </c>
      <c r="M1682">
        <v>0.44437846541404724</v>
      </c>
      <c r="N1682">
        <v>0.6830747127532959</v>
      </c>
      <c r="O1682">
        <v>-7.704586535692215E-2</v>
      </c>
      <c r="P1682">
        <v>0.40643081068992615</v>
      </c>
      <c r="Q1682">
        <v>0.57669389247894287</v>
      </c>
      <c r="R1682">
        <v>-4.2791262269020081E-2</v>
      </c>
      <c r="S1682">
        <v>0.38075238466262817</v>
      </c>
      <c r="T1682">
        <v>0.45997262001037598</v>
      </c>
      <c r="U1682">
        <v>-6.3399761915206909E-2</v>
      </c>
      <c r="V1682">
        <v>0.36576592922210693</v>
      </c>
      <c r="W1682">
        <v>0.38850066065788269</v>
      </c>
      <c r="X1682">
        <v>-7.8023359179496765E-2</v>
      </c>
      <c r="Y1682">
        <v>0.35511881113052368</v>
      </c>
      <c r="Z1682">
        <v>0.32145339250564575</v>
      </c>
      <c r="AA1682">
        <v>-9.226168692111969E-2</v>
      </c>
      <c r="AB1682">
        <v>0.45798444747924805</v>
      </c>
      <c r="AC1682">
        <v>0.57019025087356567</v>
      </c>
      <c r="AD1682">
        <v>-5.4500669240951538E-2</v>
      </c>
      <c r="AE1682">
        <v>0.43888509273529053</v>
      </c>
      <c r="AF1682">
        <v>0.44524842500686646</v>
      </c>
      <c r="AG1682">
        <v>-7.1212157607078552E-2</v>
      </c>
      <c r="AH1682">
        <v>0.42866012454032898</v>
      </c>
      <c r="AI1682">
        <v>0.36459064483642578</v>
      </c>
      <c r="AJ1682">
        <v>-9.0893454849720001E-2</v>
      </c>
      <c r="AK1682">
        <v>0.42492583394050598</v>
      </c>
      <c r="AL1682">
        <v>0.2920072078704834</v>
      </c>
      <c r="AM1682">
        <v>-0.10745628923177719</v>
      </c>
      <c r="AN1682">
        <v>0.50381970405578613</v>
      </c>
      <c r="AO1682">
        <v>0.59740239381790161</v>
      </c>
      <c r="AP1682">
        <v>-6.9042026996612549E-2</v>
      </c>
      <c r="AQ1682">
        <v>0.49869251251220703</v>
      </c>
      <c r="AR1682">
        <v>0.49700641632080078</v>
      </c>
      <c r="AS1682">
        <v>-0.10374617576599121</v>
      </c>
      <c r="AT1682">
        <v>0.48749542236328125</v>
      </c>
      <c r="AU1682">
        <v>0.41639381647109985</v>
      </c>
      <c r="AV1682">
        <v>-0.14068639278411865</v>
      </c>
      <c r="AW1682">
        <v>0.4868033230304718</v>
      </c>
      <c r="AX1682">
        <v>0.34230706095695496</v>
      </c>
      <c r="AY1682">
        <v>-0.16928201913833618</v>
      </c>
      <c r="AZ1682">
        <v>0.54246425628662109</v>
      </c>
      <c r="BA1682">
        <v>0.6486169695854187</v>
      </c>
      <c r="BB1682">
        <v>-8.3901621401309967E-2</v>
      </c>
      <c r="BC1682">
        <v>0.49568414688110352</v>
      </c>
      <c r="BD1682">
        <v>0.65160560607910156</v>
      </c>
      <c r="BE1682">
        <v>-0.1318991482257843</v>
      </c>
      <c r="BF1682">
        <v>0.46652674674987793</v>
      </c>
      <c r="BG1682">
        <v>0.70800524950027466</v>
      </c>
      <c r="BH1682">
        <v>-0.15325406193733215</v>
      </c>
      <c r="BI1682">
        <v>0.45378372073173523</v>
      </c>
      <c r="BJ1682">
        <v>0.75718611478805542</v>
      </c>
      <c r="BK1682">
        <v>-0.16736789047718048</v>
      </c>
      <c r="BL1682">
        <v>3</v>
      </c>
    </row>
    <row r="1683" spans="1:64" x14ac:dyDescent="0.3">
      <c r="A1683">
        <v>0.49104243516921997</v>
      </c>
      <c r="B1683">
        <v>0.81896281242370605</v>
      </c>
      <c r="C1683">
        <v>5.6761513178571477E-7</v>
      </c>
      <c r="D1683">
        <v>0.43072652816772461</v>
      </c>
      <c r="E1683">
        <v>0.78354740142822266</v>
      </c>
      <c r="F1683">
        <v>-2.7291551232337952E-2</v>
      </c>
      <c r="G1683">
        <v>0.38478490710258484</v>
      </c>
      <c r="H1683">
        <v>0.71736639738082886</v>
      </c>
      <c r="I1683">
        <v>-4.4541884213685989E-2</v>
      </c>
      <c r="J1683">
        <v>0.40118733048439026</v>
      </c>
      <c r="K1683">
        <v>0.68372654914855957</v>
      </c>
      <c r="L1683">
        <v>-5.9184733778238297E-2</v>
      </c>
      <c r="M1683">
        <v>0.44261664152145386</v>
      </c>
      <c r="N1683">
        <v>0.65932381153106689</v>
      </c>
      <c r="O1683">
        <v>-7.7645935118198395E-2</v>
      </c>
      <c r="P1683">
        <v>0.40753546357154846</v>
      </c>
      <c r="Q1683">
        <v>0.54017072916030884</v>
      </c>
      <c r="R1683">
        <v>-4.1764609515666962E-2</v>
      </c>
      <c r="S1683">
        <v>0.38766762614250183</v>
      </c>
      <c r="T1683">
        <v>0.42243021726608276</v>
      </c>
      <c r="U1683">
        <v>-6.1894886195659637E-2</v>
      </c>
      <c r="V1683">
        <v>0.37415730953216553</v>
      </c>
      <c r="W1683">
        <v>0.34939005970954895</v>
      </c>
      <c r="X1683">
        <v>-7.6261319220066071E-2</v>
      </c>
      <c r="Y1683">
        <v>0.36427479982376099</v>
      </c>
      <c r="Z1683">
        <v>0.28147321939468384</v>
      </c>
      <c r="AA1683">
        <v>-9.0004205703735352E-2</v>
      </c>
      <c r="AB1683">
        <v>0.45953872799873352</v>
      </c>
      <c r="AC1683">
        <v>0.53212320804595947</v>
      </c>
      <c r="AD1683">
        <v>-5.5222440510988235E-2</v>
      </c>
      <c r="AE1683">
        <v>0.44736343622207642</v>
      </c>
      <c r="AF1683">
        <v>0.40381968021392822</v>
      </c>
      <c r="AG1683">
        <v>-7.2107352316379547E-2</v>
      </c>
      <c r="AH1683">
        <v>0.44041654467582703</v>
      </c>
      <c r="AI1683">
        <v>0.32083141803741455</v>
      </c>
      <c r="AJ1683">
        <v>-9.1286763548851013E-2</v>
      </c>
      <c r="AK1683">
        <v>0.43653827905654913</v>
      </c>
      <c r="AL1683">
        <v>0.24562835693359375</v>
      </c>
      <c r="AM1683">
        <v>-0.10727055370807648</v>
      </c>
      <c r="AN1683">
        <v>0.50577318668365479</v>
      </c>
      <c r="AO1683">
        <v>0.55925774574279785</v>
      </c>
      <c r="AP1683">
        <v>-7.1465775370597839E-2</v>
      </c>
      <c r="AQ1683">
        <v>0.5075574517250061</v>
      </c>
      <c r="AR1683">
        <v>0.45467042922973633</v>
      </c>
      <c r="AS1683">
        <v>-0.10595041513442993</v>
      </c>
      <c r="AT1683">
        <v>0.50083279609680176</v>
      </c>
      <c r="AU1683">
        <v>0.37662047147750854</v>
      </c>
      <c r="AV1683">
        <v>-0.14132550358772278</v>
      </c>
      <c r="AW1683">
        <v>0.49972617626190186</v>
      </c>
      <c r="AX1683">
        <v>0.30276632308959961</v>
      </c>
      <c r="AY1683">
        <v>-0.16823664307594299</v>
      </c>
      <c r="AZ1683">
        <v>0.54623544216156006</v>
      </c>
      <c r="BA1683">
        <v>0.61357808113098145</v>
      </c>
      <c r="BB1683">
        <v>-8.7979644536972046E-2</v>
      </c>
      <c r="BC1683">
        <v>0.50650852918624878</v>
      </c>
      <c r="BD1683">
        <v>0.6111416220664978</v>
      </c>
      <c r="BE1683">
        <v>-0.13289232552051544</v>
      </c>
      <c r="BF1683">
        <v>0.47886309027671814</v>
      </c>
      <c r="BG1683">
        <v>0.66819471120834351</v>
      </c>
      <c r="BH1683">
        <v>-0.15162834525108337</v>
      </c>
      <c r="BI1683">
        <v>0.46506437659263611</v>
      </c>
      <c r="BJ1683">
        <v>0.71730828285217285</v>
      </c>
      <c r="BK1683">
        <v>-0.16417905688285828</v>
      </c>
      <c r="BL1683">
        <v>3</v>
      </c>
    </row>
    <row r="1684" spans="1:64" x14ac:dyDescent="0.3">
      <c r="A1684">
        <v>0.48839956521987915</v>
      </c>
      <c r="B1684">
        <v>0.79116189479827881</v>
      </c>
      <c r="C1684">
        <v>5.2131838401692221E-7</v>
      </c>
      <c r="D1684">
        <v>0.42846322059631348</v>
      </c>
      <c r="E1684">
        <v>0.74963557720184326</v>
      </c>
      <c r="F1684">
        <v>-2.3545283824205399E-2</v>
      </c>
      <c r="G1684">
        <v>0.38257411122322083</v>
      </c>
      <c r="H1684">
        <v>0.67146879434585571</v>
      </c>
      <c r="I1684">
        <v>-3.5416439175605774E-2</v>
      </c>
      <c r="J1684">
        <v>0.40753093361854553</v>
      </c>
      <c r="K1684">
        <v>0.63170015811920166</v>
      </c>
      <c r="L1684">
        <v>-4.566182941198349E-2</v>
      </c>
      <c r="M1684">
        <v>0.45693936944007874</v>
      </c>
      <c r="N1684">
        <v>0.61442983150482178</v>
      </c>
      <c r="O1684">
        <v>-5.9658057987689972E-2</v>
      </c>
      <c r="P1684">
        <v>0.40969389677047729</v>
      </c>
      <c r="Q1684">
        <v>0.50617885589599609</v>
      </c>
      <c r="R1684">
        <v>-3.1668677926063538E-2</v>
      </c>
      <c r="S1684">
        <v>0.39117980003356934</v>
      </c>
      <c r="T1684">
        <v>0.38809120655059814</v>
      </c>
      <c r="U1684">
        <v>-4.8867657780647278E-2</v>
      </c>
      <c r="V1684">
        <v>0.38228186964988708</v>
      </c>
      <c r="W1684">
        <v>0.31440860033035278</v>
      </c>
      <c r="X1684">
        <v>-6.2306050211191177E-2</v>
      </c>
      <c r="Y1684">
        <v>0.37509375810623169</v>
      </c>
      <c r="Z1684">
        <v>0.24675491452217102</v>
      </c>
      <c r="AA1684">
        <v>-7.5995147228240967E-2</v>
      </c>
      <c r="AB1684">
        <v>0.46102800965309143</v>
      </c>
      <c r="AC1684">
        <v>0.49808049201965332</v>
      </c>
      <c r="AD1684">
        <v>-4.5277155935764313E-2</v>
      </c>
      <c r="AE1684">
        <v>0.44857624173164368</v>
      </c>
      <c r="AF1684">
        <v>0.36836105585098267</v>
      </c>
      <c r="AG1684">
        <v>-5.8614220470190048E-2</v>
      </c>
      <c r="AH1684">
        <v>0.44455069303512573</v>
      </c>
      <c r="AI1684">
        <v>0.28574654459953308</v>
      </c>
      <c r="AJ1684">
        <v>-7.6189473271369934E-2</v>
      </c>
      <c r="AK1684">
        <v>0.44219169020652771</v>
      </c>
      <c r="AL1684">
        <v>0.21251219511032104</v>
      </c>
      <c r="AM1684">
        <v>-9.1742202639579773E-2</v>
      </c>
      <c r="AN1684">
        <v>0.50660312175750732</v>
      </c>
      <c r="AO1684">
        <v>0.5266759991645813</v>
      </c>
      <c r="AP1684">
        <v>-6.1921350657939911E-2</v>
      </c>
      <c r="AQ1684">
        <v>0.51191449165344238</v>
      </c>
      <c r="AR1684">
        <v>0.42058315873146057</v>
      </c>
      <c r="AS1684">
        <v>-9.1398805379867554E-2</v>
      </c>
      <c r="AT1684">
        <v>0.50643926858901978</v>
      </c>
      <c r="AU1684">
        <v>0.34378352761268616</v>
      </c>
      <c r="AV1684">
        <v>-0.12488009035587311</v>
      </c>
      <c r="AW1684">
        <v>0.50506216287612915</v>
      </c>
      <c r="AX1684">
        <v>0.27282863855361938</v>
      </c>
      <c r="AY1684">
        <v>-0.15130941569805145</v>
      </c>
      <c r="AZ1684">
        <v>0.54631423950195313</v>
      </c>
      <c r="BA1684">
        <v>0.58255493640899658</v>
      </c>
      <c r="BB1684">
        <v>-7.9060204327106476E-2</v>
      </c>
      <c r="BC1684">
        <v>0.51321291923522949</v>
      </c>
      <c r="BD1684">
        <v>0.56981062889099121</v>
      </c>
      <c r="BE1684">
        <v>-0.11926687508821487</v>
      </c>
      <c r="BF1684">
        <v>0.48636335134506226</v>
      </c>
      <c r="BG1684">
        <v>0.62004715204238892</v>
      </c>
      <c r="BH1684">
        <v>-0.13661359250545502</v>
      </c>
      <c r="BI1684">
        <v>0.47078397870063782</v>
      </c>
      <c r="BJ1684">
        <v>0.66475266218185425</v>
      </c>
      <c r="BK1684">
        <v>-0.14905594289302826</v>
      </c>
      <c r="BL1684">
        <v>3</v>
      </c>
    </row>
    <row r="1685" spans="1:64" x14ac:dyDescent="0.3">
      <c r="A1685">
        <v>0.48888605833053589</v>
      </c>
      <c r="B1685">
        <v>0.7800557017326355</v>
      </c>
      <c r="C1685">
        <v>4.5520215508076944E-7</v>
      </c>
      <c r="D1685">
        <v>0.43081855773925781</v>
      </c>
      <c r="E1685">
        <v>0.72988474369049072</v>
      </c>
      <c r="F1685">
        <v>-2.7898568660020828E-2</v>
      </c>
      <c r="G1685">
        <v>0.38955473899841309</v>
      </c>
      <c r="H1685">
        <v>0.65185481309890747</v>
      </c>
      <c r="I1685">
        <v>-4.2990464717149734E-2</v>
      </c>
      <c r="J1685">
        <v>0.4224400520324707</v>
      </c>
      <c r="K1685">
        <v>0.60939544439315796</v>
      </c>
      <c r="L1685">
        <v>-5.5856991559267044E-2</v>
      </c>
      <c r="M1685">
        <v>0.47762575745582581</v>
      </c>
      <c r="N1685">
        <v>0.58840304613113403</v>
      </c>
      <c r="O1685">
        <v>-7.2575412690639496E-2</v>
      </c>
      <c r="P1685">
        <v>0.41685652732849121</v>
      </c>
      <c r="Q1685">
        <v>0.49423560500144958</v>
      </c>
      <c r="R1685">
        <v>-3.5120259970426559E-2</v>
      </c>
      <c r="S1685">
        <v>0.39507710933685303</v>
      </c>
      <c r="T1685">
        <v>0.37443763017654419</v>
      </c>
      <c r="U1685">
        <v>-5.5476292967796326E-2</v>
      </c>
      <c r="V1685">
        <v>0.38463950157165527</v>
      </c>
      <c r="W1685">
        <v>0.29801183938980103</v>
      </c>
      <c r="X1685">
        <v>-7.1691416203975677E-2</v>
      </c>
      <c r="Y1685">
        <v>0.37514510750770569</v>
      </c>
      <c r="Z1685">
        <v>0.2288665771484375</v>
      </c>
      <c r="AA1685">
        <v>-8.6926110088825226E-2</v>
      </c>
      <c r="AB1685">
        <v>0.4678361713886261</v>
      </c>
      <c r="AC1685">
        <v>0.48654860258102417</v>
      </c>
      <c r="AD1685">
        <v>-4.721209779381752E-2</v>
      </c>
      <c r="AE1685">
        <v>0.45615112781524658</v>
      </c>
      <c r="AF1685">
        <v>0.35569754242897034</v>
      </c>
      <c r="AG1685">
        <v>-6.2403257936239243E-2</v>
      </c>
      <c r="AH1685">
        <v>0.45264670252799988</v>
      </c>
      <c r="AI1685">
        <v>0.27336433529853821</v>
      </c>
      <c r="AJ1685">
        <v>-8.0805033445358276E-2</v>
      </c>
      <c r="AK1685">
        <v>0.45021075010299683</v>
      </c>
      <c r="AL1685">
        <v>0.20129787921905518</v>
      </c>
      <c r="AM1685">
        <v>-9.6970148384571075E-2</v>
      </c>
      <c r="AN1685">
        <v>0.51172888278961182</v>
      </c>
      <c r="AO1685">
        <v>0.51466637849807739</v>
      </c>
      <c r="AP1685">
        <v>-6.2939397990703583E-2</v>
      </c>
      <c r="AQ1685">
        <v>0.51621747016906738</v>
      </c>
      <c r="AR1685">
        <v>0.40546369552612305</v>
      </c>
      <c r="AS1685">
        <v>-9.2936970293521881E-2</v>
      </c>
      <c r="AT1685">
        <v>0.51224935054779053</v>
      </c>
      <c r="AU1685">
        <v>0.3252568244934082</v>
      </c>
      <c r="AV1685">
        <v>-0.12635332345962524</v>
      </c>
      <c r="AW1685">
        <v>0.51312822103500366</v>
      </c>
      <c r="AX1685">
        <v>0.2516816258430481</v>
      </c>
      <c r="AY1685">
        <v>-0.15282566845417023</v>
      </c>
      <c r="AZ1685">
        <v>0.54990923404693604</v>
      </c>
      <c r="BA1685">
        <v>0.56883460283279419</v>
      </c>
      <c r="BB1685">
        <v>-7.9642727971076965E-2</v>
      </c>
      <c r="BC1685">
        <v>0.52001279592514038</v>
      </c>
      <c r="BD1685">
        <v>0.54632842540740967</v>
      </c>
      <c r="BE1685">
        <v>-0.11975406110286713</v>
      </c>
      <c r="BF1685">
        <v>0.49622616171836853</v>
      </c>
      <c r="BG1685">
        <v>0.5962984561920166</v>
      </c>
      <c r="BH1685">
        <v>-0.13596862554550171</v>
      </c>
      <c r="BI1685">
        <v>0.48423454165458679</v>
      </c>
      <c r="BJ1685">
        <v>0.64159262180328369</v>
      </c>
      <c r="BK1685">
        <v>-0.14761881530284882</v>
      </c>
      <c r="BL1685">
        <v>3</v>
      </c>
    </row>
    <row r="1686" spans="1:64" x14ac:dyDescent="0.3">
      <c r="A1686">
        <v>0.49595680832862854</v>
      </c>
      <c r="B1686">
        <v>0.7868877649307251</v>
      </c>
      <c r="C1686">
        <v>3.5398198861003038E-7</v>
      </c>
      <c r="D1686">
        <v>0.43997049331665039</v>
      </c>
      <c r="E1686">
        <v>0.73437315225601196</v>
      </c>
      <c r="F1686">
        <v>-2.7295487001538277E-2</v>
      </c>
      <c r="G1686">
        <v>0.40492194890975952</v>
      </c>
      <c r="H1686">
        <v>0.65713095664978027</v>
      </c>
      <c r="I1686">
        <v>-4.1357513517141342E-2</v>
      </c>
      <c r="J1686">
        <v>0.44128406047821045</v>
      </c>
      <c r="K1686">
        <v>0.61357831954956055</v>
      </c>
      <c r="L1686">
        <v>-5.3466752171516418E-2</v>
      </c>
      <c r="M1686">
        <v>0.49219450354576111</v>
      </c>
      <c r="N1686">
        <v>0.58680951595306396</v>
      </c>
      <c r="O1686">
        <v>-6.8930916488170624E-2</v>
      </c>
      <c r="P1686">
        <v>0.42240867018699646</v>
      </c>
      <c r="Q1686">
        <v>0.49976655840873718</v>
      </c>
      <c r="R1686">
        <v>-2.9224708676338196E-2</v>
      </c>
      <c r="S1686">
        <v>0.39743837714195251</v>
      </c>
      <c r="T1686">
        <v>0.38584348559379578</v>
      </c>
      <c r="U1686">
        <v>-4.9572676420211792E-2</v>
      </c>
      <c r="V1686">
        <v>0.38653737306594849</v>
      </c>
      <c r="W1686">
        <v>0.31381571292877197</v>
      </c>
      <c r="X1686">
        <v>-6.6520772874355316E-2</v>
      </c>
      <c r="Y1686">
        <v>0.37694245576858521</v>
      </c>
      <c r="Z1686">
        <v>0.24693304300308228</v>
      </c>
      <c r="AA1686">
        <v>-8.230302482843399E-2</v>
      </c>
      <c r="AB1686">
        <v>0.47353172302246094</v>
      </c>
      <c r="AC1686">
        <v>0.48975110054016113</v>
      </c>
      <c r="AD1686">
        <v>-4.1654631495475769E-2</v>
      </c>
      <c r="AE1686">
        <v>0.46087828278541565</v>
      </c>
      <c r="AF1686">
        <v>0.3611222505569458</v>
      </c>
      <c r="AG1686">
        <v>-5.6206069886684418E-2</v>
      </c>
      <c r="AH1686">
        <v>0.45887595415115356</v>
      </c>
      <c r="AI1686">
        <v>0.27951878309249878</v>
      </c>
      <c r="AJ1686">
        <v>-7.4636474251747131E-2</v>
      </c>
      <c r="AK1686">
        <v>0.45851418375968933</v>
      </c>
      <c r="AL1686">
        <v>0.20646369457244873</v>
      </c>
      <c r="AM1686">
        <v>-9.0774461627006531E-2</v>
      </c>
      <c r="AN1686">
        <v>0.5183832049369812</v>
      </c>
      <c r="AO1686">
        <v>0.51711106300354004</v>
      </c>
      <c r="AP1686">
        <v>-5.8293312788009644E-2</v>
      </c>
      <c r="AQ1686">
        <v>0.52457475662231445</v>
      </c>
      <c r="AR1686">
        <v>0.41050204634666443</v>
      </c>
      <c r="AS1686">
        <v>-8.8139191269874573E-2</v>
      </c>
      <c r="AT1686">
        <v>0.52442747354507446</v>
      </c>
      <c r="AU1686">
        <v>0.32893341779708862</v>
      </c>
      <c r="AV1686">
        <v>-0.12105086445808411</v>
      </c>
      <c r="AW1686">
        <v>0.52875840663909912</v>
      </c>
      <c r="AX1686">
        <v>0.25183680653572083</v>
      </c>
      <c r="AY1686">
        <v>-0.14717540144920349</v>
      </c>
      <c r="AZ1686">
        <v>0.55918771028518677</v>
      </c>
      <c r="BA1686">
        <v>0.57078766822814941</v>
      </c>
      <c r="BB1686">
        <v>-7.603299617767334E-2</v>
      </c>
      <c r="BC1686">
        <v>0.53538542985916138</v>
      </c>
      <c r="BD1686">
        <v>0.54820942878723145</v>
      </c>
      <c r="BE1686">
        <v>-0.1164250522851944</v>
      </c>
      <c r="BF1686">
        <v>0.51049447059631348</v>
      </c>
      <c r="BG1686">
        <v>0.59755253791809082</v>
      </c>
      <c r="BH1686">
        <v>-0.1317945122718811</v>
      </c>
      <c r="BI1686">
        <v>0.49604752659797668</v>
      </c>
      <c r="BJ1686">
        <v>0.64310640096664429</v>
      </c>
      <c r="BK1686">
        <v>-0.14264719188213348</v>
      </c>
      <c r="BL1686">
        <v>3</v>
      </c>
    </row>
    <row r="1687" spans="1:64" x14ac:dyDescent="0.3">
      <c r="A1687">
        <v>0.49193724989891052</v>
      </c>
      <c r="B1687">
        <v>0.80809462070465088</v>
      </c>
      <c r="C1687">
        <v>3.292405210686411E-7</v>
      </c>
      <c r="D1687">
        <v>0.43809205293655396</v>
      </c>
      <c r="E1687">
        <v>0.75387197732925415</v>
      </c>
      <c r="F1687">
        <v>-2.7387363836169243E-2</v>
      </c>
      <c r="G1687">
        <v>0.40659934282302856</v>
      </c>
      <c r="H1687">
        <v>0.67842841148376465</v>
      </c>
      <c r="I1687">
        <v>-3.9021022617816925E-2</v>
      </c>
      <c r="J1687">
        <v>0.44418123364448547</v>
      </c>
      <c r="K1687">
        <v>0.63387048244476318</v>
      </c>
      <c r="L1687">
        <v>-4.8636019229888916E-2</v>
      </c>
      <c r="M1687">
        <v>0.49450740218162537</v>
      </c>
      <c r="N1687">
        <v>0.60584408044815063</v>
      </c>
      <c r="O1687">
        <v>-6.0930721461772919E-2</v>
      </c>
      <c r="P1687">
        <v>0.41913774609565735</v>
      </c>
      <c r="Q1687">
        <v>0.52345049381256104</v>
      </c>
      <c r="R1687">
        <v>-2.3540658876299858E-2</v>
      </c>
      <c r="S1687">
        <v>0.39514815807342529</v>
      </c>
      <c r="T1687">
        <v>0.40682560205459595</v>
      </c>
      <c r="U1687">
        <v>-4.0502883493900299E-2</v>
      </c>
      <c r="V1687">
        <v>0.38559997081756592</v>
      </c>
      <c r="W1687">
        <v>0.3325951099395752</v>
      </c>
      <c r="X1687">
        <v>-5.5642619729042053E-2</v>
      </c>
      <c r="Y1687">
        <v>0.37768161296844482</v>
      </c>
      <c r="Z1687">
        <v>0.26712101697921753</v>
      </c>
      <c r="AA1687">
        <v>-6.9864191114902496E-2</v>
      </c>
      <c r="AB1687">
        <v>0.46979355812072754</v>
      </c>
      <c r="AC1687">
        <v>0.511882483959198</v>
      </c>
      <c r="AD1687">
        <v>-3.3357914537191391E-2</v>
      </c>
      <c r="AE1687">
        <v>0.460630863904953</v>
      </c>
      <c r="AF1687">
        <v>0.38422206044197083</v>
      </c>
      <c r="AG1687">
        <v>-4.2855978012084961E-2</v>
      </c>
      <c r="AH1687">
        <v>0.45838004350662231</v>
      </c>
      <c r="AI1687">
        <v>0.30395939946174622</v>
      </c>
      <c r="AJ1687">
        <v>-5.8175284415483475E-2</v>
      </c>
      <c r="AK1687">
        <v>0.45790359377861023</v>
      </c>
      <c r="AL1687">
        <v>0.23776867985725403</v>
      </c>
      <c r="AM1687">
        <v>-7.2383873164653778E-2</v>
      </c>
      <c r="AN1687">
        <v>0.51476699113845825</v>
      </c>
      <c r="AO1687">
        <v>0.53752386569976807</v>
      </c>
      <c r="AP1687">
        <v>-4.7694917768239975E-2</v>
      </c>
      <c r="AQ1687">
        <v>0.52643430233001709</v>
      </c>
      <c r="AR1687">
        <v>0.43111288547515869</v>
      </c>
      <c r="AS1687">
        <v>-7.0747561752796173E-2</v>
      </c>
      <c r="AT1687">
        <v>0.52754402160644531</v>
      </c>
      <c r="AU1687">
        <v>0.35385757684707642</v>
      </c>
      <c r="AV1687">
        <v>-0.10016009956598282</v>
      </c>
      <c r="AW1687">
        <v>0.53218603134155273</v>
      </c>
      <c r="AX1687">
        <v>0.28473672270774841</v>
      </c>
      <c r="AY1687">
        <v>-0.12452235072851181</v>
      </c>
      <c r="AZ1687">
        <v>0.55615842342376709</v>
      </c>
      <c r="BA1687">
        <v>0.58951830863952637</v>
      </c>
      <c r="BB1687">
        <v>-6.3755936920642853E-2</v>
      </c>
      <c r="BC1687">
        <v>0.53672581911087036</v>
      </c>
      <c r="BD1687">
        <v>0.5679931640625</v>
      </c>
      <c r="BE1687">
        <v>-9.7801826894283295E-2</v>
      </c>
      <c r="BF1687">
        <v>0.51371753215789795</v>
      </c>
      <c r="BG1687">
        <v>0.61215329170227051</v>
      </c>
      <c r="BH1687">
        <v>-0.11158899217844009</v>
      </c>
      <c r="BI1687">
        <v>0.4995153546333313</v>
      </c>
      <c r="BJ1687">
        <v>0.65512180328369141</v>
      </c>
      <c r="BK1687">
        <v>-0.12177206575870514</v>
      </c>
      <c r="BL1687">
        <v>3</v>
      </c>
    </row>
    <row r="1688" spans="1:64" x14ac:dyDescent="0.3">
      <c r="A1688">
        <v>0.46299868822097778</v>
      </c>
      <c r="B1688">
        <v>0.75092971324920654</v>
      </c>
      <c r="C1688">
        <v>8.0687647141530761E-7</v>
      </c>
      <c r="D1688">
        <v>0.42327985167503357</v>
      </c>
      <c r="E1688">
        <v>0.74338018894195557</v>
      </c>
      <c r="F1688">
        <v>-5.1145885139703751E-2</v>
      </c>
      <c r="G1688">
        <v>0.39000219106674194</v>
      </c>
      <c r="H1688">
        <v>0.70011621713638306</v>
      </c>
      <c r="I1688">
        <v>-8.4401212632656097E-2</v>
      </c>
      <c r="J1688">
        <v>0.41812396049499512</v>
      </c>
      <c r="K1688">
        <v>0.66230010986328125</v>
      </c>
      <c r="L1688">
        <v>-0.10957212746143341</v>
      </c>
      <c r="M1688">
        <v>0.46628296375274658</v>
      </c>
      <c r="N1688">
        <v>0.64816653728485107</v>
      </c>
      <c r="O1688">
        <v>-0.13740937411785126</v>
      </c>
      <c r="P1688">
        <v>0.39590030908584595</v>
      </c>
      <c r="Q1688">
        <v>0.54693722724914551</v>
      </c>
      <c r="R1688">
        <v>-7.9614914953708649E-2</v>
      </c>
      <c r="S1688">
        <v>0.37383008003234863</v>
      </c>
      <c r="T1688">
        <v>0.44391083717346191</v>
      </c>
      <c r="U1688">
        <v>-0.11810953170061111</v>
      </c>
      <c r="V1688">
        <v>0.36410680413246155</v>
      </c>
      <c r="W1688">
        <v>0.3682873547077179</v>
      </c>
      <c r="X1688">
        <v>-0.1489415317773819</v>
      </c>
      <c r="Y1688">
        <v>0.35518258810043335</v>
      </c>
      <c r="Z1688">
        <v>0.30198633670806885</v>
      </c>
      <c r="AA1688">
        <v>-0.1715582013130188</v>
      </c>
      <c r="AB1688">
        <v>0.44376295804977417</v>
      </c>
      <c r="AC1688">
        <v>0.53271496295928955</v>
      </c>
      <c r="AD1688">
        <v>-8.0086909234523773E-2</v>
      </c>
      <c r="AE1688">
        <v>0.434388667345047</v>
      </c>
      <c r="AF1688">
        <v>0.41635814309120178</v>
      </c>
      <c r="AG1688">
        <v>-0.11027123034000397</v>
      </c>
      <c r="AH1688">
        <v>0.4297543466091156</v>
      </c>
      <c r="AI1688">
        <v>0.33372116088867188</v>
      </c>
      <c r="AJ1688">
        <v>-0.13527518510818481</v>
      </c>
      <c r="AK1688">
        <v>0.42629069089889526</v>
      </c>
      <c r="AL1688">
        <v>0.26091042160987854</v>
      </c>
      <c r="AM1688">
        <v>-0.15245966613292694</v>
      </c>
      <c r="AN1688">
        <v>0.48540976643562317</v>
      </c>
      <c r="AO1688">
        <v>0.55350023508071899</v>
      </c>
      <c r="AP1688">
        <v>-8.3533830940723419E-2</v>
      </c>
      <c r="AQ1688">
        <v>0.49183458089828491</v>
      </c>
      <c r="AR1688">
        <v>0.45110586285591125</v>
      </c>
      <c r="AS1688">
        <v>-0.11829213052988052</v>
      </c>
      <c r="AT1688">
        <v>0.48687705397605896</v>
      </c>
      <c r="AU1688">
        <v>0.37472862005233765</v>
      </c>
      <c r="AV1688">
        <v>-0.14593848586082458</v>
      </c>
      <c r="AW1688">
        <v>0.48624071478843689</v>
      </c>
      <c r="AX1688">
        <v>0.30618268251419067</v>
      </c>
      <c r="AY1688">
        <v>-0.16497907042503357</v>
      </c>
      <c r="AZ1688">
        <v>0.5226513147354126</v>
      </c>
      <c r="BA1688">
        <v>0.60112768411636353</v>
      </c>
      <c r="BB1688">
        <v>-8.9858546853065491E-2</v>
      </c>
      <c r="BC1688">
        <v>0.52484822273254395</v>
      </c>
      <c r="BD1688">
        <v>0.57439684867858887</v>
      </c>
      <c r="BE1688">
        <v>-0.12808415293693542</v>
      </c>
      <c r="BF1688">
        <v>0.50796347856521606</v>
      </c>
      <c r="BG1688">
        <v>0.59742641448974609</v>
      </c>
      <c r="BH1688">
        <v>-0.13930679857730865</v>
      </c>
      <c r="BI1688">
        <v>0.49820849299430847</v>
      </c>
      <c r="BJ1688">
        <v>0.62399286031723022</v>
      </c>
      <c r="BK1688">
        <v>-0.14445576071739197</v>
      </c>
      <c r="BL1688">
        <v>3</v>
      </c>
    </row>
    <row r="1689" spans="1:64" x14ac:dyDescent="0.3">
      <c r="A1689">
        <v>0.48246785998344421</v>
      </c>
      <c r="B1689">
        <v>0.8106914758682251</v>
      </c>
      <c r="C1689">
        <v>4.182516590844898E-7</v>
      </c>
      <c r="D1689">
        <v>0.4238487184047699</v>
      </c>
      <c r="E1689">
        <v>0.76682949066162109</v>
      </c>
      <c r="F1689">
        <v>-3.4127779304981232E-2</v>
      </c>
      <c r="G1689">
        <v>0.38415178656578064</v>
      </c>
      <c r="H1689">
        <v>0.70026898384094238</v>
      </c>
      <c r="I1689">
        <v>-5.1434643566608429E-2</v>
      </c>
      <c r="J1689">
        <v>0.42128992080688477</v>
      </c>
      <c r="K1689">
        <v>0.65724533796310425</v>
      </c>
      <c r="L1689">
        <v>-6.5765842795372009E-2</v>
      </c>
      <c r="M1689">
        <v>0.47304621338844299</v>
      </c>
      <c r="N1689">
        <v>0.63221293687820435</v>
      </c>
      <c r="O1689">
        <v>-8.2120947539806366E-2</v>
      </c>
      <c r="P1689">
        <v>0.39377844333648682</v>
      </c>
      <c r="Q1689">
        <v>0.53291028738021851</v>
      </c>
      <c r="R1689">
        <v>-3.1829621642827988E-2</v>
      </c>
      <c r="S1689">
        <v>0.36798828840255737</v>
      </c>
      <c r="T1689">
        <v>0.42134237289428711</v>
      </c>
      <c r="U1689">
        <v>-5.1446177065372467E-2</v>
      </c>
      <c r="V1689">
        <v>0.35740870237350464</v>
      </c>
      <c r="W1689">
        <v>0.35181322693824768</v>
      </c>
      <c r="X1689">
        <v>-6.8829774856567383E-2</v>
      </c>
      <c r="Y1689">
        <v>0.34765166044235229</v>
      </c>
      <c r="Z1689">
        <v>0.28903767466545105</v>
      </c>
      <c r="AA1689">
        <v>-8.4365814924240112E-2</v>
      </c>
      <c r="AB1689">
        <v>0.44427093863487244</v>
      </c>
      <c r="AC1689">
        <v>0.51969391107559204</v>
      </c>
      <c r="AD1689">
        <v>-3.864789754152298E-2</v>
      </c>
      <c r="AE1689">
        <v>0.43366417288780212</v>
      </c>
      <c r="AF1689">
        <v>0.39634141325950623</v>
      </c>
      <c r="AG1689">
        <v>-4.9664478749036789E-2</v>
      </c>
      <c r="AH1689">
        <v>0.43126115202903748</v>
      </c>
      <c r="AI1689">
        <v>0.31858772039413452</v>
      </c>
      <c r="AJ1689">
        <v>-6.5717726945877075E-2</v>
      </c>
      <c r="AK1689">
        <v>0.4289574921131134</v>
      </c>
      <c r="AL1689">
        <v>0.25180375576019287</v>
      </c>
      <c r="AM1689">
        <v>-8.096601814031601E-2</v>
      </c>
      <c r="AN1689">
        <v>0.48891636729240417</v>
      </c>
      <c r="AO1689">
        <v>0.54218423366546631</v>
      </c>
      <c r="AP1689">
        <v>-5.0352200865745544E-2</v>
      </c>
      <c r="AQ1689">
        <v>0.4999593198299408</v>
      </c>
      <c r="AR1689">
        <v>0.43809118866920471</v>
      </c>
      <c r="AS1689">
        <v>-7.1870766580104828E-2</v>
      </c>
      <c r="AT1689">
        <v>0.5003930926322937</v>
      </c>
      <c r="AU1689">
        <v>0.36853122711181641</v>
      </c>
      <c r="AV1689">
        <v>-9.7940199077129364E-2</v>
      </c>
      <c r="AW1689">
        <v>0.50163251161575317</v>
      </c>
      <c r="AX1689">
        <v>0.3076934814453125</v>
      </c>
      <c r="AY1689">
        <v>-0.12016867846250534</v>
      </c>
      <c r="AZ1689">
        <v>0.53083109855651855</v>
      </c>
      <c r="BA1689">
        <v>0.5906406044960022</v>
      </c>
      <c r="BB1689">
        <v>-6.4762353897094727E-2</v>
      </c>
      <c r="BC1689">
        <v>0.51659578084945679</v>
      </c>
      <c r="BD1689">
        <v>0.55794340372085571</v>
      </c>
      <c r="BE1689">
        <v>-9.3650899827480316E-2</v>
      </c>
      <c r="BF1689">
        <v>0.49586650729179382</v>
      </c>
      <c r="BG1689">
        <v>0.59599363803863525</v>
      </c>
      <c r="BH1689">
        <v>-0.10389759391546249</v>
      </c>
      <c r="BI1689">
        <v>0.4818478524684906</v>
      </c>
      <c r="BJ1689">
        <v>0.6368442177772522</v>
      </c>
      <c r="BK1689">
        <v>-0.11214134097099304</v>
      </c>
      <c r="BL1689">
        <v>3</v>
      </c>
    </row>
    <row r="1690" spans="1:64" x14ac:dyDescent="0.3">
      <c r="A1690">
        <v>0.45585009455680847</v>
      </c>
      <c r="B1690">
        <v>0.82788687944412231</v>
      </c>
      <c r="C1690">
        <v>4.4280838551458146E-7</v>
      </c>
      <c r="D1690">
        <v>0.40236097574234009</v>
      </c>
      <c r="E1690">
        <v>0.78036600351333618</v>
      </c>
      <c r="F1690">
        <v>-2.7670722454786301E-2</v>
      </c>
      <c r="G1690">
        <v>0.36203676462173462</v>
      </c>
      <c r="H1690">
        <v>0.7107468843460083</v>
      </c>
      <c r="I1690">
        <v>-4.1560634970664978E-2</v>
      </c>
      <c r="J1690">
        <v>0.39189499616622925</v>
      </c>
      <c r="K1690">
        <v>0.67800509929656982</v>
      </c>
      <c r="L1690">
        <v>-5.3148243576288223E-2</v>
      </c>
      <c r="M1690">
        <v>0.44313457608222961</v>
      </c>
      <c r="N1690">
        <v>0.6552574634552002</v>
      </c>
      <c r="O1690">
        <v>-6.8215005099773407E-2</v>
      </c>
      <c r="P1690">
        <v>0.37632408738136292</v>
      </c>
      <c r="Q1690">
        <v>0.54855763912200928</v>
      </c>
      <c r="R1690">
        <v>-3.2192286103963852E-2</v>
      </c>
      <c r="S1690">
        <v>0.3495485782623291</v>
      </c>
      <c r="T1690">
        <v>0.43674010038375854</v>
      </c>
      <c r="U1690">
        <v>-5.0996009260416031E-2</v>
      </c>
      <c r="V1690">
        <v>0.33871975541114807</v>
      </c>
      <c r="W1690">
        <v>0.36522972583770752</v>
      </c>
      <c r="X1690">
        <v>-6.6178031265735626E-2</v>
      </c>
      <c r="Y1690">
        <v>0.32929641008377075</v>
      </c>
      <c r="Z1690">
        <v>0.3000825047492981</v>
      </c>
      <c r="AA1690">
        <v>-8.0586463212966919E-2</v>
      </c>
      <c r="AB1690">
        <v>0.42632037401199341</v>
      </c>
      <c r="AC1690">
        <v>0.53766202926635742</v>
      </c>
      <c r="AD1690">
        <v>-4.3054740875959396E-2</v>
      </c>
      <c r="AE1690">
        <v>0.41263872385025024</v>
      </c>
      <c r="AF1690">
        <v>0.41415482759475708</v>
      </c>
      <c r="AG1690">
        <v>-5.5467933416366577E-2</v>
      </c>
      <c r="AH1690">
        <v>0.40958812832832336</v>
      </c>
      <c r="AI1690">
        <v>0.33605882525444031</v>
      </c>
      <c r="AJ1690">
        <v>-7.2076290845870972E-2</v>
      </c>
      <c r="AK1690">
        <v>0.40943276882171631</v>
      </c>
      <c r="AL1690">
        <v>0.26715630292892456</v>
      </c>
      <c r="AM1690">
        <v>-8.7079562246799469E-2</v>
      </c>
      <c r="AN1690">
        <v>0.47086045145988464</v>
      </c>
      <c r="AO1690">
        <v>0.5623624324798584</v>
      </c>
      <c r="AP1690">
        <v>-5.7770621031522751E-2</v>
      </c>
      <c r="AQ1690">
        <v>0.4746401309967041</v>
      </c>
      <c r="AR1690">
        <v>0.4641798734664917</v>
      </c>
      <c r="AS1690">
        <v>-8.4372833371162415E-2</v>
      </c>
      <c r="AT1690">
        <v>0.47199845314025879</v>
      </c>
      <c r="AU1690">
        <v>0.3902316689491272</v>
      </c>
      <c r="AV1690">
        <v>-0.11590638011693954</v>
      </c>
      <c r="AW1690">
        <v>0.47473984956741333</v>
      </c>
      <c r="AX1690">
        <v>0.3233180046081543</v>
      </c>
      <c r="AY1690">
        <v>-0.14152030646800995</v>
      </c>
      <c r="AZ1690">
        <v>0.51131141185760498</v>
      </c>
      <c r="BA1690">
        <v>0.61173659563064575</v>
      </c>
      <c r="BB1690">
        <v>-7.4027322232723236E-2</v>
      </c>
      <c r="BC1690">
        <v>0.48840835690498352</v>
      </c>
      <c r="BD1690">
        <v>0.61037945747375488</v>
      </c>
      <c r="BE1690">
        <v>-0.1120229959487915</v>
      </c>
      <c r="BF1690">
        <v>0.46738588809967041</v>
      </c>
      <c r="BG1690">
        <v>0.66458630561828613</v>
      </c>
      <c r="BH1690">
        <v>-0.12886464595794678</v>
      </c>
      <c r="BI1690">
        <v>0.45755642652511597</v>
      </c>
      <c r="BJ1690">
        <v>0.71229487657546997</v>
      </c>
      <c r="BK1690">
        <v>-0.14108148217201233</v>
      </c>
      <c r="BL1690">
        <v>3</v>
      </c>
    </row>
    <row r="1691" spans="1:64" x14ac:dyDescent="0.3">
      <c r="A1691">
        <v>0.45002725720405579</v>
      </c>
      <c r="B1691">
        <v>0.86160814762115479</v>
      </c>
      <c r="C1691">
        <v>3.5658342767419526E-7</v>
      </c>
      <c r="D1691">
        <v>0.39589941501617432</v>
      </c>
      <c r="E1691">
        <v>0.80730783939361572</v>
      </c>
      <c r="F1691">
        <v>-2.858455665409565E-2</v>
      </c>
      <c r="G1691">
        <v>0.3656255304813385</v>
      </c>
      <c r="H1691">
        <v>0.73098772764205933</v>
      </c>
      <c r="I1691">
        <v>-4.0885016322135925E-2</v>
      </c>
      <c r="J1691">
        <v>0.40030235052108765</v>
      </c>
      <c r="K1691">
        <v>0.70040178298950195</v>
      </c>
      <c r="L1691">
        <v>-5.1322851330041885E-2</v>
      </c>
      <c r="M1691">
        <v>0.4424375593662262</v>
      </c>
      <c r="N1691">
        <v>0.68123757839202881</v>
      </c>
      <c r="O1691">
        <v>-6.5150894224643707E-2</v>
      </c>
      <c r="P1691">
        <v>0.37860968708992004</v>
      </c>
      <c r="Q1691">
        <v>0.57898950576782227</v>
      </c>
      <c r="R1691">
        <v>-2.7982074767351151E-2</v>
      </c>
      <c r="S1691">
        <v>0.35798728466033936</v>
      </c>
      <c r="T1691">
        <v>0.46635481715202332</v>
      </c>
      <c r="U1691">
        <v>-4.7211579978466034E-2</v>
      </c>
      <c r="V1691">
        <v>0.34832677245140076</v>
      </c>
      <c r="W1691">
        <v>0.39350336790084839</v>
      </c>
      <c r="X1691">
        <v>-6.4617060124874115E-2</v>
      </c>
      <c r="Y1691">
        <v>0.33841007947921753</v>
      </c>
      <c r="Z1691">
        <v>0.32758617401123047</v>
      </c>
      <c r="AA1691">
        <v>-8.0546297132968903E-2</v>
      </c>
      <c r="AB1691">
        <v>0.42765530943870544</v>
      </c>
      <c r="AC1691">
        <v>0.57011377811431885</v>
      </c>
      <c r="AD1691">
        <v>-3.8647506386041641E-2</v>
      </c>
      <c r="AE1691">
        <v>0.41916650533676147</v>
      </c>
      <c r="AF1691">
        <v>0.44971480965614319</v>
      </c>
      <c r="AG1691">
        <v>-5.1080495119094849E-2</v>
      </c>
      <c r="AH1691">
        <v>0.41608941555023193</v>
      </c>
      <c r="AI1691">
        <v>0.37435075640678406</v>
      </c>
      <c r="AJ1691">
        <v>-6.9026544690132141E-2</v>
      </c>
      <c r="AK1691">
        <v>0.41273218393325806</v>
      </c>
      <c r="AL1691">
        <v>0.30694878101348877</v>
      </c>
      <c r="AM1691">
        <v>-8.4921486675739288E-2</v>
      </c>
      <c r="AN1691">
        <v>0.47116541862487793</v>
      </c>
      <c r="AO1691">
        <v>0.59541553258895874</v>
      </c>
      <c r="AP1691">
        <v>-5.3482938557863235E-2</v>
      </c>
      <c r="AQ1691">
        <v>0.47670868039131165</v>
      </c>
      <c r="AR1691">
        <v>0.49688300490379333</v>
      </c>
      <c r="AS1691">
        <v>-7.7494785189628601E-2</v>
      </c>
      <c r="AT1691">
        <v>0.47522282600402832</v>
      </c>
      <c r="AU1691">
        <v>0.42934411764144897</v>
      </c>
      <c r="AV1691">
        <v>-0.10501373559236526</v>
      </c>
      <c r="AW1691">
        <v>0.47712498903274536</v>
      </c>
      <c r="AX1691">
        <v>0.36314064264297485</v>
      </c>
      <c r="AY1691">
        <v>-0.12799344956874847</v>
      </c>
      <c r="AZ1691">
        <v>0.50976860523223877</v>
      </c>
      <c r="BA1691">
        <v>0.64587438106536865</v>
      </c>
      <c r="BB1691">
        <v>-7.0512108504772186E-2</v>
      </c>
      <c r="BC1691">
        <v>0.4876919686794281</v>
      </c>
      <c r="BD1691">
        <v>0.62793678045272827</v>
      </c>
      <c r="BE1691">
        <v>-0.10347224771976471</v>
      </c>
      <c r="BF1691">
        <v>0.46692711114883423</v>
      </c>
      <c r="BG1691">
        <v>0.67542499303817749</v>
      </c>
      <c r="BH1691">
        <v>-0.11494159698486328</v>
      </c>
      <c r="BI1691">
        <v>0.45695838332176208</v>
      </c>
      <c r="BJ1691">
        <v>0.71579140424728394</v>
      </c>
      <c r="BK1691">
        <v>-0.1237461194396019</v>
      </c>
      <c r="BL1691">
        <v>3</v>
      </c>
    </row>
    <row r="1692" spans="1:64" x14ac:dyDescent="0.3">
      <c r="A1692">
        <v>0.44157370924949646</v>
      </c>
      <c r="B1692">
        <v>0.88472986221313477</v>
      </c>
      <c r="C1692">
        <v>3.6290106208980433E-7</v>
      </c>
      <c r="D1692">
        <v>0.39162984490394592</v>
      </c>
      <c r="E1692">
        <v>0.82529306411743164</v>
      </c>
      <c r="F1692">
        <v>-2.7855873107910156E-2</v>
      </c>
      <c r="G1692">
        <v>0.36809724569320679</v>
      </c>
      <c r="H1692">
        <v>0.74692481756210327</v>
      </c>
      <c r="I1692">
        <v>-3.9762545377016068E-2</v>
      </c>
      <c r="J1692">
        <v>0.41155198216438293</v>
      </c>
      <c r="K1692">
        <v>0.71568644046783447</v>
      </c>
      <c r="L1692">
        <v>-5.0136391073465347E-2</v>
      </c>
      <c r="M1692">
        <v>0.46214082837104797</v>
      </c>
      <c r="N1692">
        <v>0.69808179140090942</v>
      </c>
      <c r="O1692">
        <v>-6.3147246837615967E-2</v>
      </c>
      <c r="P1692">
        <v>0.3894047737121582</v>
      </c>
      <c r="Q1692">
        <v>0.59671717882156372</v>
      </c>
      <c r="R1692">
        <v>-2.4116221815347672E-2</v>
      </c>
      <c r="S1692">
        <v>0.3740386962890625</v>
      </c>
      <c r="T1692">
        <v>0.48527860641479492</v>
      </c>
      <c r="U1692">
        <v>-4.1539814323186874E-2</v>
      </c>
      <c r="V1692">
        <v>0.36598008871078491</v>
      </c>
      <c r="W1692">
        <v>0.41526347398757935</v>
      </c>
      <c r="X1692">
        <v>-5.7368289679288864E-2</v>
      </c>
      <c r="Y1692">
        <v>0.35840612649917603</v>
      </c>
      <c r="Z1692">
        <v>0.35146749019622803</v>
      </c>
      <c r="AA1692">
        <v>-7.2148017585277557E-2</v>
      </c>
      <c r="AB1692">
        <v>0.438323974609375</v>
      </c>
      <c r="AC1692">
        <v>0.5923466682434082</v>
      </c>
      <c r="AD1692">
        <v>-3.363129124045372E-2</v>
      </c>
      <c r="AE1692">
        <v>0.43302059173583984</v>
      </c>
      <c r="AF1692">
        <v>0.47697931528091431</v>
      </c>
      <c r="AG1692">
        <v>-4.4851336628198624E-2</v>
      </c>
      <c r="AH1692">
        <v>0.43219673633575439</v>
      </c>
      <c r="AI1692">
        <v>0.40281492471694946</v>
      </c>
      <c r="AJ1692">
        <v>-6.1843138188123703E-2</v>
      </c>
      <c r="AK1692">
        <v>0.43164947628974915</v>
      </c>
      <c r="AL1692">
        <v>0.33802491426467896</v>
      </c>
      <c r="AM1692">
        <v>-7.7297911047935486E-2</v>
      </c>
      <c r="AN1692">
        <v>0.4800305962562561</v>
      </c>
      <c r="AO1692">
        <v>0.6217615008354187</v>
      </c>
      <c r="AP1692">
        <v>-4.7491434961557388E-2</v>
      </c>
      <c r="AQ1692">
        <v>0.49074503779411316</v>
      </c>
      <c r="AR1692">
        <v>0.53311765193939209</v>
      </c>
      <c r="AS1692">
        <v>-7.0352338254451752E-2</v>
      </c>
      <c r="AT1692">
        <v>0.49306344985961914</v>
      </c>
      <c r="AU1692">
        <v>0.46853834390640259</v>
      </c>
      <c r="AV1692">
        <v>-9.7317613661289215E-2</v>
      </c>
      <c r="AW1692">
        <v>0.49681633710861206</v>
      </c>
      <c r="AX1692">
        <v>0.40822133421897888</v>
      </c>
      <c r="AY1692">
        <v>-0.11944497376680374</v>
      </c>
      <c r="AZ1692">
        <v>0.5159752368927002</v>
      </c>
      <c r="BA1692">
        <v>0.67450791597366333</v>
      </c>
      <c r="BB1692">
        <v>-6.3532926142215729E-2</v>
      </c>
      <c r="BC1692">
        <v>0.4974743127822876</v>
      </c>
      <c r="BD1692">
        <v>0.65567475557327271</v>
      </c>
      <c r="BE1692">
        <v>-9.434451162815094E-2</v>
      </c>
      <c r="BF1692">
        <v>0.47511970996856689</v>
      </c>
      <c r="BG1692">
        <v>0.69776391983032227</v>
      </c>
      <c r="BH1692">
        <v>-0.10581395775079727</v>
      </c>
      <c r="BI1692">
        <v>0.46146717667579651</v>
      </c>
      <c r="BJ1692">
        <v>0.7365989089012146</v>
      </c>
      <c r="BK1692">
        <v>-0.11465305835008621</v>
      </c>
      <c r="BL1692">
        <v>3</v>
      </c>
    </row>
    <row r="1693" spans="1:64" x14ac:dyDescent="0.3">
      <c r="A1693">
        <v>0.43014591932296753</v>
      </c>
      <c r="B1693">
        <v>0.89090919494628906</v>
      </c>
      <c r="C1693">
        <v>4.2725758930828306E-7</v>
      </c>
      <c r="D1693">
        <v>0.38273710012435913</v>
      </c>
      <c r="E1693">
        <v>0.82570058107376099</v>
      </c>
      <c r="F1693">
        <v>-2.6060421019792557E-2</v>
      </c>
      <c r="G1693">
        <v>0.36060082912445068</v>
      </c>
      <c r="H1693">
        <v>0.74365723133087158</v>
      </c>
      <c r="I1693">
        <v>-3.7187438458204269E-2</v>
      </c>
      <c r="J1693">
        <v>0.40254968404769897</v>
      </c>
      <c r="K1693">
        <v>0.71451318264007568</v>
      </c>
      <c r="L1693">
        <v>-4.7286033630371094E-2</v>
      </c>
      <c r="M1693">
        <v>0.45320418477058411</v>
      </c>
      <c r="N1693">
        <v>0.70394295454025269</v>
      </c>
      <c r="O1693">
        <v>-6.0244210064411163E-2</v>
      </c>
      <c r="P1693">
        <v>0.39396870136260986</v>
      </c>
      <c r="Q1693">
        <v>0.59602928161621094</v>
      </c>
      <c r="R1693">
        <v>-2.0329684019088745E-2</v>
      </c>
      <c r="S1693">
        <v>0.38339763879776001</v>
      </c>
      <c r="T1693">
        <v>0.48272401094436646</v>
      </c>
      <c r="U1693">
        <v>-3.7437956780195236E-2</v>
      </c>
      <c r="V1693">
        <v>0.38052862882614136</v>
      </c>
      <c r="W1693">
        <v>0.41171324253082275</v>
      </c>
      <c r="X1693">
        <v>-5.3050875663757324E-2</v>
      </c>
      <c r="Y1693">
        <v>0.37663504481315613</v>
      </c>
      <c r="Z1693">
        <v>0.34667202830314636</v>
      </c>
      <c r="AA1693">
        <v>-6.7452482879161835E-2</v>
      </c>
      <c r="AB1693">
        <v>0.44132599234580994</v>
      </c>
      <c r="AC1693">
        <v>0.5980074405670166</v>
      </c>
      <c r="AD1693">
        <v>-3.0308187007904053E-2</v>
      </c>
      <c r="AE1693">
        <v>0.44231021404266357</v>
      </c>
      <c r="AF1693">
        <v>0.48140087723731995</v>
      </c>
      <c r="AG1693">
        <v>-4.2230002582073212E-2</v>
      </c>
      <c r="AH1693">
        <v>0.44827240705490112</v>
      </c>
      <c r="AI1693">
        <v>0.4085395336151123</v>
      </c>
      <c r="AJ1693">
        <v>-5.8841787278652191E-2</v>
      </c>
      <c r="AK1693">
        <v>0.45338588953018188</v>
      </c>
      <c r="AL1693">
        <v>0.3456139862537384</v>
      </c>
      <c r="AM1693">
        <v>-7.3166035115718842E-2</v>
      </c>
      <c r="AN1693">
        <v>0.48046398162841797</v>
      </c>
      <c r="AO1693">
        <v>0.63104712963104248</v>
      </c>
      <c r="AP1693">
        <v>-4.4717475771903992E-2</v>
      </c>
      <c r="AQ1693">
        <v>0.49424329400062561</v>
      </c>
      <c r="AR1693">
        <v>0.54124957323074341</v>
      </c>
      <c r="AS1693">
        <v>-6.8151719868183136E-2</v>
      </c>
      <c r="AT1693">
        <v>0.49902546405792236</v>
      </c>
      <c r="AU1693">
        <v>0.47564989328384399</v>
      </c>
      <c r="AV1693">
        <v>-9.5082685351371765E-2</v>
      </c>
      <c r="AW1693">
        <v>0.50542598962783813</v>
      </c>
      <c r="AX1693">
        <v>0.41551324725151062</v>
      </c>
      <c r="AY1693">
        <v>-0.1164490208029747</v>
      </c>
      <c r="AZ1693">
        <v>0.5144808292388916</v>
      </c>
      <c r="BA1693">
        <v>0.68725442886352539</v>
      </c>
      <c r="BB1693">
        <v>-6.1120137572288513E-2</v>
      </c>
      <c r="BC1693">
        <v>0.49976438283920288</v>
      </c>
      <c r="BD1693">
        <v>0.66013896465301514</v>
      </c>
      <c r="BE1693">
        <v>-9.1887213289737701E-2</v>
      </c>
      <c r="BF1693">
        <v>0.47421261668205261</v>
      </c>
      <c r="BG1693">
        <v>0.70172882080078125</v>
      </c>
      <c r="BH1693">
        <v>-0.10252267122268677</v>
      </c>
      <c r="BI1693">
        <v>0.45694315433502197</v>
      </c>
      <c r="BJ1693">
        <v>0.74265646934509277</v>
      </c>
      <c r="BK1693">
        <v>-0.11023280024528503</v>
      </c>
      <c r="BL1693">
        <v>3</v>
      </c>
    </row>
    <row r="1694" spans="1:64" x14ac:dyDescent="0.3">
      <c r="A1694">
        <v>0.42086741328239441</v>
      </c>
      <c r="B1694">
        <v>0.86881804466247559</v>
      </c>
      <c r="C1694">
        <v>5.5603635473744362E-7</v>
      </c>
      <c r="D1694">
        <v>0.3620297908782959</v>
      </c>
      <c r="E1694">
        <v>0.82247543334960938</v>
      </c>
      <c r="F1694">
        <v>-4.0299102663993835E-2</v>
      </c>
      <c r="G1694">
        <v>0.32539451122283936</v>
      </c>
      <c r="H1694">
        <v>0.75377368927001953</v>
      </c>
      <c r="I1694">
        <v>-6.2044586986303329E-2</v>
      </c>
      <c r="J1694">
        <v>0.34969183802604675</v>
      </c>
      <c r="K1694">
        <v>0.73022997379302979</v>
      </c>
      <c r="L1694">
        <v>-7.9406194388866425E-2</v>
      </c>
      <c r="M1694">
        <v>0.3875669538974762</v>
      </c>
      <c r="N1694">
        <v>0.72430199384689331</v>
      </c>
      <c r="O1694">
        <v>-9.8590359091758728E-2</v>
      </c>
      <c r="P1694">
        <v>0.36051547527313232</v>
      </c>
      <c r="Q1694">
        <v>0.57901877164840698</v>
      </c>
      <c r="R1694">
        <v>-4.3974470347166061E-2</v>
      </c>
      <c r="S1694">
        <v>0.34672445058822632</v>
      </c>
      <c r="T1694">
        <v>0.4666016697883606</v>
      </c>
      <c r="U1694">
        <v>-6.6927112638950348E-2</v>
      </c>
      <c r="V1694">
        <v>0.33950453996658325</v>
      </c>
      <c r="W1694">
        <v>0.39353993535041809</v>
      </c>
      <c r="X1694">
        <v>-8.7044917047023773E-2</v>
      </c>
      <c r="Y1694">
        <v>0.33347302675247192</v>
      </c>
      <c r="Z1694">
        <v>0.32784092426300049</v>
      </c>
      <c r="AA1694">
        <v>-0.10416244715452194</v>
      </c>
      <c r="AB1694">
        <v>0.40915825963020325</v>
      </c>
      <c r="AC1694">
        <v>0.57831895351409912</v>
      </c>
      <c r="AD1694">
        <v>-4.7306176275014877E-2</v>
      </c>
      <c r="AE1694">
        <v>0.41046628355979919</v>
      </c>
      <c r="AF1694">
        <v>0.46072119474411011</v>
      </c>
      <c r="AG1694">
        <v>-6.1383064836263657E-2</v>
      </c>
      <c r="AH1694">
        <v>0.41572490334510803</v>
      </c>
      <c r="AI1694">
        <v>0.38485491275787354</v>
      </c>
      <c r="AJ1694">
        <v>-7.9106599092483521E-2</v>
      </c>
      <c r="AK1694">
        <v>0.42191922664642334</v>
      </c>
      <c r="AL1694">
        <v>0.31822293996810913</v>
      </c>
      <c r="AM1694">
        <v>-9.4926655292510986E-2</v>
      </c>
      <c r="AN1694">
        <v>0.44982382655143738</v>
      </c>
      <c r="AO1694">
        <v>0.61086821556091309</v>
      </c>
      <c r="AP1694">
        <v>-5.5198665708303452E-2</v>
      </c>
      <c r="AQ1694">
        <v>0.465567946434021</v>
      </c>
      <c r="AR1694">
        <v>0.52122300863265991</v>
      </c>
      <c r="AS1694">
        <v>-7.593400776386261E-2</v>
      </c>
      <c r="AT1694">
        <v>0.47050336003303528</v>
      </c>
      <c r="AU1694">
        <v>0.46025031805038452</v>
      </c>
      <c r="AV1694">
        <v>-9.9928408861160278E-2</v>
      </c>
      <c r="AW1694">
        <v>0.47593092918395996</v>
      </c>
      <c r="AX1694">
        <v>0.40519866347312927</v>
      </c>
      <c r="AY1694">
        <v>-0.12060800939798355</v>
      </c>
      <c r="AZ1694">
        <v>0.48497992753982544</v>
      </c>
      <c r="BA1694">
        <v>0.66887795925140381</v>
      </c>
      <c r="BB1694">
        <v>-6.6464655101299286E-2</v>
      </c>
      <c r="BC1694">
        <v>0.47510233521461487</v>
      </c>
      <c r="BD1694">
        <v>0.64259135723114014</v>
      </c>
      <c r="BE1694">
        <v>-9.3055807054042816E-2</v>
      </c>
      <c r="BF1694">
        <v>0.45395573973655701</v>
      </c>
      <c r="BG1694">
        <v>0.66922503709793091</v>
      </c>
      <c r="BH1694">
        <v>-0.10252681374549866</v>
      </c>
      <c r="BI1694">
        <v>0.43973469734191895</v>
      </c>
      <c r="BJ1694">
        <v>0.69596505165100098</v>
      </c>
      <c r="BK1694">
        <v>-0.10994588583707809</v>
      </c>
      <c r="BL1694">
        <v>3</v>
      </c>
    </row>
    <row r="1695" spans="1:64" x14ac:dyDescent="0.3">
      <c r="A1695">
        <v>0.39108318090438843</v>
      </c>
      <c r="B1695">
        <v>0.86694258451461792</v>
      </c>
      <c r="C1695">
        <v>5.478805746861326E-7</v>
      </c>
      <c r="D1695">
        <v>0.33166185021400452</v>
      </c>
      <c r="E1695">
        <v>0.8228302001953125</v>
      </c>
      <c r="F1695">
        <v>-3.9949376136064529E-2</v>
      </c>
      <c r="G1695">
        <v>0.28886699676513672</v>
      </c>
      <c r="H1695">
        <v>0.75883924961090088</v>
      </c>
      <c r="I1695">
        <v>-6.386961042881012E-2</v>
      </c>
      <c r="J1695">
        <v>0.31848627328872681</v>
      </c>
      <c r="K1695">
        <v>0.72696095705032349</v>
      </c>
      <c r="L1695">
        <v>-8.4075823426246643E-2</v>
      </c>
      <c r="M1695">
        <v>0.3729826807975769</v>
      </c>
      <c r="N1695">
        <v>0.71033412218093872</v>
      </c>
      <c r="O1695">
        <v>-0.10647289454936981</v>
      </c>
      <c r="P1695">
        <v>0.32247933745384216</v>
      </c>
      <c r="Q1695">
        <v>0.5800742506980896</v>
      </c>
      <c r="R1695">
        <v>-4.8520632088184357E-2</v>
      </c>
      <c r="S1695">
        <v>0.30255204439163208</v>
      </c>
      <c r="T1695">
        <v>0.46582844853401184</v>
      </c>
      <c r="U1695">
        <v>-7.583753764629364E-2</v>
      </c>
      <c r="V1695">
        <v>0.29111558198928833</v>
      </c>
      <c r="W1695">
        <v>0.39081057906150818</v>
      </c>
      <c r="X1695">
        <v>-9.8386324942111969E-2</v>
      </c>
      <c r="Y1695">
        <v>0.28209507465362549</v>
      </c>
      <c r="Z1695">
        <v>0.32358956336975098</v>
      </c>
      <c r="AA1695">
        <v>-0.11746379733085632</v>
      </c>
      <c r="AB1695">
        <v>0.37254044413566589</v>
      </c>
      <c r="AC1695">
        <v>0.57465982437133789</v>
      </c>
      <c r="AD1695">
        <v>-5.4365232586860657E-2</v>
      </c>
      <c r="AE1695">
        <v>0.37078014016151428</v>
      </c>
      <c r="AF1695">
        <v>0.45677617192268372</v>
      </c>
      <c r="AG1695">
        <v>-7.3048107326030731E-2</v>
      </c>
      <c r="AH1695">
        <v>0.3746802806854248</v>
      </c>
      <c r="AI1695">
        <v>0.38090944290161133</v>
      </c>
      <c r="AJ1695">
        <v>-9.2184856534004211E-2</v>
      </c>
      <c r="AK1695">
        <v>0.38035807013511658</v>
      </c>
      <c r="AL1695">
        <v>0.31406500935554504</v>
      </c>
      <c r="AM1695">
        <v>-0.10918300598859787</v>
      </c>
      <c r="AN1695">
        <v>0.41480377316474915</v>
      </c>
      <c r="AO1695">
        <v>0.60599064826965332</v>
      </c>
      <c r="AP1695">
        <v>-6.5044485032558441E-2</v>
      </c>
      <c r="AQ1695">
        <v>0.42612481117248535</v>
      </c>
      <c r="AR1695">
        <v>0.51826763153076172</v>
      </c>
      <c r="AS1695">
        <v>-9.1366469860076904E-2</v>
      </c>
      <c r="AT1695">
        <v>0.42803594470024109</v>
      </c>
      <c r="AU1695">
        <v>0.45751082897186279</v>
      </c>
      <c r="AV1695">
        <v>-0.11830653995275497</v>
      </c>
      <c r="AW1695">
        <v>0.43180835247039795</v>
      </c>
      <c r="AX1695">
        <v>0.40483644604682922</v>
      </c>
      <c r="AY1695">
        <v>-0.14081566035747528</v>
      </c>
      <c r="AZ1695">
        <v>0.45304349064826965</v>
      </c>
      <c r="BA1695">
        <v>0.66232645511627197</v>
      </c>
      <c r="BB1695">
        <v>-7.9071536660194397E-2</v>
      </c>
      <c r="BC1695">
        <v>0.4362158477306366</v>
      </c>
      <c r="BD1695">
        <v>0.64748048782348633</v>
      </c>
      <c r="BE1695">
        <v>-0.11224295943975449</v>
      </c>
      <c r="BF1695">
        <v>0.4073244035243988</v>
      </c>
      <c r="BG1695">
        <v>0.68188643455505371</v>
      </c>
      <c r="BH1695">
        <v>-0.12688799202442169</v>
      </c>
      <c r="BI1695">
        <v>0.3850981593132019</v>
      </c>
      <c r="BJ1695">
        <v>0.71559357643127441</v>
      </c>
      <c r="BK1695">
        <v>-0.13801670074462891</v>
      </c>
      <c r="BL1695">
        <v>3</v>
      </c>
    </row>
    <row r="1696" spans="1:64" x14ac:dyDescent="0.3">
      <c r="A1696">
        <v>0.37580597400665283</v>
      </c>
      <c r="B1696">
        <v>0.87750774621963501</v>
      </c>
      <c r="C1696">
        <v>4.0191036987380357E-7</v>
      </c>
      <c r="D1696">
        <v>0.31769955158233643</v>
      </c>
      <c r="E1696">
        <v>0.83496618270874023</v>
      </c>
      <c r="F1696">
        <v>-3.1442616134881973E-2</v>
      </c>
      <c r="G1696">
        <v>0.27188193798065186</v>
      </c>
      <c r="H1696">
        <v>0.77091509103775024</v>
      </c>
      <c r="I1696">
        <v>-4.9058306962251663E-2</v>
      </c>
      <c r="J1696">
        <v>0.30220949649810791</v>
      </c>
      <c r="K1696">
        <v>0.73776179552078247</v>
      </c>
      <c r="L1696">
        <v>-6.4259320497512817E-2</v>
      </c>
      <c r="M1696">
        <v>0.35400959849357605</v>
      </c>
      <c r="N1696">
        <v>0.71500998735427856</v>
      </c>
      <c r="O1696">
        <v>-8.1686727702617645E-2</v>
      </c>
      <c r="P1696">
        <v>0.29132410883903503</v>
      </c>
      <c r="Q1696">
        <v>0.60280007123947144</v>
      </c>
      <c r="R1696">
        <v>-3.8328263908624649E-2</v>
      </c>
      <c r="S1696">
        <v>0.26555362343788147</v>
      </c>
      <c r="T1696">
        <v>0.48466300964355469</v>
      </c>
      <c r="U1696">
        <v>-6.0920648276805878E-2</v>
      </c>
      <c r="V1696">
        <v>0.25300362706184387</v>
      </c>
      <c r="W1696">
        <v>0.41130688786506653</v>
      </c>
      <c r="X1696">
        <v>-7.9100862145423889E-2</v>
      </c>
      <c r="Y1696">
        <v>0.24187645316123962</v>
      </c>
      <c r="Z1696">
        <v>0.34326434135437012</v>
      </c>
      <c r="AA1696">
        <v>-9.5610432326793671E-2</v>
      </c>
      <c r="AB1696">
        <v>0.34443891048431396</v>
      </c>
      <c r="AC1696">
        <v>0.59377390146255493</v>
      </c>
      <c r="AD1696">
        <v>-4.7412712126970291E-2</v>
      </c>
      <c r="AE1696">
        <v>0.33408010005950928</v>
      </c>
      <c r="AF1696">
        <v>0.47533684968948364</v>
      </c>
      <c r="AG1696">
        <v>-6.2501095235347748E-2</v>
      </c>
      <c r="AH1696">
        <v>0.33270430564880371</v>
      </c>
      <c r="AI1696">
        <v>0.40008556842803955</v>
      </c>
      <c r="AJ1696">
        <v>-8.0339640378952026E-2</v>
      </c>
      <c r="AK1696">
        <v>0.33197391033172607</v>
      </c>
      <c r="AL1696">
        <v>0.33309748768806458</v>
      </c>
      <c r="AM1696">
        <v>-9.7178138792514801E-2</v>
      </c>
      <c r="AN1696">
        <v>0.39102333784103394</v>
      </c>
      <c r="AO1696">
        <v>0.62078392505645752</v>
      </c>
      <c r="AP1696">
        <v>-6.0692846775054932E-2</v>
      </c>
      <c r="AQ1696">
        <v>0.40253698825836182</v>
      </c>
      <c r="AR1696">
        <v>0.53736996650695801</v>
      </c>
      <c r="AS1696">
        <v>-8.6661443114280701E-2</v>
      </c>
      <c r="AT1696">
        <v>0.398630291223526</v>
      </c>
      <c r="AU1696">
        <v>0.47311511635780334</v>
      </c>
      <c r="AV1696">
        <v>-0.11529980599880219</v>
      </c>
      <c r="AW1696">
        <v>0.3947959840297699</v>
      </c>
      <c r="AX1696">
        <v>0.41338366270065308</v>
      </c>
      <c r="AY1696">
        <v>-0.13931673765182495</v>
      </c>
      <c r="AZ1696">
        <v>0.43287733197212219</v>
      </c>
      <c r="BA1696">
        <v>0.67209881544113159</v>
      </c>
      <c r="BB1696">
        <v>-7.612917572259903E-2</v>
      </c>
      <c r="BC1696">
        <v>0.41442364454269409</v>
      </c>
      <c r="BD1696">
        <v>0.66033011674880981</v>
      </c>
      <c r="BE1696">
        <v>-0.10979239642620087</v>
      </c>
      <c r="BF1696">
        <v>0.38438898324966431</v>
      </c>
      <c r="BG1696">
        <v>0.70379328727722168</v>
      </c>
      <c r="BH1696">
        <v>-0.12377652525901794</v>
      </c>
      <c r="BI1696">
        <v>0.36033624410629272</v>
      </c>
      <c r="BJ1696">
        <v>0.7444949746131897</v>
      </c>
      <c r="BK1696">
        <v>-0.1349065750837326</v>
      </c>
      <c r="BL1696">
        <v>3</v>
      </c>
    </row>
    <row r="1697" spans="1:64" x14ac:dyDescent="0.3">
      <c r="A1697">
        <v>0.36837181448936462</v>
      </c>
      <c r="B1697">
        <v>0.87754839658737183</v>
      </c>
      <c r="C1697">
        <v>4.1462283206783468E-7</v>
      </c>
      <c r="D1697">
        <v>0.30598407983779913</v>
      </c>
      <c r="E1697">
        <v>0.83396381139755249</v>
      </c>
      <c r="F1697">
        <v>-2.6471668854355812E-2</v>
      </c>
      <c r="G1697">
        <v>0.25528386235237122</v>
      </c>
      <c r="H1697">
        <v>0.76898425817489624</v>
      </c>
      <c r="I1697">
        <v>-4.3083425611257553E-2</v>
      </c>
      <c r="J1697">
        <v>0.28012827038764954</v>
      </c>
      <c r="K1697">
        <v>0.73764884471893311</v>
      </c>
      <c r="L1697">
        <v>-5.8157980442047119E-2</v>
      </c>
      <c r="M1697">
        <v>0.32875818014144897</v>
      </c>
      <c r="N1697">
        <v>0.7162632942199707</v>
      </c>
      <c r="O1697">
        <v>-7.6467119157314301E-2</v>
      </c>
      <c r="P1697">
        <v>0.27764129638671875</v>
      </c>
      <c r="Q1697">
        <v>0.60350888967514038</v>
      </c>
      <c r="R1697">
        <v>-3.6775831133127213E-2</v>
      </c>
      <c r="S1697">
        <v>0.25179016590118408</v>
      </c>
      <c r="T1697">
        <v>0.48461318016052246</v>
      </c>
      <c r="U1697">
        <v>-5.8608874678611755E-2</v>
      </c>
      <c r="V1697">
        <v>0.23850148916244507</v>
      </c>
      <c r="W1697">
        <v>0.4127388596534729</v>
      </c>
      <c r="X1697">
        <v>-7.6207384467124939E-2</v>
      </c>
      <c r="Y1697">
        <v>0.22632284462451935</v>
      </c>
      <c r="Z1697">
        <v>0.34549349546432495</v>
      </c>
      <c r="AA1697">
        <v>-9.3054085969924927E-2</v>
      </c>
      <c r="AB1697">
        <v>0.32832005620002747</v>
      </c>
      <c r="AC1697">
        <v>0.59538805484771729</v>
      </c>
      <c r="AD1697">
        <v>-4.9237586557865143E-2</v>
      </c>
      <c r="AE1697">
        <v>0.31081131100654602</v>
      </c>
      <c r="AF1697">
        <v>0.47809416055679321</v>
      </c>
      <c r="AG1697">
        <v>-6.4630322158336639E-2</v>
      </c>
      <c r="AH1697">
        <v>0.30248245596885681</v>
      </c>
      <c r="AI1697">
        <v>0.40429535508155823</v>
      </c>
      <c r="AJ1697">
        <v>-8.3823904395103455E-2</v>
      </c>
      <c r="AK1697">
        <v>0.29699081182479858</v>
      </c>
      <c r="AL1697">
        <v>0.33484485745429993</v>
      </c>
      <c r="AM1697">
        <v>-0.10167918354272842</v>
      </c>
      <c r="AN1697">
        <v>0.37476742267608643</v>
      </c>
      <c r="AO1697">
        <v>0.62095695734024048</v>
      </c>
      <c r="AP1697">
        <v>-6.5090253949165344E-2</v>
      </c>
      <c r="AQ1697">
        <v>0.37298440933227539</v>
      </c>
      <c r="AR1697">
        <v>0.53026711940765381</v>
      </c>
      <c r="AS1697">
        <v>-9.3437708914279938E-2</v>
      </c>
      <c r="AT1697">
        <v>0.36312463879585266</v>
      </c>
      <c r="AU1697">
        <v>0.46607464551925659</v>
      </c>
      <c r="AV1697">
        <v>-0.12408372759819031</v>
      </c>
      <c r="AW1697">
        <v>0.35780289769172668</v>
      </c>
      <c r="AX1697">
        <v>0.40358898043632507</v>
      </c>
      <c r="AY1697">
        <v>-0.14993131160736084</v>
      </c>
      <c r="AZ1697">
        <v>0.4188191294670105</v>
      </c>
      <c r="BA1697">
        <v>0.6707654595375061</v>
      </c>
      <c r="BB1697">
        <v>-8.2302212715148926E-2</v>
      </c>
      <c r="BC1697">
        <v>0.38921487331390381</v>
      </c>
      <c r="BD1697">
        <v>0.67075532674789429</v>
      </c>
      <c r="BE1697">
        <v>-0.12163364887237549</v>
      </c>
      <c r="BF1697">
        <v>0.36140307784080505</v>
      </c>
      <c r="BG1697">
        <v>0.72148281335830688</v>
      </c>
      <c r="BH1697">
        <v>-0.13847248256206512</v>
      </c>
      <c r="BI1697">
        <v>0.34332564473152161</v>
      </c>
      <c r="BJ1697">
        <v>0.76247769594192505</v>
      </c>
      <c r="BK1697">
        <v>-0.15119098126888275</v>
      </c>
      <c r="BL1697">
        <v>3</v>
      </c>
    </row>
    <row r="1698" spans="1:64" x14ac:dyDescent="0.3">
      <c r="A1698">
        <v>0.34740835428237915</v>
      </c>
      <c r="B1698">
        <v>0.8531644344329834</v>
      </c>
      <c r="C1698">
        <v>4.8937977226160001E-7</v>
      </c>
      <c r="D1698">
        <v>0.28752493858337402</v>
      </c>
      <c r="E1698">
        <v>0.80264878273010254</v>
      </c>
      <c r="F1698">
        <v>-2.358287014067173E-2</v>
      </c>
      <c r="G1698">
        <v>0.24638871848583221</v>
      </c>
      <c r="H1698">
        <v>0.7338564395904541</v>
      </c>
      <c r="I1698">
        <v>-4.1607648134231567E-2</v>
      </c>
      <c r="J1698">
        <v>0.26009073853492737</v>
      </c>
      <c r="K1698">
        <v>0.69687885046005249</v>
      </c>
      <c r="L1698">
        <v>-5.9327378869056702E-2</v>
      </c>
      <c r="M1698">
        <v>0.3033778965473175</v>
      </c>
      <c r="N1698">
        <v>0.67546218633651733</v>
      </c>
      <c r="O1698">
        <v>-8.1098206341266632E-2</v>
      </c>
      <c r="P1698">
        <v>0.28890353441238403</v>
      </c>
      <c r="Q1698">
        <v>0.5697435736656189</v>
      </c>
      <c r="R1698">
        <v>-3.8767736405134201E-2</v>
      </c>
      <c r="S1698">
        <v>0.27759760618209839</v>
      </c>
      <c r="T1698">
        <v>0.45519694685935974</v>
      </c>
      <c r="U1698">
        <v>-6.1685197055339813E-2</v>
      </c>
      <c r="V1698">
        <v>0.26899665594100952</v>
      </c>
      <c r="W1698">
        <v>0.38500180840492249</v>
      </c>
      <c r="X1698">
        <v>-7.9326078295707703E-2</v>
      </c>
      <c r="Y1698">
        <v>0.2636198103427887</v>
      </c>
      <c r="Z1698">
        <v>0.31969928741455078</v>
      </c>
      <c r="AA1698">
        <v>-9.5288299024105072E-2</v>
      </c>
      <c r="AB1698">
        <v>0.33477935194969177</v>
      </c>
      <c r="AC1698">
        <v>0.57441550493240356</v>
      </c>
      <c r="AD1698">
        <v>-5.430743470788002E-2</v>
      </c>
      <c r="AE1698">
        <v>0.32766485214233398</v>
      </c>
      <c r="AF1698">
        <v>0.45558834075927734</v>
      </c>
      <c r="AG1698">
        <v>-7.0108994841575623E-2</v>
      </c>
      <c r="AH1698">
        <v>0.32045137882232666</v>
      </c>
      <c r="AI1698">
        <v>0.38126704096794128</v>
      </c>
      <c r="AJ1698">
        <v>-8.8944368064403534E-2</v>
      </c>
      <c r="AK1698">
        <v>0.31607463955879211</v>
      </c>
      <c r="AL1698">
        <v>0.31498467922210693</v>
      </c>
      <c r="AM1698">
        <v>-0.10641131550073624</v>
      </c>
      <c r="AN1698">
        <v>0.37582892179489136</v>
      </c>
      <c r="AO1698">
        <v>0.61332052946090698</v>
      </c>
      <c r="AP1698">
        <v>-7.2732135653495789E-2</v>
      </c>
      <c r="AQ1698">
        <v>0.38518616557121277</v>
      </c>
      <c r="AR1698">
        <v>0.51541906595230103</v>
      </c>
      <c r="AS1698">
        <v>-0.10266487300395966</v>
      </c>
      <c r="AT1698">
        <v>0.37344428896903992</v>
      </c>
      <c r="AU1698">
        <v>0.45336031913757324</v>
      </c>
      <c r="AV1698">
        <v>-0.13260594010353088</v>
      </c>
      <c r="AW1698">
        <v>0.36477801203727722</v>
      </c>
      <c r="AX1698">
        <v>0.39480692148208618</v>
      </c>
      <c r="AY1698">
        <v>-0.15708690881729126</v>
      </c>
      <c r="AZ1698">
        <v>0.41026049852371216</v>
      </c>
      <c r="BA1698">
        <v>0.67695248126983643</v>
      </c>
      <c r="BB1698">
        <v>-9.1874927282333374E-2</v>
      </c>
      <c r="BC1698">
        <v>0.38034600019454956</v>
      </c>
      <c r="BD1698">
        <v>0.6642494797706604</v>
      </c>
      <c r="BE1698">
        <v>-0.1307026743888855</v>
      </c>
      <c r="BF1698">
        <v>0.34759598970413208</v>
      </c>
      <c r="BG1698">
        <v>0.70681643486022949</v>
      </c>
      <c r="BH1698">
        <v>-0.14724767208099365</v>
      </c>
      <c r="BI1698">
        <v>0.32428443431854248</v>
      </c>
      <c r="BJ1698">
        <v>0.74236130714416504</v>
      </c>
      <c r="BK1698">
        <v>-0.15988169610500336</v>
      </c>
      <c r="BL1698">
        <v>3</v>
      </c>
    </row>
    <row r="1699" spans="1:64" x14ac:dyDescent="0.3">
      <c r="A1699">
        <v>0.35448512434959412</v>
      </c>
      <c r="B1699">
        <v>0.83558166027069092</v>
      </c>
      <c r="C1699">
        <v>3.6153898008706165E-7</v>
      </c>
      <c r="D1699">
        <v>0.30009165406227112</v>
      </c>
      <c r="E1699">
        <v>0.77242308855056763</v>
      </c>
      <c r="F1699">
        <v>-2.405955083668232E-2</v>
      </c>
      <c r="G1699">
        <v>0.26663517951965332</v>
      </c>
      <c r="H1699">
        <v>0.69810891151428223</v>
      </c>
      <c r="I1699">
        <v>-4.4019196182489395E-2</v>
      </c>
      <c r="J1699">
        <v>0.26908847689628601</v>
      </c>
      <c r="K1699">
        <v>0.655487060546875</v>
      </c>
      <c r="L1699">
        <v>-6.3419029116630554E-2</v>
      </c>
      <c r="M1699">
        <v>0.31061702966690063</v>
      </c>
      <c r="N1699">
        <v>0.63743084669113159</v>
      </c>
      <c r="O1699">
        <v>-8.5610844194889069E-2</v>
      </c>
      <c r="P1699">
        <v>0.32618257403373718</v>
      </c>
      <c r="Q1699">
        <v>0.5498386025428772</v>
      </c>
      <c r="R1699">
        <v>-3.9536364376544952E-2</v>
      </c>
      <c r="S1699">
        <v>0.32700401544570923</v>
      </c>
      <c r="T1699">
        <v>0.43672126531600952</v>
      </c>
      <c r="U1699">
        <v>-6.3943885266780853E-2</v>
      </c>
      <c r="V1699">
        <v>0.32472383975982666</v>
      </c>
      <c r="W1699">
        <v>0.36580675840377808</v>
      </c>
      <c r="X1699">
        <v>-8.2855053246021271E-2</v>
      </c>
      <c r="Y1699">
        <v>0.32543152570724487</v>
      </c>
      <c r="Z1699">
        <v>0.30418053269386292</v>
      </c>
      <c r="AA1699">
        <v>-9.9798023700714111E-2</v>
      </c>
      <c r="AB1699">
        <v>0.37101489305496216</v>
      </c>
      <c r="AC1699">
        <v>0.56879889965057373</v>
      </c>
      <c r="AD1699">
        <v>-5.4594468325376511E-2</v>
      </c>
      <c r="AE1699">
        <v>0.37948307394981384</v>
      </c>
      <c r="AF1699">
        <v>0.46371674537658691</v>
      </c>
      <c r="AG1699">
        <v>-7.7877596020698547E-2</v>
      </c>
      <c r="AH1699">
        <v>0.36714103817939758</v>
      </c>
      <c r="AI1699">
        <v>0.39727765321731567</v>
      </c>
      <c r="AJ1699">
        <v>-9.8704211413860321E-2</v>
      </c>
      <c r="AK1699">
        <v>0.3553396463394165</v>
      </c>
      <c r="AL1699">
        <v>0.33971819281578064</v>
      </c>
      <c r="AM1699">
        <v>-0.11556828022003174</v>
      </c>
      <c r="AN1699">
        <v>0.40534603595733643</v>
      </c>
      <c r="AO1699">
        <v>0.6152459979057312</v>
      </c>
      <c r="AP1699">
        <v>-7.2352565824985504E-2</v>
      </c>
      <c r="AQ1699">
        <v>0.40494000911712646</v>
      </c>
      <c r="AR1699">
        <v>0.53135442733764648</v>
      </c>
      <c r="AS1699">
        <v>-0.10677563399076462</v>
      </c>
      <c r="AT1699">
        <v>0.38689851760864258</v>
      </c>
      <c r="AU1699">
        <v>0.46440207958221436</v>
      </c>
      <c r="AV1699">
        <v>-0.13552622497081757</v>
      </c>
      <c r="AW1699">
        <v>0.37565252184867859</v>
      </c>
      <c r="AX1699">
        <v>0.40614485740661621</v>
      </c>
      <c r="AY1699">
        <v>-0.15727314352989197</v>
      </c>
      <c r="AZ1699">
        <v>0.42506814002990723</v>
      </c>
      <c r="BA1699">
        <v>0.68144720792770386</v>
      </c>
      <c r="BB1699">
        <v>-9.0834006667137146E-2</v>
      </c>
      <c r="BC1699">
        <v>0.37294551730155945</v>
      </c>
      <c r="BD1699">
        <v>0.66588139533996582</v>
      </c>
      <c r="BE1699">
        <v>-0.13001088798046112</v>
      </c>
      <c r="BF1699">
        <v>0.32891517877578735</v>
      </c>
      <c r="BG1699">
        <v>0.68964564800262451</v>
      </c>
      <c r="BH1699">
        <v>-0.14619563519954681</v>
      </c>
      <c r="BI1699">
        <v>0.30025577545166016</v>
      </c>
      <c r="BJ1699">
        <v>0.713786780834198</v>
      </c>
      <c r="BK1699">
        <v>-0.15759691596031189</v>
      </c>
      <c r="BL1699">
        <v>3</v>
      </c>
    </row>
    <row r="1700" spans="1:64" x14ac:dyDescent="0.3">
      <c r="A1700">
        <v>0.36488133668899536</v>
      </c>
      <c r="B1700">
        <v>0.81877422332763672</v>
      </c>
      <c r="C1700">
        <v>5.4224057066676323E-7</v>
      </c>
      <c r="D1700">
        <v>0.31450104713439941</v>
      </c>
      <c r="E1700">
        <v>0.73711591958999634</v>
      </c>
      <c r="F1700">
        <v>-1.8476659432053566E-2</v>
      </c>
      <c r="G1700">
        <v>0.29207852482795715</v>
      </c>
      <c r="H1700">
        <v>0.66134512424468994</v>
      </c>
      <c r="I1700">
        <v>-4.4630005955696106E-2</v>
      </c>
      <c r="J1700">
        <v>0.29437768459320068</v>
      </c>
      <c r="K1700">
        <v>0.62991589307785034</v>
      </c>
      <c r="L1700">
        <v>-7.6288782060146332E-2</v>
      </c>
      <c r="M1700">
        <v>0.32650360465049744</v>
      </c>
      <c r="N1700">
        <v>0.61788403987884521</v>
      </c>
      <c r="O1700">
        <v>-0.10770677030086517</v>
      </c>
      <c r="P1700">
        <v>0.37074053287506104</v>
      </c>
      <c r="Q1700">
        <v>0.53867822885513306</v>
      </c>
      <c r="R1700">
        <v>-3.1273361295461655E-2</v>
      </c>
      <c r="S1700">
        <v>0.38444283604621887</v>
      </c>
      <c r="T1700">
        <v>0.44320559501647949</v>
      </c>
      <c r="U1700">
        <v>-6.6902495920658112E-2</v>
      </c>
      <c r="V1700">
        <v>0.38578331470489502</v>
      </c>
      <c r="W1700">
        <v>0.3828168511390686</v>
      </c>
      <c r="X1700">
        <v>-8.9983567595481873E-2</v>
      </c>
      <c r="Y1700">
        <v>0.38765981793403625</v>
      </c>
      <c r="Z1700">
        <v>0.33080950379371643</v>
      </c>
      <c r="AA1700">
        <v>-0.10449317842721939</v>
      </c>
      <c r="AB1700">
        <v>0.40912693738937378</v>
      </c>
      <c r="AC1700">
        <v>0.5646357536315918</v>
      </c>
      <c r="AD1700">
        <v>-4.9098607152700424E-2</v>
      </c>
      <c r="AE1700">
        <v>0.42600125074386597</v>
      </c>
      <c r="AF1700">
        <v>0.48172986507415771</v>
      </c>
      <c r="AG1700">
        <v>-8.9802868664264679E-2</v>
      </c>
      <c r="AH1700">
        <v>0.40814349055290222</v>
      </c>
      <c r="AI1700">
        <v>0.42834365367889404</v>
      </c>
      <c r="AJ1700">
        <v>-0.10882838070392609</v>
      </c>
      <c r="AK1700">
        <v>0.38765773177146912</v>
      </c>
      <c r="AL1700">
        <v>0.37913781404495239</v>
      </c>
      <c r="AM1700">
        <v>-0.11610883474349976</v>
      </c>
      <c r="AN1700">
        <v>0.43603721261024475</v>
      </c>
      <c r="AO1700">
        <v>0.61347734928131104</v>
      </c>
      <c r="AP1700">
        <v>-6.9647751748561859E-2</v>
      </c>
      <c r="AQ1700">
        <v>0.37152603268623352</v>
      </c>
      <c r="AR1700">
        <v>0.59096908569335938</v>
      </c>
      <c r="AS1700">
        <v>-0.11359670758247375</v>
      </c>
      <c r="AT1700">
        <v>0.329429030418396</v>
      </c>
      <c r="AU1700">
        <v>0.64784443378448486</v>
      </c>
      <c r="AV1700">
        <v>-0.11467009782791138</v>
      </c>
      <c r="AW1700">
        <v>0.31337299942970276</v>
      </c>
      <c r="AX1700">
        <v>0.68529129028320313</v>
      </c>
      <c r="AY1700">
        <v>-0.10402612388134003</v>
      </c>
      <c r="AZ1700">
        <v>0.44730088114738464</v>
      </c>
      <c r="BA1700">
        <v>0.67800068855285645</v>
      </c>
      <c r="BB1700">
        <v>-9.2162810266017914E-2</v>
      </c>
      <c r="BC1700">
        <v>0.37909820675849915</v>
      </c>
      <c r="BD1700">
        <v>0.65590286254882813</v>
      </c>
      <c r="BE1700">
        <v>-0.11679760366678238</v>
      </c>
      <c r="BF1700">
        <v>0.33975890278816223</v>
      </c>
      <c r="BG1700">
        <v>0.6931033730506897</v>
      </c>
      <c r="BH1700">
        <v>-0.10814487934112549</v>
      </c>
      <c r="BI1700">
        <v>0.32788741588592529</v>
      </c>
      <c r="BJ1700">
        <v>0.71923404932022095</v>
      </c>
      <c r="BK1700">
        <v>-9.597468376159668E-2</v>
      </c>
      <c r="BL1700">
        <v>3</v>
      </c>
    </row>
    <row r="1701" spans="1:64" x14ac:dyDescent="0.3">
      <c r="A1701">
        <v>0.41206535696983337</v>
      </c>
      <c r="B1701">
        <v>0.78967076539993286</v>
      </c>
      <c r="C1701">
        <v>3.5081370697298553E-7</v>
      </c>
      <c r="D1701">
        <v>0.3720058798789978</v>
      </c>
      <c r="E1701">
        <v>0.7135317325592041</v>
      </c>
      <c r="F1701">
        <v>-1.8668286502361298E-2</v>
      </c>
      <c r="G1701">
        <v>0.35085058212280273</v>
      </c>
      <c r="H1701">
        <v>0.62768155336380005</v>
      </c>
      <c r="I1701">
        <v>-3.4966696053743362E-2</v>
      </c>
      <c r="J1701">
        <v>0.34480145573616028</v>
      </c>
      <c r="K1701">
        <v>0.57648026943206787</v>
      </c>
      <c r="L1701">
        <v>-5.2735045552253723E-2</v>
      </c>
      <c r="M1701">
        <v>0.37171366810798645</v>
      </c>
      <c r="N1701">
        <v>0.57349902391433716</v>
      </c>
      <c r="O1701">
        <v>-7.2055988013744354E-2</v>
      </c>
      <c r="P1701">
        <v>0.43416875600814819</v>
      </c>
      <c r="Q1701">
        <v>0.5287710428237915</v>
      </c>
      <c r="R1701">
        <v>-2.0338965579867363E-2</v>
      </c>
      <c r="S1701">
        <v>0.44152459502220154</v>
      </c>
      <c r="T1701">
        <v>0.45095145702362061</v>
      </c>
      <c r="U1701">
        <v>-4.4751398265361786E-2</v>
      </c>
      <c r="V1701">
        <v>0.44123381376266479</v>
      </c>
      <c r="W1701">
        <v>0.3923799991607666</v>
      </c>
      <c r="X1701">
        <v>-6.5616346895694733E-2</v>
      </c>
      <c r="Y1701">
        <v>0.44337815046310425</v>
      </c>
      <c r="Z1701">
        <v>0.3384988009929657</v>
      </c>
      <c r="AA1701">
        <v>-8.1631362438201904E-2</v>
      </c>
      <c r="AB1701">
        <v>0.46233680844306946</v>
      </c>
      <c r="AC1701">
        <v>0.54431444406509399</v>
      </c>
      <c r="AD1701">
        <v>-3.4126769751310349E-2</v>
      </c>
      <c r="AE1701">
        <v>0.46553525328636169</v>
      </c>
      <c r="AF1701">
        <v>0.43524903059005737</v>
      </c>
      <c r="AG1701">
        <v>-5.5442929267883301E-2</v>
      </c>
      <c r="AH1701">
        <v>0.46560192108154297</v>
      </c>
      <c r="AI1701">
        <v>0.35861539840698242</v>
      </c>
      <c r="AJ1701">
        <v>-6.9972462952136993E-2</v>
      </c>
      <c r="AK1701">
        <v>0.4657323956489563</v>
      </c>
      <c r="AL1701">
        <v>0.29091814160346985</v>
      </c>
      <c r="AM1701">
        <v>-7.8890733420848846E-2</v>
      </c>
      <c r="AN1701">
        <v>0.48148137331008911</v>
      </c>
      <c r="AO1701">
        <v>0.5806238055229187</v>
      </c>
      <c r="AP1701">
        <v>-5.1160950213670731E-2</v>
      </c>
      <c r="AQ1701">
        <v>0.46227067708969116</v>
      </c>
      <c r="AR1701">
        <v>0.49073231220245361</v>
      </c>
      <c r="AS1701">
        <v>-7.7538460493087769E-2</v>
      </c>
      <c r="AT1701">
        <v>0.44635507464408875</v>
      </c>
      <c r="AU1701">
        <v>0.43160921335220337</v>
      </c>
      <c r="AV1701">
        <v>-8.8522419333457947E-2</v>
      </c>
      <c r="AW1701">
        <v>0.44039297103881836</v>
      </c>
      <c r="AX1701">
        <v>0.38381409645080566</v>
      </c>
      <c r="AY1701">
        <v>-9.4330869615077972E-2</v>
      </c>
      <c r="AZ1701">
        <v>0.48543810844421387</v>
      </c>
      <c r="BA1701">
        <v>0.63368356227874756</v>
      </c>
      <c r="BB1701">
        <v>-7.0526987314224243E-2</v>
      </c>
      <c r="BC1701">
        <v>0.43667709827423096</v>
      </c>
      <c r="BD1701">
        <v>0.59140306711196899</v>
      </c>
      <c r="BE1701">
        <v>-9.2481240630149841E-2</v>
      </c>
      <c r="BF1701">
        <v>0.40138170123100281</v>
      </c>
      <c r="BG1701">
        <v>0.61272448301315308</v>
      </c>
      <c r="BH1701">
        <v>-9.0422041714191437E-2</v>
      </c>
      <c r="BI1701">
        <v>0.38473376631736755</v>
      </c>
      <c r="BJ1701">
        <v>0.64480793476104736</v>
      </c>
      <c r="BK1701">
        <v>-8.7048552930355072E-2</v>
      </c>
      <c r="BL1701">
        <v>3</v>
      </c>
    </row>
    <row r="1702" spans="1:64" x14ac:dyDescent="0.3">
      <c r="A1702">
        <v>0.43716791272163391</v>
      </c>
      <c r="B1702">
        <v>0.76471322774887085</v>
      </c>
      <c r="C1702">
        <v>3.0774094739172142E-7</v>
      </c>
      <c r="D1702">
        <v>0.39593097567558289</v>
      </c>
      <c r="E1702">
        <v>0.68334949016571045</v>
      </c>
      <c r="F1702">
        <v>-8.2662152126431465E-3</v>
      </c>
      <c r="G1702">
        <v>0.37656098604202271</v>
      </c>
      <c r="H1702">
        <v>0.60848391056060791</v>
      </c>
      <c r="I1702">
        <v>-2.1577734500169754E-2</v>
      </c>
      <c r="J1702">
        <v>0.36897009611129761</v>
      </c>
      <c r="K1702">
        <v>0.56911242008209229</v>
      </c>
      <c r="L1702">
        <v>-3.6393843591213226E-2</v>
      </c>
      <c r="M1702">
        <v>0.38267463445663452</v>
      </c>
      <c r="N1702">
        <v>0.55606657266616821</v>
      </c>
      <c r="O1702">
        <v>-5.3609572350978851E-2</v>
      </c>
      <c r="P1702">
        <v>0.45095601677894592</v>
      </c>
      <c r="Q1702">
        <v>0.51071739196777344</v>
      </c>
      <c r="R1702">
        <v>-2.1878946572542191E-2</v>
      </c>
      <c r="S1702">
        <v>0.44683811068534851</v>
      </c>
      <c r="T1702">
        <v>0.4277113676071167</v>
      </c>
      <c r="U1702">
        <v>-4.1351780295372009E-2</v>
      </c>
      <c r="V1702">
        <v>0.44223609566688538</v>
      </c>
      <c r="W1702">
        <v>0.37196683883666992</v>
      </c>
      <c r="X1702">
        <v>-5.4192919284105301E-2</v>
      </c>
      <c r="Y1702">
        <v>0.4430011510848999</v>
      </c>
      <c r="Z1702">
        <v>0.32381623983383179</v>
      </c>
      <c r="AA1702">
        <v>-6.4431577920913696E-2</v>
      </c>
      <c r="AB1702">
        <v>0.47836026549339294</v>
      </c>
      <c r="AC1702">
        <v>0.52523154020309448</v>
      </c>
      <c r="AD1702">
        <v>-3.852611780166626E-2</v>
      </c>
      <c r="AE1702">
        <v>0.47652530670166016</v>
      </c>
      <c r="AF1702">
        <v>0.4134136438369751</v>
      </c>
      <c r="AG1702">
        <v>-6.1595838516950607E-2</v>
      </c>
      <c r="AH1702">
        <v>0.4743695855140686</v>
      </c>
      <c r="AI1702">
        <v>0.34270304441452026</v>
      </c>
      <c r="AJ1702">
        <v>-7.7463351190090179E-2</v>
      </c>
      <c r="AK1702">
        <v>0.47620674967765808</v>
      </c>
      <c r="AL1702">
        <v>0.2843109667301178</v>
      </c>
      <c r="AM1702">
        <v>-8.6235247552394867E-2</v>
      </c>
      <c r="AN1702">
        <v>0.49324363470077515</v>
      </c>
      <c r="AO1702">
        <v>0.560019850730896</v>
      </c>
      <c r="AP1702">
        <v>-5.5947810411453247E-2</v>
      </c>
      <c r="AQ1702">
        <v>0.46549493074417114</v>
      </c>
      <c r="AR1702">
        <v>0.47678878903388977</v>
      </c>
      <c r="AS1702">
        <v>-8.5907541215419769E-2</v>
      </c>
      <c r="AT1702">
        <v>0.44626301527023315</v>
      </c>
      <c r="AU1702">
        <v>0.41152971982955933</v>
      </c>
      <c r="AV1702">
        <v>-0.1052916944026947</v>
      </c>
      <c r="AW1702">
        <v>0.43928894400596619</v>
      </c>
      <c r="AX1702">
        <v>0.35869660973548889</v>
      </c>
      <c r="AY1702">
        <v>-0.11633887141942978</v>
      </c>
      <c r="AZ1702">
        <v>0.48969179391860962</v>
      </c>
      <c r="BA1702">
        <v>0.60777831077575684</v>
      </c>
      <c r="BB1702">
        <v>-7.307085394859314E-2</v>
      </c>
      <c r="BC1702">
        <v>0.42914825677871704</v>
      </c>
      <c r="BD1702">
        <v>0.57790940999984741</v>
      </c>
      <c r="BE1702">
        <v>-9.6982970833778381E-2</v>
      </c>
      <c r="BF1702">
        <v>0.39394715428352356</v>
      </c>
      <c r="BG1702">
        <v>0.59043848514556885</v>
      </c>
      <c r="BH1702">
        <v>-0.10115458071231842</v>
      </c>
      <c r="BI1702">
        <v>0.37706238031387329</v>
      </c>
      <c r="BJ1702">
        <v>0.61283731460571289</v>
      </c>
      <c r="BK1702">
        <v>-0.10225315392017365</v>
      </c>
      <c r="BL1702">
        <v>3</v>
      </c>
    </row>
    <row r="1703" spans="1:64" x14ac:dyDescent="0.3">
      <c r="A1703">
        <v>0.45793628692626953</v>
      </c>
      <c r="B1703">
        <v>0.76666259765625</v>
      </c>
      <c r="C1703">
        <v>2.9700839832003112E-7</v>
      </c>
      <c r="D1703">
        <v>0.4180833101272583</v>
      </c>
      <c r="E1703">
        <v>0.66768896579742432</v>
      </c>
      <c r="F1703">
        <v>3.8874237798154354E-3</v>
      </c>
      <c r="G1703">
        <v>0.41202473640441895</v>
      </c>
      <c r="H1703">
        <v>0.58109915256500244</v>
      </c>
      <c r="I1703">
        <v>-4.5723710209131241E-3</v>
      </c>
      <c r="J1703">
        <v>0.39675605297088623</v>
      </c>
      <c r="K1703">
        <v>0.53464227914810181</v>
      </c>
      <c r="L1703">
        <v>-1.4763136394321918E-2</v>
      </c>
      <c r="M1703">
        <v>0.37110108137130737</v>
      </c>
      <c r="N1703">
        <v>0.52216148376464844</v>
      </c>
      <c r="O1703">
        <v>-2.8853548690676689E-2</v>
      </c>
      <c r="P1703">
        <v>0.50526154041290283</v>
      </c>
      <c r="Q1703">
        <v>0.54150837659835815</v>
      </c>
      <c r="R1703">
        <v>-2.6359668001532555E-2</v>
      </c>
      <c r="S1703">
        <v>0.5092625617980957</v>
      </c>
      <c r="T1703">
        <v>0.43565863370895386</v>
      </c>
      <c r="U1703">
        <v>-3.9835304021835327E-2</v>
      </c>
      <c r="V1703">
        <v>0.50971311330795288</v>
      </c>
      <c r="W1703">
        <v>0.36865141987800598</v>
      </c>
      <c r="X1703">
        <v>-4.6478502452373505E-2</v>
      </c>
      <c r="Y1703">
        <v>0.50929278135299683</v>
      </c>
      <c r="Z1703">
        <v>0.31486904621124268</v>
      </c>
      <c r="AA1703">
        <v>-5.1627878099679947E-2</v>
      </c>
      <c r="AB1703">
        <v>0.50613516569137573</v>
      </c>
      <c r="AC1703">
        <v>0.56700724363327026</v>
      </c>
      <c r="AD1703">
        <v>-4.4080503284931183E-2</v>
      </c>
      <c r="AE1703">
        <v>0.49516510963439941</v>
      </c>
      <c r="AF1703">
        <v>0.43651437759399414</v>
      </c>
      <c r="AG1703">
        <v>-6.7929953336715698E-2</v>
      </c>
      <c r="AH1703">
        <v>0.48850125074386597</v>
      </c>
      <c r="AI1703">
        <v>0.36074775457382202</v>
      </c>
      <c r="AJ1703">
        <v>-7.8673042356967926E-2</v>
      </c>
      <c r="AK1703">
        <v>0.48542574048042297</v>
      </c>
      <c r="AL1703">
        <v>0.30154931545257568</v>
      </c>
      <c r="AM1703">
        <v>-8.3504758775234222E-2</v>
      </c>
      <c r="AN1703">
        <v>0.49225366115570068</v>
      </c>
      <c r="AO1703">
        <v>0.59534251689910889</v>
      </c>
      <c r="AP1703">
        <v>-5.9155285358428955E-2</v>
      </c>
      <c r="AQ1703">
        <v>0.45883041620254517</v>
      </c>
      <c r="AR1703">
        <v>0.47369179129600525</v>
      </c>
      <c r="AS1703">
        <v>-8.6865827441215515E-2</v>
      </c>
      <c r="AT1703">
        <v>0.44016101956367493</v>
      </c>
      <c r="AU1703">
        <v>0.40575510263442993</v>
      </c>
      <c r="AV1703">
        <v>-9.5194190740585327E-2</v>
      </c>
      <c r="AW1703">
        <v>0.43734446167945862</v>
      </c>
      <c r="AX1703">
        <v>0.35250160098075867</v>
      </c>
      <c r="AY1703">
        <v>-9.7459346055984497E-2</v>
      </c>
      <c r="AZ1703">
        <v>0.46081539988517761</v>
      </c>
      <c r="BA1703">
        <v>0.62950789928436279</v>
      </c>
      <c r="BB1703">
        <v>-7.2094440460205078E-2</v>
      </c>
      <c r="BC1703">
        <v>0.41097033023834229</v>
      </c>
      <c r="BD1703">
        <v>0.55384242534637451</v>
      </c>
      <c r="BE1703">
        <v>-8.793611079454422E-2</v>
      </c>
      <c r="BF1703">
        <v>0.38956570625305176</v>
      </c>
      <c r="BG1703">
        <v>0.57352584600448608</v>
      </c>
      <c r="BH1703">
        <v>-7.8834325075149536E-2</v>
      </c>
      <c r="BI1703">
        <v>0.38875958323478699</v>
      </c>
      <c r="BJ1703">
        <v>0.60965204238891602</v>
      </c>
      <c r="BK1703">
        <v>-7.0871315896511078E-2</v>
      </c>
      <c r="BL1703">
        <v>3</v>
      </c>
    </row>
    <row r="1704" spans="1:64" x14ac:dyDescent="0.3">
      <c r="A1704">
        <v>0.48269233107566833</v>
      </c>
      <c r="B1704">
        <v>0.74030387401580811</v>
      </c>
      <c r="C1704">
        <v>1.215887834860041E-7</v>
      </c>
      <c r="D1704">
        <v>0.50926429033279419</v>
      </c>
      <c r="E1704">
        <v>0.66149914264678955</v>
      </c>
      <c r="F1704">
        <v>1.7998019233345985E-2</v>
      </c>
      <c r="G1704">
        <v>0.51255315542221069</v>
      </c>
      <c r="H1704">
        <v>0.57172614336013794</v>
      </c>
      <c r="I1704">
        <v>1.5957450494170189E-2</v>
      </c>
      <c r="J1704">
        <v>0.48077529668807983</v>
      </c>
      <c r="K1704">
        <v>0.50754904747009277</v>
      </c>
      <c r="L1704">
        <v>1.0803450830280781E-2</v>
      </c>
      <c r="M1704">
        <v>0.44741138815879822</v>
      </c>
      <c r="N1704">
        <v>0.47280898690223694</v>
      </c>
      <c r="O1704">
        <v>1.0665416484698653E-3</v>
      </c>
      <c r="P1704">
        <v>0.54270768165588379</v>
      </c>
      <c r="Q1704">
        <v>0.53450477123260498</v>
      </c>
      <c r="R1704">
        <v>-1.8832195550203323E-2</v>
      </c>
      <c r="S1704">
        <v>0.52803504467010498</v>
      </c>
      <c r="T1704">
        <v>0.41613471508026123</v>
      </c>
      <c r="U1704">
        <v>-3.2532151788473129E-2</v>
      </c>
      <c r="V1704">
        <v>0.5266873836517334</v>
      </c>
      <c r="W1704">
        <v>0.35483640432357788</v>
      </c>
      <c r="X1704">
        <v>-3.9812292903661728E-2</v>
      </c>
      <c r="Y1704">
        <v>0.52652031183242798</v>
      </c>
      <c r="Z1704">
        <v>0.30656635761260986</v>
      </c>
      <c r="AA1704">
        <v>-4.3817754834890366E-2</v>
      </c>
      <c r="AB1704">
        <v>0.51917511224746704</v>
      </c>
      <c r="AC1704">
        <v>0.55747002363204956</v>
      </c>
      <c r="AD1704">
        <v>-3.8740366697311401E-2</v>
      </c>
      <c r="AE1704">
        <v>0.49157804250717163</v>
      </c>
      <c r="AF1704">
        <v>0.42418637871742249</v>
      </c>
      <c r="AG1704">
        <v>-5.2285782992839813E-2</v>
      </c>
      <c r="AH1704">
        <v>0.47541627287864685</v>
      </c>
      <c r="AI1704">
        <v>0.35787707567214966</v>
      </c>
      <c r="AJ1704">
        <v>-5.8180894702672958E-2</v>
      </c>
      <c r="AK1704">
        <v>0.46437698602676392</v>
      </c>
      <c r="AL1704">
        <v>0.30715662240982056</v>
      </c>
      <c r="AM1704">
        <v>-6.2097720801830292E-2</v>
      </c>
      <c r="AN1704">
        <v>0.48793351650238037</v>
      </c>
      <c r="AO1704">
        <v>0.58479636907577515</v>
      </c>
      <c r="AP1704">
        <v>-5.524410679936409E-2</v>
      </c>
      <c r="AQ1704">
        <v>0.46091184020042419</v>
      </c>
      <c r="AR1704">
        <v>0.45342928171157837</v>
      </c>
      <c r="AS1704">
        <v>-7.6332241296768188E-2</v>
      </c>
      <c r="AT1704">
        <v>0.44549423456192017</v>
      </c>
      <c r="AU1704">
        <v>0.38521897792816162</v>
      </c>
      <c r="AV1704">
        <v>-8.5959047079086304E-2</v>
      </c>
      <c r="AW1704">
        <v>0.43904992938041687</v>
      </c>
      <c r="AX1704">
        <v>0.33323436975479126</v>
      </c>
      <c r="AY1704">
        <v>-9.0788662433624268E-2</v>
      </c>
      <c r="AZ1704">
        <v>0.45154446363449097</v>
      </c>
      <c r="BA1704">
        <v>0.61362963914871216</v>
      </c>
      <c r="BB1704">
        <v>-6.7219972610473633E-2</v>
      </c>
      <c r="BC1704">
        <v>0.42685070633888245</v>
      </c>
      <c r="BD1704">
        <v>0.52071326971054077</v>
      </c>
      <c r="BE1704">
        <v>-8.1910081207752228E-2</v>
      </c>
      <c r="BF1704">
        <v>0.41933891177177429</v>
      </c>
      <c r="BG1704">
        <v>0.53509151935577393</v>
      </c>
      <c r="BH1704">
        <v>-7.4441462755203247E-2</v>
      </c>
      <c r="BI1704">
        <v>0.41821995377540588</v>
      </c>
      <c r="BJ1704">
        <v>0.56480544805526733</v>
      </c>
      <c r="BK1704">
        <v>-6.7354284226894379E-2</v>
      </c>
      <c r="BL1704">
        <v>3</v>
      </c>
    </row>
    <row r="1705" spans="1:64" x14ac:dyDescent="0.3">
      <c r="A1705">
        <v>0.50561171770095825</v>
      </c>
      <c r="B1705">
        <v>0.73813784122467041</v>
      </c>
      <c r="C1705">
        <v>3.6896178556844461E-8</v>
      </c>
      <c r="D1705">
        <v>0.5408167839050293</v>
      </c>
      <c r="E1705">
        <v>0.65892553329467773</v>
      </c>
      <c r="F1705">
        <v>1.8894398584961891E-2</v>
      </c>
      <c r="G1705">
        <v>0.54677456617355347</v>
      </c>
      <c r="H1705">
        <v>0.57354915142059326</v>
      </c>
      <c r="I1705">
        <v>1.8774667754769325E-2</v>
      </c>
      <c r="J1705">
        <v>0.51345747709274292</v>
      </c>
      <c r="K1705">
        <v>0.51425296068191528</v>
      </c>
      <c r="L1705">
        <v>1.6152022406458855E-2</v>
      </c>
      <c r="M1705">
        <v>0.47448888421058655</v>
      </c>
      <c r="N1705">
        <v>0.48935478925704956</v>
      </c>
      <c r="O1705">
        <v>8.784010075032711E-3</v>
      </c>
      <c r="P1705">
        <v>0.55758148431777954</v>
      </c>
      <c r="Q1705">
        <v>0.5346570611000061</v>
      </c>
      <c r="R1705">
        <v>-1.7182394862174988E-2</v>
      </c>
      <c r="S1705">
        <v>0.52840083837509155</v>
      </c>
      <c r="T1705">
        <v>0.41938945651054382</v>
      </c>
      <c r="U1705">
        <v>-2.8364125639200211E-2</v>
      </c>
      <c r="V1705">
        <v>0.51375377178192139</v>
      </c>
      <c r="W1705">
        <v>0.35994109511375427</v>
      </c>
      <c r="X1705">
        <v>-3.1698126345872879E-2</v>
      </c>
      <c r="Y1705">
        <v>0.50104981660842896</v>
      </c>
      <c r="Z1705">
        <v>0.31374901533126831</v>
      </c>
      <c r="AA1705">
        <v>-3.2420635223388672E-2</v>
      </c>
      <c r="AB1705">
        <v>0.52606838941574097</v>
      </c>
      <c r="AC1705">
        <v>0.55077445507049561</v>
      </c>
      <c r="AD1705">
        <v>-3.641180694103241E-2</v>
      </c>
      <c r="AE1705">
        <v>0.49382802844047546</v>
      </c>
      <c r="AF1705">
        <v>0.41860216856002808</v>
      </c>
      <c r="AG1705">
        <v>-5.0223194062709808E-2</v>
      </c>
      <c r="AH1705">
        <v>0.47799909114837646</v>
      </c>
      <c r="AI1705">
        <v>0.3525809645652771</v>
      </c>
      <c r="AJ1705">
        <v>-5.3147979080677032E-2</v>
      </c>
      <c r="AK1705">
        <v>0.46800404787063599</v>
      </c>
      <c r="AL1705">
        <v>0.30115503072738647</v>
      </c>
      <c r="AM1705">
        <v>-5.3046736866235733E-2</v>
      </c>
      <c r="AN1705">
        <v>0.48983633518218994</v>
      </c>
      <c r="AO1705">
        <v>0.57355606555938721</v>
      </c>
      <c r="AP1705">
        <v>-5.1977872848510742E-2</v>
      </c>
      <c r="AQ1705">
        <v>0.46659719944000244</v>
      </c>
      <c r="AR1705">
        <v>0.4441501796245575</v>
      </c>
      <c r="AS1705">
        <v>-7.3369145393371582E-2</v>
      </c>
      <c r="AT1705">
        <v>0.45423790812492371</v>
      </c>
      <c r="AU1705">
        <v>0.37639272212982178</v>
      </c>
      <c r="AV1705">
        <v>-8.0591477453708649E-2</v>
      </c>
      <c r="AW1705">
        <v>0.44831386208534241</v>
      </c>
      <c r="AX1705">
        <v>0.32105305790901184</v>
      </c>
      <c r="AY1705">
        <v>-8.1813082098960876E-2</v>
      </c>
      <c r="AZ1705">
        <v>0.45122724771499634</v>
      </c>
      <c r="BA1705">
        <v>0.60446071624755859</v>
      </c>
      <c r="BB1705">
        <v>-6.2735125422477722E-2</v>
      </c>
      <c r="BC1705">
        <v>0.43293222784996033</v>
      </c>
      <c r="BD1705">
        <v>0.50598794221878052</v>
      </c>
      <c r="BE1705">
        <v>-7.5219325721263885E-2</v>
      </c>
      <c r="BF1705">
        <v>0.4289325475692749</v>
      </c>
      <c r="BG1705">
        <v>0.51807606220245361</v>
      </c>
      <c r="BH1705">
        <v>-6.4563073217868805E-2</v>
      </c>
      <c r="BI1705">
        <v>0.42832532525062561</v>
      </c>
      <c r="BJ1705">
        <v>0.54542058706283569</v>
      </c>
      <c r="BK1705">
        <v>-5.4286066442728043E-2</v>
      </c>
      <c r="BL1705">
        <v>3</v>
      </c>
    </row>
    <row r="1706" spans="1:64" x14ac:dyDescent="0.3">
      <c r="A1706">
        <v>0.50677758455276489</v>
      </c>
      <c r="B1706">
        <v>0.72735744714736938</v>
      </c>
      <c r="C1706">
        <v>9.9760050886743556E-8</v>
      </c>
      <c r="D1706">
        <v>0.54452067613601685</v>
      </c>
      <c r="E1706">
        <v>0.6513512134552002</v>
      </c>
      <c r="F1706">
        <v>1.7729077488183975E-2</v>
      </c>
      <c r="G1706">
        <v>0.55288773775100708</v>
      </c>
      <c r="H1706">
        <v>0.56698483228683472</v>
      </c>
      <c r="I1706">
        <v>1.8762564286589622E-2</v>
      </c>
      <c r="J1706">
        <v>0.52938306331634521</v>
      </c>
      <c r="K1706">
        <v>0.50280368328094482</v>
      </c>
      <c r="L1706">
        <v>1.7393993213772774E-2</v>
      </c>
      <c r="M1706">
        <v>0.49971741437911987</v>
      </c>
      <c r="N1706">
        <v>0.46849939227104187</v>
      </c>
      <c r="O1706">
        <v>1.2204915285110474E-2</v>
      </c>
      <c r="P1706">
        <v>0.56269967555999756</v>
      </c>
      <c r="Q1706">
        <v>0.52994418144226074</v>
      </c>
      <c r="R1706">
        <v>-1.7279550433158875E-2</v>
      </c>
      <c r="S1706">
        <v>0.53667223453521729</v>
      </c>
      <c r="T1706">
        <v>0.41639479994773865</v>
      </c>
      <c r="U1706">
        <v>-2.7415463700890541E-2</v>
      </c>
      <c r="V1706">
        <v>0.52256679534912109</v>
      </c>
      <c r="W1706">
        <v>0.35776597261428833</v>
      </c>
      <c r="X1706">
        <v>-2.9998613521456718E-2</v>
      </c>
      <c r="Y1706">
        <v>0.51059573888778687</v>
      </c>
      <c r="Z1706">
        <v>0.31385314464569092</v>
      </c>
      <c r="AA1706">
        <v>-3.0425935983657837E-2</v>
      </c>
      <c r="AB1706">
        <v>0.52823126316070557</v>
      </c>
      <c r="AC1706">
        <v>0.54418176412582397</v>
      </c>
      <c r="AD1706">
        <v>-3.4612439572811127E-2</v>
      </c>
      <c r="AE1706">
        <v>0.49989470839500427</v>
      </c>
      <c r="AF1706">
        <v>0.41562306880950928</v>
      </c>
      <c r="AG1706">
        <v>-4.617173969745636E-2</v>
      </c>
      <c r="AH1706">
        <v>0.48365059494972229</v>
      </c>
      <c r="AI1706">
        <v>0.35008925199508667</v>
      </c>
      <c r="AJ1706">
        <v>-4.8827771097421646E-2</v>
      </c>
      <c r="AK1706">
        <v>0.47143015265464783</v>
      </c>
      <c r="AL1706">
        <v>0.30186638236045837</v>
      </c>
      <c r="AM1706">
        <v>-4.9426302313804626E-2</v>
      </c>
      <c r="AN1706">
        <v>0.49005600810050964</v>
      </c>
      <c r="AO1706">
        <v>0.56362825632095337</v>
      </c>
      <c r="AP1706">
        <v>-4.8553206026554108E-2</v>
      </c>
      <c r="AQ1706">
        <v>0.47234135866165161</v>
      </c>
      <c r="AR1706">
        <v>0.43859046697616577</v>
      </c>
      <c r="AS1706">
        <v>-6.280972808599472E-2</v>
      </c>
      <c r="AT1706">
        <v>0.45980280637741089</v>
      </c>
      <c r="AU1706">
        <v>0.37572187185287476</v>
      </c>
      <c r="AV1706">
        <v>-6.8460747599601746E-2</v>
      </c>
      <c r="AW1706">
        <v>0.45086514949798584</v>
      </c>
      <c r="AX1706">
        <v>0.32734981179237366</v>
      </c>
      <c r="AY1706">
        <v>-7.0657871663570404E-2</v>
      </c>
      <c r="AZ1706">
        <v>0.45116674900054932</v>
      </c>
      <c r="BA1706">
        <v>0.59076285362243652</v>
      </c>
      <c r="BB1706">
        <v>-5.8803301304578781E-2</v>
      </c>
      <c r="BC1706">
        <v>0.44026249647140503</v>
      </c>
      <c r="BD1706">
        <v>0.49815630912780762</v>
      </c>
      <c r="BE1706">
        <v>-6.8275138735771179E-2</v>
      </c>
      <c r="BF1706">
        <v>0.43884944915771484</v>
      </c>
      <c r="BG1706">
        <v>0.49233481287956238</v>
      </c>
      <c r="BH1706">
        <v>-6.2661364674568176E-2</v>
      </c>
      <c r="BI1706">
        <v>0.43763729929924011</v>
      </c>
      <c r="BJ1706">
        <v>0.49885067343711853</v>
      </c>
      <c r="BK1706">
        <v>-5.6772414594888687E-2</v>
      </c>
      <c r="BL1706">
        <v>3</v>
      </c>
    </row>
    <row r="1707" spans="1:64" x14ac:dyDescent="0.3">
      <c r="A1707">
        <v>0.50866150856018066</v>
      </c>
      <c r="B1707">
        <v>0.72950077056884766</v>
      </c>
      <c r="C1707">
        <v>1.4537761217070511E-7</v>
      </c>
      <c r="D1707">
        <v>0.53937786817550659</v>
      </c>
      <c r="E1707">
        <v>0.65506821870803833</v>
      </c>
      <c r="F1707">
        <v>1.6376141458749771E-2</v>
      </c>
      <c r="G1707">
        <v>0.5385434627532959</v>
      </c>
      <c r="H1707">
        <v>0.56872713565826416</v>
      </c>
      <c r="I1707">
        <v>1.7232811078429222E-2</v>
      </c>
      <c r="J1707">
        <v>0.50075000524520874</v>
      </c>
      <c r="K1707">
        <v>0.5122259259223938</v>
      </c>
      <c r="L1707">
        <v>1.604870893061161E-2</v>
      </c>
      <c r="M1707">
        <v>0.46002984046936035</v>
      </c>
      <c r="N1707">
        <v>0.48793900012969971</v>
      </c>
      <c r="O1707">
        <v>1.0992848314344883E-2</v>
      </c>
      <c r="P1707">
        <v>0.55956119298934937</v>
      </c>
      <c r="Q1707">
        <v>0.52970623970031738</v>
      </c>
      <c r="R1707">
        <v>-1.2836665846407413E-2</v>
      </c>
      <c r="S1707">
        <v>0.53013592958450317</v>
      </c>
      <c r="T1707">
        <v>0.41609650850296021</v>
      </c>
      <c r="U1707">
        <v>-2.0837096497416496E-2</v>
      </c>
      <c r="V1707">
        <v>0.51472800970077515</v>
      </c>
      <c r="W1707">
        <v>0.35847866535186768</v>
      </c>
      <c r="X1707">
        <v>-2.2787410765886307E-2</v>
      </c>
      <c r="Y1707">
        <v>0.50127476453781128</v>
      </c>
      <c r="Z1707">
        <v>0.31473022699356079</v>
      </c>
      <c r="AA1707">
        <v>-2.302248403429985E-2</v>
      </c>
      <c r="AB1707">
        <v>0.52470886707305908</v>
      </c>
      <c r="AC1707">
        <v>0.54513746500015259</v>
      </c>
      <c r="AD1707">
        <v>-3.0021078884601593E-2</v>
      </c>
      <c r="AE1707">
        <v>0.49377211928367615</v>
      </c>
      <c r="AF1707">
        <v>0.41679415106773376</v>
      </c>
      <c r="AG1707">
        <v>-4.1667036712169647E-2</v>
      </c>
      <c r="AH1707">
        <v>0.4783555269241333</v>
      </c>
      <c r="AI1707">
        <v>0.35284715890884399</v>
      </c>
      <c r="AJ1707">
        <v>-4.5451391488313675E-2</v>
      </c>
      <c r="AK1707">
        <v>0.46781039237976074</v>
      </c>
      <c r="AL1707">
        <v>0.30564033985137939</v>
      </c>
      <c r="AM1707">
        <v>-4.5888155698776245E-2</v>
      </c>
      <c r="AN1707">
        <v>0.48617145419120789</v>
      </c>
      <c r="AO1707">
        <v>0.56629061698913574</v>
      </c>
      <c r="AP1707">
        <v>-4.3937910348176956E-2</v>
      </c>
      <c r="AQ1707">
        <v>0.46520090103149414</v>
      </c>
      <c r="AR1707">
        <v>0.43814316391944885</v>
      </c>
      <c r="AS1707">
        <v>-6.1198938637971878E-2</v>
      </c>
      <c r="AT1707">
        <v>0.45366573333740234</v>
      </c>
      <c r="AU1707">
        <v>0.37314683198928833</v>
      </c>
      <c r="AV1707">
        <v>-6.8277724087238312E-2</v>
      </c>
      <c r="AW1707">
        <v>0.4462209939956665</v>
      </c>
      <c r="AX1707">
        <v>0.32207474112510681</v>
      </c>
      <c r="AY1707">
        <v>-7.010398805141449E-2</v>
      </c>
      <c r="AZ1707">
        <v>0.4464210569858551</v>
      </c>
      <c r="BA1707">
        <v>0.59551262855529785</v>
      </c>
      <c r="BB1707">
        <v>-5.3798332810401917E-2</v>
      </c>
      <c r="BC1707">
        <v>0.43666031956672668</v>
      </c>
      <c r="BD1707">
        <v>0.50154340267181396</v>
      </c>
      <c r="BE1707">
        <v>-6.4894609153270721E-2</v>
      </c>
      <c r="BF1707">
        <v>0.43892717361450195</v>
      </c>
      <c r="BG1707">
        <v>0.50984591245651245</v>
      </c>
      <c r="BH1707">
        <v>-5.6588277220726013E-2</v>
      </c>
      <c r="BI1707">
        <v>0.44214969873428345</v>
      </c>
      <c r="BJ1707">
        <v>0.53180086612701416</v>
      </c>
      <c r="BK1707">
        <v>-4.7982010990381241E-2</v>
      </c>
      <c r="BL1707">
        <v>3</v>
      </c>
    </row>
    <row r="1708" spans="1:64" x14ac:dyDescent="0.3">
      <c r="A1708">
        <v>0.49908581376075745</v>
      </c>
      <c r="B1708">
        <v>0.73641723394393921</v>
      </c>
      <c r="C1708">
        <v>1.5596739899592649E-7</v>
      </c>
      <c r="D1708">
        <v>0.53431868553161621</v>
      </c>
      <c r="E1708">
        <v>0.66228622198104858</v>
      </c>
      <c r="F1708">
        <v>1.404416561126709E-2</v>
      </c>
      <c r="G1708">
        <v>0.54135507345199585</v>
      </c>
      <c r="H1708">
        <v>0.576377272605896</v>
      </c>
      <c r="I1708">
        <v>1.4414520002901554E-2</v>
      </c>
      <c r="J1708">
        <v>0.51769018173217773</v>
      </c>
      <c r="K1708">
        <v>0.51552307605743408</v>
      </c>
      <c r="L1708">
        <v>1.3483325019478798E-2</v>
      </c>
      <c r="M1708">
        <v>0.4878164529800415</v>
      </c>
      <c r="N1708">
        <v>0.48380136489868164</v>
      </c>
      <c r="O1708">
        <v>8.5552046075463295E-3</v>
      </c>
      <c r="P1708">
        <v>0.55534416437149048</v>
      </c>
      <c r="Q1708">
        <v>0.54122644662857056</v>
      </c>
      <c r="R1708">
        <v>-1.9761214032769203E-2</v>
      </c>
      <c r="S1708">
        <v>0.52971875667572021</v>
      </c>
      <c r="T1708">
        <v>0.42495423555374146</v>
      </c>
      <c r="U1708">
        <v>-3.0520917847752571E-2</v>
      </c>
      <c r="V1708">
        <v>0.51546007394790649</v>
      </c>
      <c r="W1708">
        <v>0.36373159289360046</v>
      </c>
      <c r="X1708">
        <v>-3.321707621216774E-2</v>
      </c>
      <c r="Y1708">
        <v>0.50264650583267212</v>
      </c>
      <c r="Z1708">
        <v>0.31789815425872803</v>
      </c>
      <c r="AA1708">
        <v>-3.2969247549772263E-2</v>
      </c>
      <c r="AB1708">
        <v>0.52075499296188354</v>
      </c>
      <c r="AC1708">
        <v>0.55529183149337769</v>
      </c>
      <c r="AD1708">
        <v>-3.6320026963949203E-2</v>
      </c>
      <c r="AE1708">
        <v>0.4930230975151062</v>
      </c>
      <c r="AF1708">
        <v>0.4227105975151062</v>
      </c>
      <c r="AG1708">
        <v>-5.1252495497465134E-2</v>
      </c>
      <c r="AH1708">
        <v>0.47738867998123169</v>
      </c>
      <c r="AI1708">
        <v>0.35452279448509216</v>
      </c>
      <c r="AJ1708">
        <v>-5.4767433553934097E-2</v>
      </c>
      <c r="AK1708">
        <v>0.46620470285415649</v>
      </c>
      <c r="AL1708">
        <v>0.30403727293014526</v>
      </c>
      <c r="AM1708">
        <v>-5.3825084120035172E-2</v>
      </c>
      <c r="AN1708">
        <v>0.48152738809585571</v>
      </c>
      <c r="AO1708">
        <v>0.57441848516464233</v>
      </c>
      <c r="AP1708">
        <v>-4.9461495131254196E-2</v>
      </c>
      <c r="AQ1708">
        <v>0.46289092302322388</v>
      </c>
      <c r="AR1708">
        <v>0.44313192367553711</v>
      </c>
      <c r="AS1708">
        <v>-7.0716790854930878E-2</v>
      </c>
      <c r="AT1708">
        <v>0.45136544108390808</v>
      </c>
      <c r="AU1708">
        <v>0.37657171487808228</v>
      </c>
      <c r="AV1708">
        <v>-7.7663019299507141E-2</v>
      </c>
      <c r="AW1708">
        <v>0.44426661729812622</v>
      </c>
      <c r="AX1708">
        <v>0.32378408312797546</v>
      </c>
      <c r="AY1708">
        <v>-7.8134022653102875E-2</v>
      </c>
      <c r="AZ1708">
        <v>0.44013869762420654</v>
      </c>
      <c r="BA1708">
        <v>0.60308831930160522</v>
      </c>
      <c r="BB1708">
        <v>-5.8454293757677078E-2</v>
      </c>
      <c r="BC1708">
        <v>0.43030229210853577</v>
      </c>
      <c r="BD1708">
        <v>0.50327771902084351</v>
      </c>
      <c r="BE1708">
        <v>-7.201763242483139E-2</v>
      </c>
      <c r="BF1708">
        <v>0.43221768736839294</v>
      </c>
      <c r="BG1708">
        <v>0.51948785781860352</v>
      </c>
      <c r="BH1708">
        <v>-6.178220734000206E-2</v>
      </c>
      <c r="BI1708">
        <v>0.43666735291481018</v>
      </c>
      <c r="BJ1708">
        <v>0.55045598745346069</v>
      </c>
      <c r="BK1708">
        <v>-5.0881151109933853E-2</v>
      </c>
      <c r="BL1708">
        <v>3</v>
      </c>
    </row>
    <row r="1709" spans="1:64" x14ac:dyDescent="0.3">
      <c r="A1709">
        <v>0.50203490257263184</v>
      </c>
      <c r="B1709">
        <v>0.73809492588043213</v>
      </c>
      <c r="C1709">
        <v>5.4141469973956191E-8</v>
      </c>
      <c r="D1709">
        <v>0.53876078128814697</v>
      </c>
      <c r="E1709">
        <v>0.66553020477294922</v>
      </c>
      <c r="F1709">
        <v>1.4671606011688709E-2</v>
      </c>
      <c r="G1709">
        <v>0.54473578929901123</v>
      </c>
      <c r="H1709">
        <v>0.57471776008605957</v>
      </c>
      <c r="I1709">
        <v>1.4488258399069309E-2</v>
      </c>
      <c r="J1709">
        <v>0.51674950122833252</v>
      </c>
      <c r="K1709">
        <v>0.50868523120880127</v>
      </c>
      <c r="L1709">
        <v>1.3398640789091587E-2</v>
      </c>
      <c r="M1709">
        <v>0.48568436503410339</v>
      </c>
      <c r="N1709">
        <v>0.47611367702484131</v>
      </c>
      <c r="O1709">
        <v>7.8748762607574463E-3</v>
      </c>
      <c r="P1709">
        <v>0.56209731101989746</v>
      </c>
      <c r="Q1709">
        <v>0.54158365726470947</v>
      </c>
      <c r="R1709">
        <v>-2.1346015855669975E-2</v>
      </c>
      <c r="S1709">
        <v>0.52901548147201538</v>
      </c>
      <c r="T1709">
        <v>0.42864054441452026</v>
      </c>
      <c r="U1709">
        <v>-3.1381990760564804E-2</v>
      </c>
      <c r="V1709">
        <v>0.51260578632354736</v>
      </c>
      <c r="W1709">
        <v>0.37329846620559692</v>
      </c>
      <c r="X1709">
        <v>-3.409150242805481E-2</v>
      </c>
      <c r="Y1709">
        <v>0.5007966160774231</v>
      </c>
      <c r="Z1709">
        <v>0.33181712031364441</v>
      </c>
      <c r="AA1709">
        <v>-3.4514449536800385E-2</v>
      </c>
      <c r="AB1709">
        <v>0.53372758626937866</v>
      </c>
      <c r="AC1709">
        <v>0.55864596366882324</v>
      </c>
      <c r="AD1709">
        <v>-3.7612639367580414E-2</v>
      </c>
      <c r="AE1709">
        <v>0.49441176652908325</v>
      </c>
      <c r="AF1709">
        <v>0.42838907241821289</v>
      </c>
      <c r="AG1709">
        <v>-4.9878653138875961E-2</v>
      </c>
      <c r="AH1709">
        <v>0.47763144969940186</v>
      </c>
      <c r="AI1709">
        <v>0.36556053161621094</v>
      </c>
      <c r="AJ1709">
        <v>-5.3033046424388885E-2</v>
      </c>
      <c r="AK1709">
        <v>0.4700014591217041</v>
      </c>
      <c r="AL1709">
        <v>0.31533843278884888</v>
      </c>
      <c r="AM1709">
        <v>-5.3191464394330978E-2</v>
      </c>
      <c r="AN1709">
        <v>0.49752578139305115</v>
      </c>
      <c r="AO1709">
        <v>0.58083063364028931</v>
      </c>
      <c r="AP1709">
        <v>-5.0106905400753021E-2</v>
      </c>
      <c r="AQ1709">
        <v>0.46375328302383423</v>
      </c>
      <c r="AR1709">
        <v>0.44955199956893921</v>
      </c>
      <c r="AS1709">
        <v>-7.1634970605373383E-2</v>
      </c>
      <c r="AT1709">
        <v>0.45004719495773315</v>
      </c>
      <c r="AU1709">
        <v>0.38048389554023743</v>
      </c>
      <c r="AV1709">
        <v>-8.0719374120235443E-2</v>
      </c>
      <c r="AW1709">
        <v>0.44657841324806213</v>
      </c>
      <c r="AX1709">
        <v>0.32483088970184326</v>
      </c>
      <c r="AY1709">
        <v>-8.3733901381492615E-2</v>
      </c>
      <c r="AZ1709">
        <v>0.45593702793121338</v>
      </c>
      <c r="BA1709">
        <v>0.6091688871383667</v>
      </c>
      <c r="BB1709">
        <v>-5.7817742228507996E-2</v>
      </c>
      <c r="BC1709">
        <v>0.42238220572471619</v>
      </c>
      <c r="BD1709">
        <v>0.52143120765686035</v>
      </c>
      <c r="BE1709">
        <v>-7.5713746249675751E-2</v>
      </c>
      <c r="BF1709">
        <v>0.42204105854034424</v>
      </c>
      <c r="BG1709">
        <v>0.53690254688262939</v>
      </c>
      <c r="BH1709">
        <v>-6.9326266646385193E-2</v>
      </c>
      <c r="BI1709">
        <v>0.43001717329025269</v>
      </c>
      <c r="BJ1709">
        <v>0.56670480966567993</v>
      </c>
      <c r="BK1709">
        <v>-6.1183087527751923E-2</v>
      </c>
      <c r="BL1709">
        <v>3</v>
      </c>
    </row>
    <row r="1710" spans="1:64" x14ac:dyDescent="0.3">
      <c r="A1710">
        <v>0.45661327242851257</v>
      </c>
      <c r="B1710">
        <v>0.74706178903579712</v>
      </c>
      <c r="C1710">
        <v>9.5944486133703322E-8</v>
      </c>
      <c r="D1710">
        <v>0.41471636295318604</v>
      </c>
      <c r="E1710">
        <v>0.67836135625839233</v>
      </c>
      <c r="F1710">
        <v>-1.1432708241045475E-2</v>
      </c>
      <c r="G1710">
        <v>0.39483591914176941</v>
      </c>
      <c r="H1710">
        <v>0.60229587554931641</v>
      </c>
      <c r="I1710">
        <v>-1.9162243232131004E-2</v>
      </c>
      <c r="J1710">
        <v>0.39733031392097473</v>
      </c>
      <c r="K1710">
        <v>0.55963587760925293</v>
      </c>
      <c r="L1710">
        <v>-2.7519483119249344E-2</v>
      </c>
      <c r="M1710">
        <v>0.42256203293800354</v>
      </c>
      <c r="N1710">
        <v>0.55933773517608643</v>
      </c>
      <c r="O1710">
        <v>-3.8035057485103607E-2</v>
      </c>
      <c r="P1710">
        <v>0.45693594217300415</v>
      </c>
      <c r="Q1710">
        <v>0.51837778091430664</v>
      </c>
      <c r="R1710">
        <v>-9.4560105353593826E-3</v>
      </c>
      <c r="S1710">
        <v>0.45874655246734619</v>
      </c>
      <c r="T1710">
        <v>0.44857686758041382</v>
      </c>
      <c r="U1710">
        <v>-2.1797481924295425E-2</v>
      </c>
      <c r="V1710">
        <v>0.45801907777786255</v>
      </c>
      <c r="W1710">
        <v>0.40011465549468994</v>
      </c>
      <c r="X1710">
        <v>-3.3269114792346954E-2</v>
      </c>
      <c r="Y1710">
        <v>0.45942229032516479</v>
      </c>
      <c r="Z1710">
        <v>0.35525393486022949</v>
      </c>
      <c r="AA1710">
        <v>-4.3966237455606461E-2</v>
      </c>
      <c r="AB1710">
        <v>0.48513543605804443</v>
      </c>
      <c r="AC1710">
        <v>0.5293806791305542</v>
      </c>
      <c r="AD1710">
        <v>-2.0977076143026352E-2</v>
      </c>
      <c r="AE1710">
        <v>0.47931724786758423</v>
      </c>
      <c r="AF1710">
        <v>0.45034846663475037</v>
      </c>
      <c r="AG1710">
        <v>-3.3838912844657898E-2</v>
      </c>
      <c r="AH1710">
        <v>0.47191140055656433</v>
      </c>
      <c r="AI1710">
        <v>0.39490783214569092</v>
      </c>
      <c r="AJ1710">
        <v>-4.6233862638473511E-2</v>
      </c>
      <c r="AK1710">
        <v>0.46921175718307495</v>
      </c>
      <c r="AL1710">
        <v>0.34151014685630798</v>
      </c>
      <c r="AM1710">
        <v>-5.4909821599721909E-2</v>
      </c>
      <c r="AN1710">
        <v>0.50613957643508911</v>
      </c>
      <c r="AO1710">
        <v>0.55550897121429443</v>
      </c>
      <c r="AP1710">
        <v>-3.4501936286687851E-2</v>
      </c>
      <c r="AQ1710">
        <v>0.48650097846984863</v>
      </c>
      <c r="AR1710">
        <v>0.48884361982345581</v>
      </c>
      <c r="AS1710">
        <v>-5.4312512278556824E-2</v>
      </c>
      <c r="AT1710">
        <v>0.47333851456642151</v>
      </c>
      <c r="AU1710">
        <v>0.42989757657051086</v>
      </c>
      <c r="AV1710">
        <v>-6.9637827575206757E-2</v>
      </c>
      <c r="AW1710">
        <v>0.47251805663108826</v>
      </c>
      <c r="AX1710">
        <v>0.37614941596984863</v>
      </c>
      <c r="AY1710">
        <v>-8.0535225570201874E-2</v>
      </c>
      <c r="AZ1710">
        <v>0.5145605206489563</v>
      </c>
      <c r="BA1710">
        <v>0.5969090461730957</v>
      </c>
      <c r="BB1710">
        <v>-4.9107678234577179E-2</v>
      </c>
      <c r="BC1710">
        <v>0.46344369649887085</v>
      </c>
      <c r="BD1710">
        <v>0.57878679037094116</v>
      </c>
      <c r="BE1710">
        <v>-6.7425943911075592E-2</v>
      </c>
      <c r="BF1710">
        <v>0.43606051802635193</v>
      </c>
      <c r="BG1710">
        <v>0.59999340772628784</v>
      </c>
      <c r="BH1710">
        <v>-7.0597000420093536E-2</v>
      </c>
      <c r="BI1710">
        <v>0.42798447608947754</v>
      </c>
      <c r="BJ1710">
        <v>0.62677079439163208</v>
      </c>
      <c r="BK1710">
        <v>-7.2418630123138428E-2</v>
      </c>
      <c r="BL1710">
        <v>3</v>
      </c>
    </row>
    <row r="1711" spans="1:64" x14ac:dyDescent="0.3">
      <c r="A1711">
        <v>0.44973373413085938</v>
      </c>
      <c r="B1711">
        <v>0.74811786413192749</v>
      </c>
      <c r="C1711">
        <v>1.3296912015903217E-7</v>
      </c>
      <c r="D1711">
        <v>0.41153264045715332</v>
      </c>
      <c r="E1711">
        <v>0.7082374095916748</v>
      </c>
      <c r="F1711">
        <v>-2.4010224267840385E-2</v>
      </c>
      <c r="G1711">
        <v>0.3818756639957428</v>
      </c>
      <c r="H1711">
        <v>0.64091360569000244</v>
      </c>
      <c r="I1711">
        <v>-3.8070738315582275E-2</v>
      </c>
      <c r="J1711">
        <v>0.37941837310791016</v>
      </c>
      <c r="K1711">
        <v>0.60466587543487549</v>
      </c>
      <c r="L1711">
        <v>-4.9615327268838882E-2</v>
      </c>
      <c r="M1711">
        <v>0.41164505481719971</v>
      </c>
      <c r="N1711">
        <v>0.58478415012359619</v>
      </c>
      <c r="O1711">
        <v>-6.3465461134910583E-2</v>
      </c>
      <c r="P1711">
        <v>0.4238893985748291</v>
      </c>
      <c r="Q1711">
        <v>0.52606040239334106</v>
      </c>
      <c r="R1711">
        <v>-2.4751117452979088E-2</v>
      </c>
      <c r="S1711">
        <v>0.4237542450428009</v>
      </c>
      <c r="T1711">
        <v>0.44995686411857605</v>
      </c>
      <c r="U1711">
        <v>-4.1757557541131973E-2</v>
      </c>
      <c r="V1711">
        <v>0.42159122228622437</v>
      </c>
      <c r="W1711">
        <v>0.40186432003974915</v>
      </c>
      <c r="X1711">
        <v>-5.5897857993841171E-2</v>
      </c>
      <c r="Y1711">
        <v>0.42171207070350647</v>
      </c>
      <c r="Z1711">
        <v>0.35688111186027527</v>
      </c>
      <c r="AA1711">
        <v>-6.8034589290618896E-2</v>
      </c>
      <c r="AB1711">
        <v>0.45765426754951477</v>
      </c>
      <c r="AC1711">
        <v>0.53152543306350708</v>
      </c>
      <c r="AD1711">
        <v>-3.0603988096117973E-2</v>
      </c>
      <c r="AE1711">
        <v>0.45195183157920837</v>
      </c>
      <c r="AF1711">
        <v>0.44995397329330444</v>
      </c>
      <c r="AG1711">
        <v>-4.6279564499855042E-2</v>
      </c>
      <c r="AH1711">
        <v>0.44324883818626404</v>
      </c>
      <c r="AI1711">
        <v>0.39896529912948608</v>
      </c>
      <c r="AJ1711">
        <v>-6.2008660286664963E-2</v>
      </c>
      <c r="AK1711">
        <v>0.43939870595932007</v>
      </c>
      <c r="AL1711">
        <v>0.34803766012191772</v>
      </c>
      <c r="AM1711">
        <v>-7.2914808988571167E-2</v>
      </c>
      <c r="AN1711">
        <v>0.48760458827018738</v>
      </c>
      <c r="AO1711">
        <v>0.55603033304214478</v>
      </c>
      <c r="AP1711">
        <v>-3.8991354405879974E-2</v>
      </c>
      <c r="AQ1711">
        <v>0.47291260957717896</v>
      </c>
      <c r="AR1711">
        <v>0.48250246047973633</v>
      </c>
      <c r="AS1711">
        <v>-6.5483935177326202E-2</v>
      </c>
      <c r="AT1711">
        <v>0.45799106359481812</v>
      </c>
      <c r="AU1711">
        <v>0.4241294264793396</v>
      </c>
      <c r="AV1711">
        <v>-8.7002523243427277E-2</v>
      </c>
      <c r="AW1711">
        <v>0.45479324460029602</v>
      </c>
      <c r="AX1711">
        <v>0.36734330654144287</v>
      </c>
      <c r="AY1711">
        <v>-0.10269362479448318</v>
      </c>
      <c r="AZ1711">
        <v>0.51033419370651245</v>
      </c>
      <c r="BA1711">
        <v>0.59828609228134155</v>
      </c>
      <c r="BB1711">
        <v>-4.8453576862812042E-2</v>
      </c>
      <c r="BC1711">
        <v>0.46389806270599365</v>
      </c>
      <c r="BD1711">
        <v>0.59346383810043335</v>
      </c>
      <c r="BE1711">
        <v>-8.0588072538375854E-2</v>
      </c>
      <c r="BF1711">
        <v>0.43562531471252441</v>
      </c>
      <c r="BG1711">
        <v>0.63039451837539673</v>
      </c>
      <c r="BH1711">
        <v>-9.0792961418628693E-2</v>
      </c>
      <c r="BI1711">
        <v>0.42542630434036255</v>
      </c>
      <c r="BJ1711">
        <v>0.66594254970550537</v>
      </c>
      <c r="BK1711">
        <v>-9.6091829240322113E-2</v>
      </c>
      <c r="BL1711">
        <v>3</v>
      </c>
    </row>
    <row r="1712" spans="1:64" x14ac:dyDescent="0.3">
      <c r="A1712">
        <v>0.45310035347938538</v>
      </c>
      <c r="B1712">
        <v>0.75590705871582031</v>
      </c>
      <c r="C1712">
        <v>2.2075910521834885E-7</v>
      </c>
      <c r="D1712">
        <v>0.40903136134147644</v>
      </c>
      <c r="E1712">
        <v>0.71485412120819092</v>
      </c>
      <c r="F1712">
        <v>-1.9426692277193069E-2</v>
      </c>
      <c r="G1712">
        <v>0.3792957067489624</v>
      </c>
      <c r="H1712">
        <v>0.64858472347259521</v>
      </c>
      <c r="I1712">
        <v>-3.0244693160057068E-2</v>
      </c>
      <c r="J1712">
        <v>0.39572370052337646</v>
      </c>
      <c r="K1712">
        <v>0.61268258094787598</v>
      </c>
      <c r="L1712">
        <v>-4.0385201573371887E-2</v>
      </c>
      <c r="M1712">
        <v>0.43322256207466125</v>
      </c>
      <c r="N1712">
        <v>0.60684537887573242</v>
      </c>
      <c r="O1712">
        <v>-5.2439823746681213E-2</v>
      </c>
      <c r="P1712">
        <v>0.40758126974105835</v>
      </c>
      <c r="Q1712">
        <v>0.53075975179672241</v>
      </c>
      <c r="R1712">
        <v>-1.5704186633229256E-2</v>
      </c>
      <c r="S1712">
        <v>0.39772579073905945</v>
      </c>
      <c r="T1712">
        <v>0.45522236824035645</v>
      </c>
      <c r="U1712">
        <v>-3.1235396862030029E-2</v>
      </c>
      <c r="V1712">
        <v>0.39547431468963623</v>
      </c>
      <c r="W1712">
        <v>0.40813866257667542</v>
      </c>
      <c r="X1712">
        <v>-4.6510383486747742E-2</v>
      </c>
      <c r="Y1712">
        <v>0.3930625319480896</v>
      </c>
      <c r="Z1712">
        <v>0.36344054341316223</v>
      </c>
      <c r="AA1712">
        <v>-5.9689678251743317E-2</v>
      </c>
      <c r="AB1712">
        <v>0.44218558073043823</v>
      </c>
      <c r="AC1712">
        <v>0.53524941205978394</v>
      </c>
      <c r="AD1712">
        <v>-2.4464981630444527E-2</v>
      </c>
      <c r="AE1712">
        <v>0.43772810697555542</v>
      </c>
      <c r="AF1712">
        <v>0.45065665245056152</v>
      </c>
      <c r="AG1712">
        <v>-3.5715196281671524E-2</v>
      </c>
      <c r="AH1712">
        <v>0.43368935585021973</v>
      </c>
      <c r="AI1712">
        <v>0.39844948053359985</v>
      </c>
      <c r="AJ1712">
        <v>-5.000435933470726E-2</v>
      </c>
      <c r="AK1712">
        <v>0.43049094080924988</v>
      </c>
      <c r="AL1712">
        <v>0.3487972617149353</v>
      </c>
      <c r="AM1712">
        <v>-6.122160330414772E-2</v>
      </c>
      <c r="AN1712">
        <v>0.47369396686553955</v>
      </c>
      <c r="AO1712">
        <v>0.56148207187652588</v>
      </c>
      <c r="AP1712">
        <v>-3.6275748163461685E-2</v>
      </c>
      <c r="AQ1712">
        <v>0.47006940841674805</v>
      </c>
      <c r="AR1712">
        <v>0.48375105857849121</v>
      </c>
      <c r="AS1712">
        <v>-5.7405091822147369E-2</v>
      </c>
      <c r="AT1712">
        <v>0.46027353405952454</v>
      </c>
      <c r="AU1712">
        <v>0.43154823780059814</v>
      </c>
      <c r="AV1712">
        <v>-7.7248819172382355E-2</v>
      </c>
      <c r="AW1712">
        <v>0.45384743809700012</v>
      </c>
      <c r="AX1712">
        <v>0.38205140829086304</v>
      </c>
      <c r="AY1712">
        <v>-9.2108547687530518E-2</v>
      </c>
      <c r="AZ1712">
        <v>0.50374048948287964</v>
      </c>
      <c r="BA1712">
        <v>0.60609233379364014</v>
      </c>
      <c r="BB1712">
        <v>-4.9419868737459183E-2</v>
      </c>
      <c r="BC1712">
        <v>0.49068644642829895</v>
      </c>
      <c r="BD1712">
        <v>0.57797074317932129</v>
      </c>
      <c r="BE1712">
        <v>-7.4826091527938843E-2</v>
      </c>
      <c r="BF1712">
        <v>0.46996134519577026</v>
      </c>
      <c r="BG1712">
        <v>0.60505110025405884</v>
      </c>
      <c r="BH1712">
        <v>-8.1908449530601501E-2</v>
      </c>
      <c r="BI1712">
        <v>0.45514559745788574</v>
      </c>
      <c r="BJ1712">
        <v>0.63357776403427124</v>
      </c>
      <c r="BK1712">
        <v>-8.6102955043315887E-2</v>
      </c>
      <c r="BL1712">
        <v>3</v>
      </c>
    </row>
    <row r="1713" spans="1:64" x14ac:dyDescent="0.3">
      <c r="A1713">
        <v>0.46886599063873291</v>
      </c>
      <c r="B1713">
        <v>0.77003014087677002</v>
      </c>
      <c r="C1713">
        <v>2.3291845252515486E-7</v>
      </c>
      <c r="D1713">
        <v>0.42631852626800537</v>
      </c>
      <c r="E1713">
        <v>0.74448198080062866</v>
      </c>
      <c r="F1713">
        <v>-2.5617783889174461E-2</v>
      </c>
      <c r="G1713">
        <v>0.39274784922599792</v>
      </c>
      <c r="H1713">
        <v>0.69002056121826172</v>
      </c>
      <c r="I1713">
        <v>-3.6720160394906998E-2</v>
      </c>
      <c r="J1713">
        <v>0.41516464948654175</v>
      </c>
      <c r="K1713">
        <v>0.65569102764129639</v>
      </c>
      <c r="L1713">
        <v>-4.5280903577804565E-2</v>
      </c>
      <c r="M1713">
        <v>0.45629429817199707</v>
      </c>
      <c r="N1713">
        <v>0.63262772560119629</v>
      </c>
      <c r="O1713">
        <v>-5.585717037320137E-2</v>
      </c>
      <c r="P1713">
        <v>0.38832384347915649</v>
      </c>
      <c r="Q1713">
        <v>0.56330561637878418</v>
      </c>
      <c r="R1713">
        <v>-2.1051002666354179E-2</v>
      </c>
      <c r="S1713">
        <v>0.37365448474884033</v>
      </c>
      <c r="T1713">
        <v>0.47856155037879944</v>
      </c>
      <c r="U1713">
        <v>-3.5723589360713959E-2</v>
      </c>
      <c r="V1713">
        <v>0.37061911821365356</v>
      </c>
      <c r="W1713">
        <v>0.42440271377563477</v>
      </c>
      <c r="X1713">
        <v>-4.9030821770429611E-2</v>
      </c>
      <c r="Y1713">
        <v>0.36717495322227478</v>
      </c>
      <c r="Z1713">
        <v>0.37520194053649902</v>
      </c>
      <c r="AA1713">
        <v>-6.0646776109933853E-2</v>
      </c>
      <c r="AB1713">
        <v>0.42723676562309265</v>
      </c>
      <c r="AC1713">
        <v>0.55025643110275269</v>
      </c>
      <c r="AD1713">
        <v>-2.5831840932369232E-2</v>
      </c>
      <c r="AE1713">
        <v>0.41226476430892944</v>
      </c>
      <c r="AF1713">
        <v>0.45891490578651428</v>
      </c>
      <c r="AG1713">
        <v>-3.5246357321739197E-2</v>
      </c>
      <c r="AH1713">
        <v>0.404918372631073</v>
      </c>
      <c r="AI1713">
        <v>0.40131616592407227</v>
      </c>
      <c r="AJ1713">
        <v>-4.8047877848148346E-2</v>
      </c>
      <c r="AK1713">
        <v>0.3990882933139801</v>
      </c>
      <c r="AL1713">
        <v>0.34584468603134155</v>
      </c>
      <c r="AM1713">
        <v>-5.8128800243139267E-2</v>
      </c>
      <c r="AN1713">
        <v>0.46547934412956238</v>
      </c>
      <c r="AO1713">
        <v>0.56258821487426758</v>
      </c>
      <c r="AP1713">
        <v>-3.4024074673652649E-2</v>
      </c>
      <c r="AQ1713">
        <v>0.45569872856140137</v>
      </c>
      <c r="AR1713">
        <v>0.4805527925491333</v>
      </c>
      <c r="AS1713">
        <v>-5.4002750664949417E-2</v>
      </c>
      <c r="AT1713">
        <v>0.44230461120605469</v>
      </c>
      <c r="AU1713">
        <v>0.42333662509918213</v>
      </c>
      <c r="AV1713">
        <v>-7.6598241925239563E-2</v>
      </c>
      <c r="AW1713">
        <v>0.43337658047676086</v>
      </c>
      <c r="AX1713">
        <v>0.3672487735748291</v>
      </c>
      <c r="AY1713">
        <v>-9.4069376587867737E-2</v>
      </c>
      <c r="AZ1713">
        <v>0.50458693504333496</v>
      </c>
      <c r="BA1713">
        <v>0.59576749801635742</v>
      </c>
      <c r="BB1713">
        <v>-4.3937258422374725E-2</v>
      </c>
      <c r="BC1713">
        <v>0.48609659075737</v>
      </c>
      <c r="BD1713">
        <v>0.58844828605651855</v>
      </c>
      <c r="BE1713">
        <v>-7.2815686464309692E-2</v>
      </c>
      <c r="BF1713">
        <v>0.47153210639953613</v>
      </c>
      <c r="BG1713">
        <v>0.63121706247329712</v>
      </c>
      <c r="BH1713">
        <v>-8.3602257072925568E-2</v>
      </c>
      <c r="BI1713">
        <v>0.46629610657691956</v>
      </c>
      <c r="BJ1713">
        <v>0.66988170146942139</v>
      </c>
      <c r="BK1713">
        <v>-8.9751832187175751E-2</v>
      </c>
      <c r="BL1713">
        <v>3</v>
      </c>
    </row>
    <row r="1714" spans="1:64" x14ac:dyDescent="0.3">
      <c r="A1714">
        <v>0.47512534260749817</v>
      </c>
      <c r="B1714">
        <v>0.7714734673500061</v>
      </c>
      <c r="C1714">
        <v>3.4648707014639513E-7</v>
      </c>
      <c r="D1714">
        <v>0.43239545822143555</v>
      </c>
      <c r="E1714">
        <v>0.74420261383056641</v>
      </c>
      <c r="F1714">
        <v>-2.6533342897891998E-2</v>
      </c>
      <c r="G1714">
        <v>0.3995700478553772</v>
      </c>
      <c r="H1714">
        <v>0.69510781764984131</v>
      </c>
      <c r="I1714">
        <v>-3.9848137646913528E-2</v>
      </c>
      <c r="J1714">
        <v>0.42723852396011353</v>
      </c>
      <c r="K1714">
        <v>0.65973365306854248</v>
      </c>
      <c r="L1714">
        <v>-5.0610382109880447E-2</v>
      </c>
      <c r="M1714">
        <v>0.4675082266330719</v>
      </c>
      <c r="N1714">
        <v>0.63221275806427002</v>
      </c>
      <c r="O1714">
        <v>-6.379391998052597E-2</v>
      </c>
      <c r="P1714">
        <v>0.39133727550506592</v>
      </c>
      <c r="Q1714">
        <v>0.57035243511199951</v>
      </c>
      <c r="R1714">
        <v>-2.7868729084730148E-2</v>
      </c>
      <c r="S1714">
        <v>0.37492033839225769</v>
      </c>
      <c r="T1714">
        <v>0.4838244616985321</v>
      </c>
      <c r="U1714">
        <v>-4.5202102512121201E-2</v>
      </c>
      <c r="V1714">
        <v>0.37027633190155029</v>
      </c>
      <c r="W1714">
        <v>0.42893341183662415</v>
      </c>
      <c r="X1714">
        <v>-5.9601560235023499E-2</v>
      </c>
      <c r="Y1714">
        <v>0.3647570013999939</v>
      </c>
      <c r="Z1714">
        <v>0.37822169065475464</v>
      </c>
      <c r="AA1714">
        <v>-7.1940690279006958E-2</v>
      </c>
      <c r="AB1714">
        <v>0.43050748109817505</v>
      </c>
      <c r="AC1714">
        <v>0.5533747673034668</v>
      </c>
      <c r="AD1714">
        <v>-3.4004781395196915E-2</v>
      </c>
      <c r="AE1714">
        <v>0.41365289688110352</v>
      </c>
      <c r="AF1714">
        <v>0.46088823676109314</v>
      </c>
      <c r="AG1714">
        <v>-4.4701389968395233E-2</v>
      </c>
      <c r="AH1714">
        <v>0.40623623132705688</v>
      </c>
      <c r="AI1714">
        <v>0.40271294116973877</v>
      </c>
      <c r="AJ1714">
        <v>-5.8263111859560013E-2</v>
      </c>
      <c r="AK1714">
        <v>0.39912334084510803</v>
      </c>
      <c r="AL1714">
        <v>0.3468615710735321</v>
      </c>
      <c r="AM1714">
        <v>-6.9621331989765167E-2</v>
      </c>
      <c r="AN1714">
        <v>0.46863523125648499</v>
      </c>
      <c r="AO1714">
        <v>0.56303834915161133</v>
      </c>
      <c r="AP1714">
        <v>-4.3534867465496063E-2</v>
      </c>
      <c r="AQ1714">
        <v>0.45856925845146179</v>
      </c>
      <c r="AR1714">
        <v>0.48406076431274414</v>
      </c>
      <c r="AS1714">
        <v>-6.3646867871284485E-2</v>
      </c>
      <c r="AT1714">
        <v>0.44633042812347412</v>
      </c>
      <c r="AU1714">
        <v>0.425750732421875</v>
      </c>
      <c r="AV1714">
        <v>-8.7439648807048798E-2</v>
      </c>
      <c r="AW1714">
        <v>0.43766626715660095</v>
      </c>
      <c r="AX1714">
        <v>0.36641764640808105</v>
      </c>
      <c r="AY1714">
        <v>-0.10688634216785431</v>
      </c>
      <c r="AZ1714">
        <v>0.50850754976272583</v>
      </c>
      <c r="BA1714">
        <v>0.59259486198425293</v>
      </c>
      <c r="BB1714">
        <v>-5.4893363267183304E-2</v>
      </c>
      <c r="BC1714">
        <v>0.49477609992027283</v>
      </c>
      <c r="BD1714">
        <v>0.59169089794158936</v>
      </c>
      <c r="BE1714">
        <v>-8.3665400743484497E-2</v>
      </c>
      <c r="BF1714">
        <v>0.48442855477333069</v>
      </c>
      <c r="BG1714">
        <v>0.63487827777862549</v>
      </c>
      <c r="BH1714">
        <v>-9.5578104257583618E-2</v>
      </c>
      <c r="BI1714">
        <v>0.48128706216812134</v>
      </c>
      <c r="BJ1714">
        <v>0.66921061277389526</v>
      </c>
      <c r="BK1714">
        <v>-0.10377378761768341</v>
      </c>
      <c r="BL1714">
        <v>3</v>
      </c>
    </row>
    <row r="1715" spans="1:64" x14ac:dyDescent="0.3">
      <c r="A1715">
        <v>0.49163255095481873</v>
      </c>
      <c r="B1715">
        <v>0.7694694995880127</v>
      </c>
      <c r="C1715">
        <v>3.3246280395360372E-7</v>
      </c>
      <c r="D1715">
        <v>0.44781789183616638</v>
      </c>
      <c r="E1715">
        <v>0.74364721775054932</v>
      </c>
      <c r="F1715">
        <v>-2.8977403417229652E-2</v>
      </c>
      <c r="G1715">
        <v>0.41775372624397278</v>
      </c>
      <c r="H1715">
        <v>0.69504082202911377</v>
      </c>
      <c r="I1715">
        <v>-4.4255055487155914E-2</v>
      </c>
      <c r="J1715">
        <v>0.44496038556098938</v>
      </c>
      <c r="K1715">
        <v>0.657309889793396</v>
      </c>
      <c r="L1715">
        <v>-5.6730959564447403E-2</v>
      </c>
      <c r="M1715">
        <v>0.47701355814933777</v>
      </c>
      <c r="N1715">
        <v>0.6259232759475708</v>
      </c>
      <c r="O1715">
        <v>-7.1157306432723999E-2</v>
      </c>
      <c r="P1715">
        <v>0.40712708234786987</v>
      </c>
      <c r="Q1715">
        <v>0.56692177057266235</v>
      </c>
      <c r="R1715">
        <v>-3.0156157910823822E-2</v>
      </c>
      <c r="S1715">
        <v>0.39006561040878296</v>
      </c>
      <c r="T1715">
        <v>0.48294726014137268</v>
      </c>
      <c r="U1715">
        <v>-5.009126290678978E-2</v>
      </c>
      <c r="V1715">
        <v>0.38365846872329712</v>
      </c>
      <c r="W1715">
        <v>0.42800870537757874</v>
      </c>
      <c r="X1715">
        <v>-6.7099481821060181E-2</v>
      </c>
      <c r="Y1715">
        <v>0.37726336717605591</v>
      </c>
      <c r="Z1715">
        <v>0.37755012512207031</v>
      </c>
      <c r="AA1715">
        <v>-8.0903969705104828E-2</v>
      </c>
      <c r="AB1715">
        <v>0.44447854161262512</v>
      </c>
      <c r="AC1715">
        <v>0.54921853542327881</v>
      </c>
      <c r="AD1715">
        <v>-3.5919345915317535E-2</v>
      </c>
      <c r="AE1715">
        <v>0.42982977628707886</v>
      </c>
      <c r="AF1715">
        <v>0.45952200889587402</v>
      </c>
      <c r="AG1715">
        <v>-4.8590764403343201E-2</v>
      </c>
      <c r="AH1715">
        <v>0.42208391427993774</v>
      </c>
      <c r="AI1715">
        <v>0.40075021982192993</v>
      </c>
      <c r="AJ1715">
        <v>-6.3867628574371338E-2</v>
      </c>
      <c r="AK1715">
        <v>0.41458249092102051</v>
      </c>
      <c r="AL1715">
        <v>0.34399899840354919</v>
      </c>
      <c r="AM1715">
        <v>-7.6218210160732269E-2</v>
      </c>
      <c r="AN1715">
        <v>0.48116374015808105</v>
      </c>
      <c r="AO1715">
        <v>0.55785936117172241</v>
      </c>
      <c r="AP1715">
        <v>-4.5348953455686569E-2</v>
      </c>
      <c r="AQ1715">
        <v>0.47252041101455688</v>
      </c>
      <c r="AR1715">
        <v>0.48188796639442444</v>
      </c>
      <c r="AS1715">
        <v>-6.5251201391220093E-2</v>
      </c>
      <c r="AT1715">
        <v>0.46036618947982788</v>
      </c>
      <c r="AU1715">
        <v>0.42569172382354736</v>
      </c>
      <c r="AV1715">
        <v>-8.763277530670166E-2</v>
      </c>
      <c r="AW1715">
        <v>0.45073190331459045</v>
      </c>
      <c r="AX1715">
        <v>0.36794573068618774</v>
      </c>
      <c r="AY1715">
        <v>-0.1061614528298378</v>
      </c>
      <c r="AZ1715">
        <v>0.52091032266616821</v>
      </c>
      <c r="BA1715">
        <v>0.58701634407043457</v>
      </c>
      <c r="BB1715">
        <v>-5.7190440595149994E-2</v>
      </c>
      <c r="BC1715">
        <v>0.51118367910385132</v>
      </c>
      <c r="BD1715">
        <v>0.58785980939865112</v>
      </c>
      <c r="BE1715">
        <v>-8.4327206015586853E-2</v>
      </c>
      <c r="BF1715">
        <v>0.49898689985275269</v>
      </c>
      <c r="BG1715">
        <v>0.62852531671524048</v>
      </c>
      <c r="BH1715">
        <v>-9.4977274537086487E-2</v>
      </c>
      <c r="BI1715">
        <v>0.4924081563949585</v>
      </c>
      <c r="BJ1715">
        <v>0.66067487001419067</v>
      </c>
      <c r="BK1715">
        <v>-0.10229538381099701</v>
      </c>
      <c r="BL1715">
        <v>3</v>
      </c>
    </row>
    <row r="1716" spans="1:64" x14ac:dyDescent="0.3">
      <c r="A1716">
        <v>0.52681422233581543</v>
      </c>
      <c r="B1716">
        <v>0.75777101516723633</v>
      </c>
      <c r="C1716">
        <v>4.4030798562744167E-7</v>
      </c>
      <c r="D1716">
        <v>0.48635885119438171</v>
      </c>
      <c r="E1716">
        <v>0.74796932935714722</v>
      </c>
      <c r="F1716">
        <v>-4.9420598894357681E-2</v>
      </c>
      <c r="G1716">
        <v>0.45408573746681213</v>
      </c>
      <c r="H1716">
        <v>0.70544463396072388</v>
      </c>
      <c r="I1716">
        <v>-7.906680554151535E-2</v>
      </c>
      <c r="J1716">
        <v>0.4694388210773468</v>
      </c>
      <c r="K1716">
        <v>0.65869081020355225</v>
      </c>
      <c r="L1716">
        <v>-0.10272344201803207</v>
      </c>
      <c r="M1716">
        <v>0.50320011377334595</v>
      </c>
      <c r="N1716">
        <v>0.62528121471405029</v>
      </c>
      <c r="O1716">
        <v>-0.12487440556287766</v>
      </c>
      <c r="P1716">
        <v>0.4462948739528656</v>
      </c>
      <c r="Q1716">
        <v>0.56248408555984497</v>
      </c>
      <c r="R1716">
        <v>-4.9217134714126587E-2</v>
      </c>
      <c r="S1716">
        <v>0.42653223872184753</v>
      </c>
      <c r="T1716">
        <v>0.47496771812438965</v>
      </c>
      <c r="U1716">
        <v>-7.6528750360012054E-2</v>
      </c>
      <c r="V1716">
        <v>0.41815993189811707</v>
      </c>
      <c r="W1716">
        <v>0.42071759700775146</v>
      </c>
      <c r="X1716">
        <v>-9.9643051624298096E-2</v>
      </c>
      <c r="Y1716">
        <v>0.41320690512657166</v>
      </c>
      <c r="Z1716">
        <v>0.37245064973831177</v>
      </c>
      <c r="AA1716">
        <v>-0.11684028804302216</v>
      </c>
      <c r="AB1716">
        <v>0.47051405906677246</v>
      </c>
      <c r="AC1716">
        <v>0.53466653823852539</v>
      </c>
      <c r="AD1716">
        <v>-4.2543359100818634E-2</v>
      </c>
      <c r="AE1716">
        <v>0.45342698693275452</v>
      </c>
      <c r="AF1716">
        <v>0.44388896226882935</v>
      </c>
      <c r="AG1716">
        <v>-6.5975286066532135E-2</v>
      </c>
      <c r="AH1716">
        <v>0.44891089200973511</v>
      </c>
      <c r="AI1716">
        <v>0.38463225960731506</v>
      </c>
      <c r="AJ1716">
        <v>-8.5429072380065918E-2</v>
      </c>
      <c r="AK1716">
        <v>0.44625955820083618</v>
      </c>
      <c r="AL1716">
        <v>0.33441990613937378</v>
      </c>
      <c r="AM1716">
        <v>-9.9472247064113617E-2</v>
      </c>
      <c r="AN1716">
        <v>0.49649500846862793</v>
      </c>
      <c r="AO1716">
        <v>0.52756983041763306</v>
      </c>
      <c r="AP1716">
        <v>-4.0945813059806824E-2</v>
      </c>
      <c r="AQ1716">
        <v>0.47759091854095459</v>
      </c>
      <c r="AR1716">
        <v>0.44180527329444885</v>
      </c>
      <c r="AS1716">
        <v>-6.0509383678436279E-2</v>
      </c>
      <c r="AT1716">
        <v>0.47102063894271851</v>
      </c>
      <c r="AU1716">
        <v>0.38398414850234985</v>
      </c>
      <c r="AV1716">
        <v>-7.3822252452373505E-2</v>
      </c>
      <c r="AW1716">
        <v>0.46813377737998962</v>
      </c>
      <c r="AX1716">
        <v>0.33541548252105713</v>
      </c>
      <c r="AY1716">
        <v>-8.3128646016120911E-2</v>
      </c>
      <c r="AZ1716">
        <v>0.52315092086791992</v>
      </c>
      <c r="BA1716">
        <v>0.53551459312438965</v>
      </c>
      <c r="BB1716">
        <v>-4.43752221763134E-2</v>
      </c>
      <c r="BC1716">
        <v>0.50249528884887695</v>
      </c>
      <c r="BD1716">
        <v>0.46443963050842285</v>
      </c>
      <c r="BE1716">
        <v>-5.8897107839584351E-2</v>
      </c>
      <c r="BF1716">
        <v>0.49024191498756409</v>
      </c>
      <c r="BG1716">
        <v>0.41688165068626404</v>
      </c>
      <c r="BH1716">
        <v>-6.4918585121631622E-2</v>
      </c>
      <c r="BI1716">
        <v>0.48278158903121948</v>
      </c>
      <c r="BJ1716">
        <v>0.37615552544593811</v>
      </c>
      <c r="BK1716">
        <v>-6.9110065698623657E-2</v>
      </c>
      <c r="BL1716">
        <v>3</v>
      </c>
    </row>
    <row r="1717" spans="1:64" x14ac:dyDescent="0.3">
      <c r="A1717">
        <v>0.52943813800811768</v>
      </c>
      <c r="B1717">
        <v>0.73787230253219604</v>
      </c>
      <c r="C1717">
        <v>2.9685548952329555E-7</v>
      </c>
      <c r="D1717">
        <v>0.49654889106750488</v>
      </c>
      <c r="E1717">
        <v>0.707602858543396</v>
      </c>
      <c r="F1717">
        <v>-2.8655987232923508E-2</v>
      </c>
      <c r="G1717">
        <v>0.48282259702682495</v>
      </c>
      <c r="H1717">
        <v>0.65078747272491455</v>
      </c>
      <c r="I1717">
        <v>-4.3491680175065994E-2</v>
      </c>
      <c r="J1717">
        <v>0.51364952325820923</v>
      </c>
      <c r="K1717">
        <v>0.60871142148971558</v>
      </c>
      <c r="L1717">
        <v>-5.5745333433151245E-2</v>
      </c>
      <c r="M1717">
        <v>0.54736709594726563</v>
      </c>
      <c r="N1717">
        <v>0.58665019273757935</v>
      </c>
      <c r="O1717">
        <v>-6.7791961133480072E-2</v>
      </c>
      <c r="P1717">
        <v>0.47512036561965942</v>
      </c>
      <c r="Q1717">
        <v>0.56410020589828491</v>
      </c>
      <c r="R1717">
        <v>-2.1749220788478851E-2</v>
      </c>
      <c r="S1717">
        <v>0.46686685085296631</v>
      </c>
      <c r="T1717">
        <v>0.49824908375740051</v>
      </c>
      <c r="U1717">
        <v>-4.3841380625963211E-2</v>
      </c>
      <c r="V1717">
        <v>0.46518144011497498</v>
      </c>
      <c r="W1717">
        <v>0.45221453905105591</v>
      </c>
      <c r="X1717">
        <v>-6.2481116503477097E-2</v>
      </c>
      <c r="Y1717">
        <v>0.46880939602851868</v>
      </c>
      <c r="Z1717">
        <v>0.41921699047088623</v>
      </c>
      <c r="AA1717">
        <v>-7.5574412941932678E-2</v>
      </c>
      <c r="AB1717">
        <v>0.50847983360290527</v>
      </c>
      <c r="AC1717">
        <v>0.55616593360900879</v>
      </c>
      <c r="AD1717">
        <v>-2.2954139858484268E-2</v>
      </c>
      <c r="AE1717">
        <v>0.50157058238983154</v>
      </c>
      <c r="AF1717">
        <v>0.47657918930053711</v>
      </c>
      <c r="AG1717">
        <v>-4.2564552277326584E-2</v>
      </c>
      <c r="AH1717">
        <v>0.49693456292152405</v>
      </c>
      <c r="AI1717">
        <v>0.41754677891731262</v>
      </c>
      <c r="AJ1717">
        <v>-5.9551265090703964E-2</v>
      </c>
      <c r="AK1717">
        <v>0.49909690022468567</v>
      </c>
      <c r="AL1717">
        <v>0.36422905325889587</v>
      </c>
      <c r="AM1717">
        <v>-7.1430131793022156E-2</v>
      </c>
      <c r="AN1717">
        <v>0.54220938682556152</v>
      </c>
      <c r="AO1717">
        <v>0.56806129217147827</v>
      </c>
      <c r="AP1717">
        <v>-2.8060717508196831E-2</v>
      </c>
      <c r="AQ1717">
        <v>0.53777354955673218</v>
      </c>
      <c r="AR1717">
        <v>0.48993039131164551</v>
      </c>
      <c r="AS1717">
        <v>-5.2447419613599777E-2</v>
      </c>
      <c r="AT1717">
        <v>0.52362024784088135</v>
      </c>
      <c r="AU1717">
        <v>0.45344114303588867</v>
      </c>
      <c r="AV1717">
        <v>-6.5450400114059448E-2</v>
      </c>
      <c r="AW1717">
        <v>0.51856988668441772</v>
      </c>
      <c r="AX1717">
        <v>0.42712157964706421</v>
      </c>
      <c r="AY1717">
        <v>-7.2816982865333557E-2</v>
      </c>
      <c r="AZ1717">
        <v>0.57768160104751587</v>
      </c>
      <c r="BA1717">
        <v>0.59709310531616211</v>
      </c>
      <c r="BB1717">
        <v>-3.5522963851690292E-2</v>
      </c>
      <c r="BC1717">
        <v>0.57950890064239502</v>
      </c>
      <c r="BD1717">
        <v>0.543751060962677</v>
      </c>
      <c r="BE1717">
        <v>-5.692923441529274E-2</v>
      </c>
      <c r="BF1717">
        <v>0.56608551740646362</v>
      </c>
      <c r="BG1717">
        <v>0.54339075088500977</v>
      </c>
      <c r="BH1717">
        <v>-6.0564912855625153E-2</v>
      </c>
      <c r="BI1717">
        <v>0.55946457386016846</v>
      </c>
      <c r="BJ1717">
        <v>0.55544751882553101</v>
      </c>
      <c r="BK1717">
        <v>-6.1364300549030304E-2</v>
      </c>
      <c r="BL1717">
        <v>3</v>
      </c>
    </row>
    <row r="1718" spans="1:64" x14ac:dyDescent="0.3">
      <c r="A1718">
        <v>0.53823161125183105</v>
      </c>
      <c r="B1718">
        <v>0.75811797380447388</v>
      </c>
      <c r="C1718">
        <v>5.1035601700277766E-7</v>
      </c>
      <c r="D1718">
        <v>0.50484949350357056</v>
      </c>
      <c r="E1718">
        <v>0.72272133827209473</v>
      </c>
      <c r="F1718">
        <v>-3.9882559329271317E-2</v>
      </c>
      <c r="G1718">
        <v>0.48703190684318542</v>
      </c>
      <c r="H1718">
        <v>0.66476422548294067</v>
      </c>
      <c r="I1718">
        <v>-6.0122422873973846E-2</v>
      </c>
      <c r="J1718">
        <v>0.52129954099655151</v>
      </c>
      <c r="K1718">
        <v>0.61048054695129395</v>
      </c>
      <c r="L1718">
        <v>-7.6220899820327759E-2</v>
      </c>
      <c r="M1718">
        <v>0.56478357315063477</v>
      </c>
      <c r="N1718">
        <v>0.58136582374572754</v>
      </c>
      <c r="O1718">
        <v>-9.2570267617702484E-2</v>
      </c>
      <c r="P1718">
        <v>0.47224166989326477</v>
      </c>
      <c r="Q1718">
        <v>0.53110802173614502</v>
      </c>
      <c r="R1718">
        <v>-3.3693477511405945E-2</v>
      </c>
      <c r="S1718">
        <v>0.46520537137985229</v>
      </c>
      <c r="T1718">
        <v>0.44136214256286621</v>
      </c>
      <c r="U1718">
        <v>-5.6448347866535187E-2</v>
      </c>
      <c r="V1718">
        <v>0.46483924984931946</v>
      </c>
      <c r="W1718">
        <v>0.38101154565811163</v>
      </c>
      <c r="X1718">
        <v>-7.7845633029937744E-2</v>
      </c>
      <c r="Y1718">
        <v>0.46480593085289001</v>
      </c>
      <c r="Z1718">
        <v>0.32961463928222656</v>
      </c>
      <c r="AA1718">
        <v>-9.4198755919933319E-2</v>
      </c>
      <c r="AB1718">
        <v>0.50542312860488892</v>
      </c>
      <c r="AC1718">
        <v>0.51597011089324951</v>
      </c>
      <c r="AD1718">
        <v>-3.5211559385061264E-2</v>
      </c>
      <c r="AE1718">
        <v>0.50129467248916626</v>
      </c>
      <c r="AF1718">
        <v>0.41886842250823975</v>
      </c>
      <c r="AG1718">
        <v>-5.1318474113941193E-2</v>
      </c>
      <c r="AH1718">
        <v>0.50357705354690552</v>
      </c>
      <c r="AI1718">
        <v>0.35287231206893921</v>
      </c>
      <c r="AJ1718">
        <v>-6.8921446800231934E-2</v>
      </c>
      <c r="AK1718">
        <v>0.50512140989303589</v>
      </c>
      <c r="AL1718">
        <v>0.29581347107887268</v>
      </c>
      <c r="AM1718">
        <v>-8.2054518163204193E-2</v>
      </c>
      <c r="AN1718">
        <v>0.53943884372711182</v>
      </c>
      <c r="AO1718">
        <v>0.52815699577331543</v>
      </c>
      <c r="AP1718">
        <v>-4.1763026267290115E-2</v>
      </c>
      <c r="AQ1718">
        <v>0.54103726148605347</v>
      </c>
      <c r="AR1718">
        <v>0.44144049286842346</v>
      </c>
      <c r="AS1718">
        <v>-6.1855215579271317E-2</v>
      </c>
      <c r="AT1718">
        <v>0.54197251796722412</v>
      </c>
      <c r="AU1718">
        <v>0.38460886478424072</v>
      </c>
      <c r="AV1718">
        <v>-7.9944789409637451E-2</v>
      </c>
      <c r="AW1718">
        <v>0.54040402173995972</v>
      </c>
      <c r="AX1718">
        <v>0.33078482747077942</v>
      </c>
      <c r="AY1718">
        <v>-9.3643046915531158E-2</v>
      </c>
      <c r="AZ1718">
        <v>0.57600098848342896</v>
      </c>
      <c r="BA1718">
        <v>0.5635419487953186</v>
      </c>
      <c r="BB1718">
        <v>-5.2407879382371902E-2</v>
      </c>
      <c r="BC1718">
        <v>0.58086645603179932</v>
      </c>
      <c r="BD1718">
        <v>0.5176432728767395</v>
      </c>
      <c r="BE1718">
        <v>-7.2533048689365387E-2</v>
      </c>
      <c r="BF1718">
        <v>0.57589203119277954</v>
      </c>
      <c r="BG1718">
        <v>0.53852039575576782</v>
      </c>
      <c r="BH1718">
        <v>-7.5735911726951599E-2</v>
      </c>
      <c r="BI1718">
        <v>0.56992810964584351</v>
      </c>
      <c r="BJ1718">
        <v>0.56531053781509399</v>
      </c>
      <c r="BK1718">
        <v>-7.7815346419811249E-2</v>
      </c>
      <c r="BL1718">
        <v>3</v>
      </c>
    </row>
    <row r="1719" spans="1:64" x14ac:dyDescent="0.3">
      <c r="A1719">
        <v>0.54143470525741577</v>
      </c>
      <c r="B1719">
        <v>0.74744516611099243</v>
      </c>
      <c r="C1719">
        <v>4.1369995074092003E-7</v>
      </c>
      <c r="D1719">
        <v>0.50976473093032837</v>
      </c>
      <c r="E1719">
        <v>0.71319079399108887</v>
      </c>
      <c r="F1719">
        <v>-4.0125828236341476E-2</v>
      </c>
      <c r="G1719">
        <v>0.49480196833610535</v>
      </c>
      <c r="H1719">
        <v>0.65251785516738892</v>
      </c>
      <c r="I1719">
        <v>-5.6873608380556107E-2</v>
      </c>
      <c r="J1719">
        <v>0.53509622812271118</v>
      </c>
      <c r="K1719">
        <v>0.60040926933288574</v>
      </c>
      <c r="L1719">
        <v>-6.8319670855998993E-2</v>
      </c>
      <c r="M1719">
        <v>0.5785401463508606</v>
      </c>
      <c r="N1719">
        <v>0.56337088346481323</v>
      </c>
      <c r="O1719">
        <v>-8.015035092830658E-2</v>
      </c>
      <c r="P1719">
        <v>0.4793369472026825</v>
      </c>
      <c r="Q1719">
        <v>0.52698880434036255</v>
      </c>
      <c r="R1719">
        <v>-2.8043029829859734E-2</v>
      </c>
      <c r="S1719">
        <v>0.47171461582183838</v>
      </c>
      <c r="T1719">
        <v>0.43958559632301331</v>
      </c>
      <c r="U1719">
        <v>-4.6513624489307404E-2</v>
      </c>
      <c r="V1719">
        <v>0.47243237495422363</v>
      </c>
      <c r="W1719">
        <v>0.38321822881698608</v>
      </c>
      <c r="X1719">
        <v>-6.4487546682357788E-2</v>
      </c>
      <c r="Y1719">
        <v>0.47371229529380798</v>
      </c>
      <c r="Z1719">
        <v>0.33137115836143494</v>
      </c>
      <c r="AA1719">
        <v>-7.9163588583469391E-2</v>
      </c>
      <c r="AB1719">
        <v>0.51668685674667358</v>
      </c>
      <c r="AC1719">
        <v>0.50971859693527222</v>
      </c>
      <c r="AD1719">
        <v>-2.7250228449702263E-2</v>
      </c>
      <c r="AE1719">
        <v>0.50991547107696533</v>
      </c>
      <c r="AF1719">
        <v>0.41087186336517334</v>
      </c>
      <c r="AG1719">
        <v>-4.1150033473968506E-2</v>
      </c>
      <c r="AH1719">
        <v>0.50944644212722778</v>
      </c>
      <c r="AI1719">
        <v>0.34889721870422363</v>
      </c>
      <c r="AJ1719">
        <v>-5.8981306850910187E-2</v>
      </c>
      <c r="AK1719">
        <v>0.5067448616027832</v>
      </c>
      <c r="AL1719">
        <v>0.29013374447822571</v>
      </c>
      <c r="AM1719">
        <v>-7.2872072458267212E-2</v>
      </c>
      <c r="AN1719">
        <v>0.55072396993637085</v>
      </c>
      <c r="AO1719">
        <v>0.51873898506164551</v>
      </c>
      <c r="AP1719">
        <v>-3.1663235276937485E-2</v>
      </c>
      <c r="AQ1719">
        <v>0.5530470609664917</v>
      </c>
      <c r="AR1719">
        <v>0.42491453886032104</v>
      </c>
      <c r="AS1719">
        <v>-5.5928181856870651E-2</v>
      </c>
      <c r="AT1719">
        <v>0.55037844181060791</v>
      </c>
      <c r="AU1719">
        <v>0.36803743243217468</v>
      </c>
      <c r="AV1719">
        <v>-8.080560714006424E-2</v>
      </c>
      <c r="AW1719">
        <v>0.5455438494682312</v>
      </c>
      <c r="AX1719">
        <v>0.30918365716934204</v>
      </c>
      <c r="AY1719">
        <v>-9.8993226885795593E-2</v>
      </c>
      <c r="AZ1719">
        <v>0.58675241470336914</v>
      </c>
      <c r="BA1719">
        <v>0.55109226703643799</v>
      </c>
      <c r="BB1719">
        <v>-3.9151020348072052E-2</v>
      </c>
      <c r="BC1719">
        <v>0.59060317277908325</v>
      </c>
      <c r="BD1719">
        <v>0.50641036033630371</v>
      </c>
      <c r="BE1719">
        <v>-6.7037694156169891E-2</v>
      </c>
      <c r="BF1719">
        <v>0.58550000190734863</v>
      </c>
      <c r="BG1719">
        <v>0.54106104373931885</v>
      </c>
      <c r="BH1719">
        <v>-7.6456591486930847E-2</v>
      </c>
      <c r="BI1719">
        <v>0.58117783069610596</v>
      </c>
      <c r="BJ1719">
        <v>0.57562881708145142</v>
      </c>
      <c r="BK1719">
        <v>-8.239804208278656E-2</v>
      </c>
      <c r="BL1719">
        <v>3</v>
      </c>
    </row>
    <row r="1720" spans="1:64" x14ac:dyDescent="0.3">
      <c r="A1720">
        <v>0.53837615251541138</v>
      </c>
      <c r="B1720">
        <v>0.74764472246170044</v>
      </c>
      <c r="C1720">
        <v>4.1590720911699464E-7</v>
      </c>
      <c r="D1720">
        <v>0.50633329153060913</v>
      </c>
      <c r="E1720">
        <v>0.70987409353256226</v>
      </c>
      <c r="F1720">
        <v>-3.7152726203203201E-2</v>
      </c>
      <c r="G1720">
        <v>0.49336129426956177</v>
      </c>
      <c r="H1720">
        <v>0.64670151472091675</v>
      </c>
      <c r="I1720">
        <v>-5.2391655743122101E-2</v>
      </c>
      <c r="J1720">
        <v>0.5307842493057251</v>
      </c>
      <c r="K1720">
        <v>0.59607154130935669</v>
      </c>
      <c r="L1720">
        <v>-6.289006769657135E-2</v>
      </c>
      <c r="M1720">
        <v>0.57213330268859863</v>
      </c>
      <c r="N1720">
        <v>0.56559962034225464</v>
      </c>
      <c r="O1720">
        <v>-7.3982007801532745E-2</v>
      </c>
      <c r="P1720">
        <v>0.4785703718662262</v>
      </c>
      <c r="Q1720">
        <v>0.52798789739608765</v>
      </c>
      <c r="R1720">
        <v>-2.5911323726177216E-2</v>
      </c>
      <c r="S1720">
        <v>0.47197479009628296</v>
      </c>
      <c r="T1720">
        <v>0.44056129455566406</v>
      </c>
      <c r="U1720">
        <v>-4.3990422040224075E-2</v>
      </c>
      <c r="V1720">
        <v>0.47546371817588806</v>
      </c>
      <c r="W1720">
        <v>0.38332203030586243</v>
      </c>
      <c r="X1720">
        <v>-6.1268322169780731E-2</v>
      </c>
      <c r="Y1720">
        <v>0.479228675365448</v>
      </c>
      <c r="Z1720">
        <v>0.33233633637428284</v>
      </c>
      <c r="AA1720">
        <v>-7.4902735650539398E-2</v>
      </c>
      <c r="AB1720">
        <v>0.51578748226165771</v>
      </c>
      <c r="AC1720">
        <v>0.51259678602218628</v>
      </c>
      <c r="AD1720">
        <v>-2.5919396430253983E-2</v>
      </c>
      <c r="AE1720">
        <v>0.51216739416122437</v>
      </c>
      <c r="AF1720">
        <v>0.41211047768592834</v>
      </c>
      <c r="AG1720">
        <v>-3.8758166134357452E-2</v>
      </c>
      <c r="AH1720">
        <v>0.51376545429229736</v>
      </c>
      <c r="AI1720">
        <v>0.34785011410713196</v>
      </c>
      <c r="AJ1720">
        <v>-5.4972067475318909E-2</v>
      </c>
      <c r="AK1720">
        <v>0.51311641931533813</v>
      </c>
      <c r="AL1720">
        <v>0.28943628072738647</v>
      </c>
      <c r="AM1720">
        <v>-6.7022852599620819E-2</v>
      </c>
      <c r="AN1720">
        <v>0.55013579130172729</v>
      </c>
      <c r="AO1720">
        <v>0.52216160297393799</v>
      </c>
      <c r="AP1720">
        <v>-3.0699973925948143E-2</v>
      </c>
      <c r="AQ1720">
        <v>0.55469810962677002</v>
      </c>
      <c r="AR1720">
        <v>0.43260791897773743</v>
      </c>
      <c r="AS1720">
        <v>-5.243639275431633E-2</v>
      </c>
      <c r="AT1720">
        <v>0.55227357149124146</v>
      </c>
      <c r="AU1720">
        <v>0.37397143244743347</v>
      </c>
      <c r="AV1720">
        <v>-7.4478946626186371E-2</v>
      </c>
      <c r="AW1720">
        <v>0.54776793718338013</v>
      </c>
      <c r="AX1720">
        <v>0.31648242473602295</v>
      </c>
      <c r="AY1720">
        <v>-9.0669251978397369E-2</v>
      </c>
      <c r="AZ1720">
        <v>0.58586573600769043</v>
      </c>
      <c r="BA1720">
        <v>0.55406516790390015</v>
      </c>
      <c r="BB1720">
        <v>-3.8517974317073822E-2</v>
      </c>
      <c r="BC1720">
        <v>0.58912724256515503</v>
      </c>
      <c r="BD1720">
        <v>0.5178675651550293</v>
      </c>
      <c r="BE1720">
        <v>-6.4147010445594788E-2</v>
      </c>
      <c r="BF1720">
        <v>0.5796506404876709</v>
      </c>
      <c r="BG1720">
        <v>0.55281561613082886</v>
      </c>
      <c r="BH1720">
        <v>-7.126404345035553E-2</v>
      </c>
      <c r="BI1720">
        <v>0.57124215364456177</v>
      </c>
      <c r="BJ1720">
        <v>0.58844584226608276</v>
      </c>
      <c r="BK1720">
        <v>-7.5141280889511108E-2</v>
      </c>
      <c r="BL1720">
        <v>3</v>
      </c>
    </row>
    <row r="1721" spans="1:64" x14ac:dyDescent="0.3">
      <c r="A1721">
        <v>0.52936029434204102</v>
      </c>
      <c r="B1721">
        <v>0.7466927170753479</v>
      </c>
      <c r="C1721">
        <v>4.1075853118854866E-7</v>
      </c>
      <c r="D1721">
        <v>0.49592345952987671</v>
      </c>
      <c r="E1721">
        <v>0.70970034599304199</v>
      </c>
      <c r="F1721">
        <v>-3.513827919960022E-2</v>
      </c>
      <c r="G1721">
        <v>0.48489436507225037</v>
      </c>
      <c r="H1721">
        <v>0.64493238925933838</v>
      </c>
      <c r="I1721">
        <v>-4.6910893172025681E-2</v>
      </c>
      <c r="J1721">
        <v>0.52441835403442383</v>
      </c>
      <c r="K1721">
        <v>0.59598088264465332</v>
      </c>
      <c r="L1721">
        <v>-5.3992390632629395E-2</v>
      </c>
      <c r="M1721">
        <v>0.56278204917907715</v>
      </c>
      <c r="N1721">
        <v>0.5704115629196167</v>
      </c>
      <c r="O1721">
        <v>-6.1750918626785278E-2</v>
      </c>
      <c r="P1721">
        <v>0.46776649355888367</v>
      </c>
      <c r="Q1721">
        <v>0.52690762281417847</v>
      </c>
      <c r="R1721">
        <v>-2.0654395222663879E-2</v>
      </c>
      <c r="S1721">
        <v>0.45997953414916992</v>
      </c>
      <c r="T1721">
        <v>0.43990039825439453</v>
      </c>
      <c r="U1721">
        <v>-3.6383844912052155E-2</v>
      </c>
      <c r="V1721">
        <v>0.46063220500946045</v>
      </c>
      <c r="W1721">
        <v>0.38235217332839966</v>
      </c>
      <c r="X1721">
        <v>-5.1694639027118683E-2</v>
      </c>
      <c r="Y1721">
        <v>0.46092876791954041</v>
      </c>
      <c r="Z1721">
        <v>0.33108630776405334</v>
      </c>
      <c r="AA1721">
        <v>-6.3906148076057434E-2</v>
      </c>
      <c r="AB1721">
        <v>0.50462114810943604</v>
      </c>
      <c r="AC1721">
        <v>0.51220130920410156</v>
      </c>
      <c r="AD1721">
        <v>-2.1272944286465645E-2</v>
      </c>
      <c r="AE1721">
        <v>0.50271105766296387</v>
      </c>
      <c r="AF1721">
        <v>0.41314360499382019</v>
      </c>
      <c r="AG1721">
        <v>-3.3196914941072464E-2</v>
      </c>
      <c r="AH1721">
        <v>0.5035855770111084</v>
      </c>
      <c r="AI1721">
        <v>0.34914568066596985</v>
      </c>
      <c r="AJ1721">
        <v>-4.7759059816598892E-2</v>
      </c>
      <c r="AK1721">
        <v>0.50238907337188721</v>
      </c>
      <c r="AL1721">
        <v>0.29097339510917664</v>
      </c>
      <c r="AM1721">
        <v>-5.7883039116859436E-2</v>
      </c>
      <c r="AN1721">
        <v>0.53893154859542847</v>
      </c>
      <c r="AO1721">
        <v>0.52118134498596191</v>
      </c>
      <c r="AP1721">
        <v>-2.6921708136796951E-2</v>
      </c>
      <c r="AQ1721">
        <v>0.54560256004333496</v>
      </c>
      <c r="AR1721">
        <v>0.43103310465812683</v>
      </c>
      <c r="AS1721">
        <v>-4.8692990094423294E-2</v>
      </c>
      <c r="AT1721">
        <v>0.54384148120880127</v>
      </c>
      <c r="AU1721">
        <v>0.37149214744567871</v>
      </c>
      <c r="AV1721">
        <v>-6.9804683327674866E-2</v>
      </c>
      <c r="AW1721">
        <v>0.53997427225112915</v>
      </c>
      <c r="AX1721">
        <v>0.31181085109710693</v>
      </c>
      <c r="AY1721">
        <v>-8.4415793418884277E-2</v>
      </c>
      <c r="AZ1721">
        <v>0.57459872961044312</v>
      </c>
      <c r="BA1721">
        <v>0.55349469184875488</v>
      </c>
      <c r="BB1721">
        <v>-3.5559959709644318E-2</v>
      </c>
      <c r="BC1721">
        <v>0.57888299226760864</v>
      </c>
      <c r="BD1721">
        <v>0.51550948619842529</v>
      </c>
      <c r="BE1721">
        <v>-6.0421552509069443E-2</v>
      </c>
      <c r="BF1721">
        <v>0.57160592079162598</v>
      </c>
      <c r="BG1721">
        <v>0.55305582284927368</v>
      </c>
      <c r="BH1721">
        <v>-6.5787799656391144E-2</v>
      </c>
      <c r="BI1721">
        <v>0.56680387258529663</v>
      </c>
      <c r="BJ1721">
        <v>0.59262442588806152</v>
      </c>
      <c r="BK1721">
        <v>-6.7969240248203278E-2</v>
      </c>
      <c r="BL1721">
        <v>3</v>
      </c>
    </row>
    <row r="1722" spans="1:64" x14ac:dyDescent="0.3">
      <c r="A1722">
        <v>0.51976430416107178</v>
      </c>
      <c r="B1722">
        <v>0.74546325206756592</v>
      </c>
      <c r="C1722">
        <v>3.8449141470664472E-7</v>
      </c>
      <c r="D1722">
        <v>0.48482328653335571</v>
      </c>
      <c r="E1722">
        <v>0.71150392293930054</v>
      </c>
      <c r="F1722">
        <v>-3.5179000347852707E-2</v>
      </c>
      <c r="G1722">
        <v>0.47054487466812134</v>
      </c>
      <c r="H1722">
        <v>0.6497536301612854</v>
      </c>
      <c r="I1722">
        <v>-4.8319928348064423E-2</v>
      </c>
      <c r="J1722">
        <v>0.5071110725402832</v>
      </c>
      <c r="K1722">
        <v>0.6001584529876709</v>
      </c>
      <c r="L1722">
        <v>-5.6296102702617645E-2</v>
      </c>
      <c r="M1722">
        <v>0.54767465591430664</v>
      </c>
      <c r="N1722">
        <v>0.57166826725006104</v>
      </c>
      <c r="O1722">
        <v>-6.4981028437614441E-2</v>
      </c>
      <c r="P1722">
        <v>0.45606246590614319</v>
      </c>
      <c r="Q1722">
        <v>0.52494055032730103</v>
      </c>
      <c r="R1722">
        <v>-2.6506306603550911E-2</v>
      </c>
      <c r="S1722">
        <v>0.4374980628490448</v>
      </c>
      <c r="T1722">
        <v>0.43814119696617126</v>
      </c>
      <c r="U1722">
        <v>-4.3230511248111725E-2</v>
      </c>
      <c r="V1722">
        <v>0.42958837747573853</v>
      </c>
      <c r="W1722">
        <v>0.38082051277160645</v>
      </c>
      <c r="X1722">
        <v>-5.7891447097063065E-2</v>
      </c>
      <c r="Y1722">
        <v>0.42313188314437866</v>
      </c>
      <c r="Z1722">
        <v>0.33014249801635742</v>
      </c>
      <c r="AA1722">
        <v>-6.9419883191585541E-2</v>
      </c>
      <c r="AB1722">
        <v>0.49374723434448242</v>
      </c>
      <c r="AC1722">
        <v>0.51033985614776611</v>
      </c>
      <c r="AD1722">
        <v>-2.7824798598885536E-2</v>
      </c>
      <c r="AE1722">
        <v>0.48708599805831909</v>
      </c>
      <c r="AF1722">
        <v>0.41038575768470764</v>
      </c>
      <c r="AG1722">
        <v>-4.0887359529733658E-2</v>
      </c>
      <c r="AH1722">
        <v>0.48633453249931335</v>
      </c>
      <c r="AI1722">
        <v>0.34586933255195618</v>
      </c>
      <c r="AJ1722">
        <v>-5.4451096802949905E-2</v>
      </c>
      <c r="AK1722">
        <v>0.48529213666915894</v>
      </c>
      <c r="AL1722">
        <v>0.28816604614257813</v>
      </c>
      <c r="AM1722">
        <v>-6.3458085060119629E-2</v>
      </c>
      <c r="AN1722">
        <v>0.52821195125579834</v>
      </c>
      <c r="AO1722">
        <v>0.52152830362319946</v>
      </c>
      <c r="AP1722">
        <v>-3.3841099590063095E-2</v>
      </c>
      <c r="AQ1722">
        <v>0.53470742702484131</v>
      </c>
      <c r="AR1722">
        <v>0.43199777603149414</v>
      </c>
      <c r="AS1722">
        <v>-5.7577960193157196E-2</v>
      </c>
      <c r="AT1722">
        <v>0.53268498182296753</v>
      </c>
      <c r="AU1722">
        <v>0.37146595120429993</v>
      </c>
      <c r="AV1722">
        <v>-7.9108923673629761E-2</v>
      </c>
      <c r="AW1722">
        <v>0.5300825834274292</v>
      </c>
      <c r="AX1722">
        <v>0.31059476733207703</v>
      </c>
      <c r="AY1722">
        <v>-9.3725837767124176E-2</v>
      </c>
      <c r="AZ1722">
        <v>0.56385117769241333</v>
      </c>
      <c r="BA1722">
        <v>0.55729168653488159</v>
      </c>
      <c r="BB1722">
        <v>-4.2485993355512619E-2</v>
      </c>
      <c r="BC1722">
        <v>0.56609660387039185</v>
      </c>
      <c r="BD1722">
        <v>0.52241599559783936</v>
      </c>
      <c r="BE1722">
        <v>-6.9195903837680817E-2</v>
      </c>
      <c r="BF1722">
        <v>0.55804073810577393</v>
      </c>
      <c r="BG1722">
        <v>0.56162446737289429</v>
      </c>
      <c r="BH1722">
        <v>-7.4936158955097198E-2</v>
      </c>
      <c r="BI1722">
        <v>0.55295360088348389</v>
      </c>
      <c r="BJ1722">
        <v>0.60122585296630859</v>
      </c>
      <c r="BK1722">
        <v>-7.7181987464427948E-2</v>
      </c>
      <c r="BL1722">
        <v>3</v>
      </c>
    </row>
    <row r="1723" spans="1:64" x14ac:dyDescent="0.3">
      <c r="A1723">
        <v>0.51428496837615967</v>
      </c>
      <c r="B1723">
        <v>0.75232058763504028</v>
      </c>
      <c r="C1723">
        <v>3.7108802075636049E-7</v>
      </c>
      <c r="D1723">
        <v>0.47659403085708618</v>
      </c>
      <c r="E1723">
        <v>0.71405935287475586</v>
      </c>
      <c r="F1723">
        <v>-3.5572350025177002E-2</v>
      </c>
      <c r="G1723">
        <v>0.46088194847106934</v>
      </c>
      <c r="H1723">
        <v>0.65526747703552246</v>
      </c>
      <c r="I1723">
        <v>-5.0809677690267563E-2</v>
      </c>
      <c r="J1723">
        <v>0.49865776300430298</v>
      </c>
      <c r="K1723">
        <v>0.60762470960617065</v>
      </c>
      <c r="L1723">
        <v>-6.185753270983696E-2</v>
      </c>
      <c r="M1723">
        <v>0.5394141674041748</v>
      </c>
      <c r="N1723">
        <v>0.57593798637390137</v>
      </c>
      <c r="O1723">
        <v>-7.3288798332214355E-2</v>
      </c>
      <c r="P1723">
        <v>0.45020946860313416</v>
      </c>
      <c r="Q1723">
        <v>0.53214502334594727</v>
      </c>
      <c r="R1723">
        <v>-2.5400226935744286E-2</v>
      </c>
      <c r="S1723">
        <v>0.43070745468139648</v>
      </c>
      <c r="T1723">
        <v>0.44556915760040283</v>
      </c>
      <c r="U1723">
        <v>-4.310506209731102E-2</v>
      </c>
      <c r="V1723">
        <v>0.42254912853240967</v>
      </c>
      <c r="W1723">
        <v>0.38834592700004578</v>
      </c>
      <c r="X1723">
        <v>-5.91571144759655E-2</v>
      </c>
      <c r="Y1723">
        <v>0.41691821813583374</v>
      </c>
      <c r="Z1723">
        <v>0.33756273984909058</v>
      </c>
      <c r="AA1723">
        <v>-7.2253219783306122E-2</v>
      </c>
      <c r="AB1723">
        <v>0.48958709836006165</v>
      </c>
      <c r="AC1723">
        <v>0.51807707548141479</v>
      </c>
      <c r="AD1723">
        <v>-2.6705378666520119E-2</v>
      </c>
      <c r="AE1723">
        <v>0.47888866066932678</v>
      </c>
      <c r="AF1723">
        <v>0.41898959875106812</v>
      </c>
      <c r="AG1723">
        <v>-4.0943607687950134E-2</v>
      </c>
      <c r="AH1723">
        <v>0.47698879241943359</v>
      </c>
      <c r="AI1723">
        <v>0.35525748133659363</v>
      </c>
      <c r="AJ1723">
        <v>-5.6581087410449982E-2</v>
      </c>
      <c r="AK1723">
        <v>0.47522717714309692</v>
      </c>
      <c r="AL1723">
        <v>0.29988318681716919</v>
      </c>
      <c r="AM1723">
        <v>-6.7803859710693359E-2</v>
      </c>
      <c r="AN1723">
        <v>0.52596676349639893</v>
      </c>
      <c r="AO1723">
        <v>0.53158026933670044</v>
      </c>
      <c r="AP1723">
        <v>-3.2712679356336594E-2</v>
      </c>
      <c r="AQ1723">
        <v>0.52845364809036255</v>
      </c>
      <c r="AR1723">
        <v>0.44181793928146362</v>
      </c>
      <c r="AS1723">
        <v>-5.6241538375616074E-2</v>
      </c>
      <c r="AT1723">
        <v>0.52682137489318848</v>
      </c>
      <c r="AU1723">
        <v>0.38468047976493835</v>
      </c>
      <c r="AV1723">
        <v>-7.7201381325721741E-2</v>
      </c>
      <c r="AW1723">
        <v>0.52474105358123779</v>
      </c>
      <c r="AX1723">
        <v>0.32958486676216125</v>
      </c>
      <c r="AY1723">
        <v>-9.1924436390399933E-2</v>
      </c>
      <c r="AZ1723">
        <v>0.56361955404281616</v>
      </c>
      <c r="BA1723">
        <v>0.56899905204772949</v>
      </c>
      <c r="BB1723">
        <v>-4.14394810795784E-2</v>
      </c>
      <c r="BC1723">
        <v>0.56179994344711304</v>
      </c>
      <c r="BD1723">
        <v>0.5309714674949646</v>
      </c>
      <c r="BE1723">
        <v>-6.7414447665214539E-2</v>
      </c>
      <c r="BF1723">
        <v>0.55077636241912842</v>
      </c>
      <c r="BG1723">
        <v>0.5662391185760498</v>
      </c>
      <c r="BH1723">
        <v>-7.3109246790409088E-2</v>
      </c>
      <c r="BI1723">
        <v>0.54349333047866821</v>
      </c>
      <c r="BJ1723">
        <v>0.60317414999008179</v>
      </c>
      <c r="BK1723">
        <v>-7.5726382434368134E-2</v>
      </c>
      <c r="BL1723">
        <v>3</v>
      </c>
    </row>
    <row r="1724" spans="1:64" x14ac:dyDescent="0.3">
      <c r="A1724">
        <v>0.51177561283111572</v>
      </c>
      <c r="B1724">
        <v>0.75054401159286499</v>
      </c>
      <c r="C1724">
        <v>3.4795220926753245E-7</v>
      </c>
      <c r="D1724">
        <v>0.47790887951850891</v>
      </c>
      <c r="E1724">
        <v>0.71138507127761841</v>
      </c>
      <c r="F1724">
        <v>-3.1741246581077576E-2</v>
      </c>
      <c r="G1724">
        <v>0.46301481127738953</v>
      </c>
      <c r="H1724">
        <v>0.65093886852264404</v>
      </c>
      <c r="I1724">
        <v>-4.3719887733459473E-2</v>
      </c>
      <c r="J1724">
        <v>0.50146210193634033</v>
      </c>
      <c r="K1724">
        <v>0.6056588888168335</v>
      </c>
      <c r="L1724">
        <v>-5.2015837281942368E-2</v>
      </c>
      <c r="M1724">
        <v>0.54345500469207764</v>
      </c>
      <c r="N1724">
        <v>0.57817959785461426</v>
      </c>
      <c r="O1724">
        <v>-6.11533522605896E-2</v>
      </c>
      <c r="P1724">
        <v>0.4526040256023407</v>
      </c>
      <c r="Q1724">
        <v>0.52903550863265991</v>
      </c>
      <c r="R1724">
        <v>-2.0456867292523384E-2</v>
      </c>
      <c r="S1724">
        <v>0.4394262433052063</v>
      </c>
      <c r="T1724">
        <v>0.44278120994567871</v>
      </c>
      <c r="U1724">
        <v>-3.5757787525653839E-2</v>
      </c>
      <c r="V1724">
        <v>0.43588504195213318</v>
      </c>
      <c r="W1724">
        <v>0.38795715570449829</v>
      </c>
      <c r="X1724">
        <v>-5.0376858562231064E-2</v>
      </c>
      <c r="Y1724">
        <v>0.43251001834869385</v>
      </c>
      <c r="Z1724">
        <v>0.33799666166305542</v>
      </c>
      <c r="AA1724">
        <v>-6.2482133507728577E-2</v>
      </c>
      <c r="AB1724">
        <v>0.49010971188545227</v>
      </c>
      <c r="AC1724">
        <v>0.51646256446838379</v>
      </c>
      <c r="AD1724">
        <v>-2.3036584258079529E-2</v>
      </c>
      <c r="AE1724">
        <v>0.4812312126159668</v>
      </c>
      <c r="AF1724">
        <v>0.41961947083473206</v>
      </c>
      <c r="AG1724">
        <v>-3.3852629363536835E-2</v>
      </c>
      <c r="AH1724">
        <v>0.47936567664146423</v>
      </c>
      <c r="AI1724">
        <v>0.35815992951393127</v>
      </c>
      <c r="AJ1724">
        <v>-4.7694753855466843E-2</v>
      </c>
      <c r="AK1724">
        <v>0.47709196805953979</v>
      </c>
      <c r="AL1724">
        <v>0.30435663461685181</v>
      </c>
      <c r="AM1724">
        <v>-5.8050863444805145E-2</v>
      </c>
      <c r="AN1724">
        <v>0.52479040622711182</v>
      </c>
      <c r="AO1724">
        <v>0.53158974647521973</v>
      </c>
      <c r="AP1724">
        <v>-3.0208656564354897E-2</v>
      </c>
      <c r="AQ1724">
        <v>0.5296509861946106</v>
      </c>
      <c r="AR1724">
        <v>0.44330495595932007</v>
      </c>
      <c r="AS1724">
        <v>-5.1790431141853333E-2</v>
      </c>
      <c r="AT1724">
        <v>0.52978593111038208</v>
      </c>
      <c r="AU1724">
        <v>0.38565689325332642</v>
      </c>
      <c r="AV1724">
        <v>-7.3578104376792908E-2</v>
      </c>
      <c r="AW1724">
        <v>0.52907693386077881</v>
      </c>
      <c r="AX1724">
        <v>0.32891851663589478</v>
      </c>
      <c r="AY1724">
        <v>-8.9307293295860291E-2</v>
      </c>
      <c r="AZ1724">
        <v>0.56077080965042114</v>
      </c>
      <c r="BA1724">
        <v>0.56950390338897705</v>
      </c>
      <c r="BB1724">
        <v>-3.977314755320549E-2</v>
      </c>
      <c r="BC1724">
        <v>0.56269580125808716</v>
      </c>
      <c r="BD1724">
        <v>0.53552919626235962</v>
      </c>
      <c r="BE1724">
        <v>-6.5592274069786072E-2</v>
      </c>
      <c r="BF1724">
        <v>0.55420398712158203</v>
      </c>
      <c r="BG1724">
        <v>0.57135939598083496</v>
      </c>
      <c r="BH1724">
        <v>-7.2275139391422272E-2</v>
      </c>
      <c r="BI1724">
        <v>0.54878783226013184</v>
      </c>
      <c r="BJ1724">
        <v>0.6074565052986145</v>
      </c>
      <c r="BK1724">
        <v>-7.5819335877895355E-2</v>
      </c>
      <c r="BL1724">
        <v>3</v>
      </c>
    </row>
    <row r="1725" spans="1:64" x14ac:dyDescent="0.3">
      <c r="A1725">
        <v>0.51410460472106934</v>
      </c>
      <c r="B1725">
        <v>0.73739135265350342</v>
      </c>
      <c r="C1725">
        <v>3.6317896956461482E-7</v>
      </c>
      <c r="D1725">
        <v>0.47923055291175842</v>
      </c>
      <c r="E1725">
        <v>0.69800132513046265</v>
      </c>
      <c r="F1725">
        <v>-2.9048603028059006E-2</v>
      </c>
      <c r="G1725">
        <v>0.46168887615203857</v>
      </c>
      <c r="H1725">
        <v>0.63557040691375732</v>
      </c>
      <c r="I1725">
        <v>-4.1407164186239243E-2</v>
      </c>
      <c r="J1725">
        <v>0.49611067771911621</v>
      </c>
      <c r="K1725">
        <v>0.59410524368286133</v>
      </c>
      <c r="L1725">
        <v>-5.083804577589035E-2</v>
      </c>
      <c r="M1725">
        <v>0.53681725263595581</v>
      </c>
      <c r="N1725">
        <v>0.57419294118881226</v>
      </c>
      <c r="O1725">
        <v>-6.1659082770347595E-2</v>
      </c>
      <c r="P1725">
        <v>0.45452070236206055</v>
      </c>
      <c r="Q1725">
        <v>0.51867890357971191</v>
      </c>
      <c r="R1725">
        <v>-2.197684533894062E-2</v>
      </c>
      <c r="S1725">
        <v>0.44410759210586548</v>
      </c>
      <c r="T1725">
        <v>0.43130910396575928</v>
      </c>
      <c r="U1725">
        <v>-3.6993537098169327E-2</v>
      </c>
      <c r="V1725">
        <v>0.44295880198478699</v>
      </c>
      <c r="W1725">
        <v>0.37583327293395996</v>
      </c>
      <c r="X1725">
        <v>-5.120028555393219E-2</v>
      </c>
      <c r="Y1725">
        <v>0.44088089466094971</v>
      </c>
      <c r="Z1725">
        <v>0.32581204175949097</v>
      </c>
      <c r="AA1725">
        <v>-6.3391409814357758E-2</v>
      </c>
      <c r="AB1725">
        <v>0.49196311831474304</v>
      </c>
      <c r="AC1725">
        <v>0.50886273384094238</v>
      </c>
      <c r="AD1725">
        <v>-2.6190774515271187E-2</v>
      </c>
      <c r="AE1725">
        <v>0.48404061794281006</v>
      </c>
      <c r="AF1725">
        <v>0.41198551654815674</v>
      </c>
      <c r="AG1725">
        <v>-3.6212384700775146E-2</v>
      </c>
      <c r="AH1725">
        <v>0.48275798559188843</v>
      </c>
      <c r="AI1725">
        <v>0.35088855028152466</v>
      </c>
      <c r="AJ1725">
        <v>-4.9519658088684082E-2</v>
      </c>
      <c r="AK1725">
        <v>0.48060953617095947</v>
      </c>
      <c r="AL1725">
        <v>0.29700383543968201</v>
      </c>
      <c r="AM1725">
        <v>-6.0434922575950623E-2</v>
      </c>
      <c r="AN1725">
        <v>0.52679181098937988</v>
      </c>
      <c r="AO1725">
        <v>0.52361094951629639</v>
      </c>
      <c r="AP1725">
        <v>-3.4549146890640259E-2</v>
      </c>
      <c r="AQ1725">
        <v>0.53330373764038086</v>
      </c>
      <c r="AR1725">
        <v>0.43383508920669556</v>
      </c>
      <c r="AS1725">
        <v>-5.4486267268657684E-2</v>
      </c>
      <c r="AT1725">
        <v>0.53299248218536377</v>
      </c>
      <c r="AU1725">
        <v>0.37804329395294189</v>
      </c>
      <c r="AV1725">
        <v>-7.5783930718898773E-2</v>
      </c>
      <c r="AW1725">
        <v>0.5325777530670166</v>
      </c>
      <c r="AX1725">
        <v>0.32467290759086609</v>
      </c>
      <c r="AY1725">
        <v>-9.2439815402030945E-2</v>
      </c>
      <c r="AZ1725">
        <v>0.56270962953567505</v>
      </c>
      <c r="BA1725">
        <v>0.55845612287521362</v>
      </c>
      <c r="BB1725">
        <v>-4.5163284987211227E-2</v>
      </c>
      <c r="BC1725">
        <v>0.5590096116065979</v>
      </c>
      <c r="BD1725">
        <v>0.52990972995758057</v>
      </c>
      <c r="BE1725">
        <v>-7.0755206048488617E-2</v>
      </c>
      <c r="BF1725">
        <v>0.54712629318237305</v>
      </c>
      <c r="BG1725">
        <v>0.56642115116119385</v>
      </c>
      <c r="BH1725">
        <v>-7.8606344759464264E-2</v>
      </c>
      <c r="BI1725">
        <v>0.53978121280670166</v>
      </c>
      <c r="BJ1725">
        <v>0.60186886787414551</v>
      </c>
      <c r="BK1725">
        <v>-8.3824224770069122E-2</v>
      </c>
      <c r="BL1725">
        <v>3</v>
      </c>
    </row>
    <row r="1726" spans="1:64" x14ac:dyDescent="0.3">
      <c r="A1726">
        <v>0.51162087917327881</v>
      </c>
      <c r="B1726">
        <v>0.72664749622344971</v>
      </c>
      <c r="C1726">
        <v>3.6496786037787388E-7</v>
      </c>
      <c r="D1726">
        <v>0.47640788555145264</v>
      </c>
      <c r="E1726">
        <v>0.68434643745422363</v>
      </c>
      <c r="F1726">
        <v>-2.2231187671422958E-2</v>
      </c>
      <c r="G1726">
        <v>0.45746564865112305</v>
      </c>
      <c r="H1726">
        <v>0.61664772033691406</v>
      </c>
      <c r="I1726">
        <v>-3.0451087281107903E-2</v>
      </c>
      <c r="J1726">
        <v>0.49010184407234192</v>
      </c>
      <c r="K1726">
        <v>0.57662707567214966</v>
      </c>
      <c r="L1726">
        <v>-3.6926120519638062E-2</v>
      </c>
      <c r="M1726">
        <v>0.53005188703536987</v>
      </c>
      <c r="N1726">
        <v>0.55759811401367188</v>
      </c>
      <c r="O1726">
        <v>-4.5376203954219818E-2</v>
      </c>
      <c r="P1726">
        <v>0.45650497078895569</v>
      </c>
      <c r="Q1726">
        <v>0.50684452056884766</v>
      </c>
      <c r="R1726">
        <v>-1.6314245760440826E-2</v>
      </c>
      <c r="S1726">
        <v>0.44658726453781128</v>
      </c>
      <c r="T1726">
        <v>0.41783416271209717</v>
      </c>
      <c r="U1726">
        <v>-2.9750494286417961E-2</v>
      </c>
      <c r="V1726">
        <v>0.44685474038124084</v>
      </c>
      <c r="W1726">
        <v>0.36139965057373047</v>
      </c>
      <c r="X1726">
        <v>-4.2133364826440811E-2</v>
      </c>
      <c r="Y1726">
        <v>0.44617792963981628</v>
      </c>
      <c r="Z1726">
        <v>0.31095254421234131</v>
      </c>
      <c r="AA1726">
        <v>-5.3225666284561157E-2</v>
      </c>
      <c r="AB1726">
        <v>0.49347108602523804</v>
      </c>
      <c r="AC1726">
        <v>0.49950486421585083</v>
      </c>
      <c r="AD1726">
        <v>-2.4268992245197296E-2</v>
      </c>
      <c r="AE1726">
        <v>0.48762685060501099</v>
      </c>
      <c r="AF1726">
        <v>0.39932858943939209</v>
      </c>
      <c r="AG1726">
        <v>-3.4636769443750381E-2</v>
      </c>
      <c r="AH1726">
        <v>0.48696929216384888</v>
      </c>
      <c r="AI1726">
        <v>0.33682680130004883</v>
      </c>
      <c r="AJ1726">
        <v>-4.7634128481149673E-2</v>
      </c>
      <c r="AK1726">
        <v>0.48581629991531372</v>
      </c>
      <c r="AL1726">
        <v>0.28300681710243225</v>
      </c>
      <c r="AM1726">
        <v>-5.767233669757843E-2</v>
      </c>
      <c r="AN1726">
        <v>0.52773070335388184</v>
      </c>
      <c r="AO1726">
        <v>0.51748162508010864</v>
      </c>
      <c r="AP1726">
        <v>-3.5881794989109039E-2</v>
      </c>
      <c r="AQ1726">
        <v>0.53468531370162964</v>
      </c>
      <c r="AR1726">
        <v>0.42367279529571533</v>
      </c>
      <c r="AS1726">
        <v>-5.8407388627529144E-2</v>
      </c>
      <c r="AT1726">
        <v>0.53369343280792236</v>
      </c>
      <c r="AU1726">
        <v>0.36615562438964844</v>
      </c>
      <c r="AV1726">
        <v>-8.0589272081851959E-2</v>
      </c>
      <c r="AW1726">
        <v>0.53446042537689209</v>
      </c>
      <c r="AX1726">
        <v>0.31020748615264893</v>
      </c>
      <c r="AY1726">
        <v>-9.6760600805282593E-2</v>
      </c>
      <c r="AZ1726">
        <v>0.56186205148696899</v>
      </c>
      <c r="BA1726">
        <v>0.55712592601776123</v>
      </c>
      <c r="BB1726">
        <v>-4.8729237169027328E-2</v>
      </c>
      <c r="BC1726">
        <v>0.55201894044876099</v>
      </c>
      <c r="BD1726">
        <v>0.523995041847229</v>
      </c>
      <c r="BE1726">
        <v>-7.7577762305736542E-2</v>
      </c>
      <c r="BF1726">
        <v>0.53770655393600464</v>
      </c>
      <c r="BG1726">
        <v>0.56337529420852661</v>
      </c>
      <c r="BH1726">
        <v>-8.5554413497447968E-2</v>
      </c>
      <c r="BI1726">
        <v>0.53043043613433838</v>
      </c>
      <c r="BJ1726">
        <v>0.60057425498962402</v>
      </c>
      <c r="BK1726">
        <v>-9.0065725147724152E-2</v>
      </c>
      <c r="BL1726">
        <v>3</v>
      </c>
    </row>
    <row r="1727" spans="1:64" x14ac:dyDescent="0.3">
      <c r="A1727">
        <v>0.50332784652709961</v>
      </c>
      <c r="B1727">
        <v>0.7163844108581543</v>
      </c>
      <c r="C1727">
        <v>3.3567357604624704E-7</v>
      </c>
      <c r="D1727">
        <v>0.46772480010986328</v>
      </c>
      <c r="E1727">
        <v>0.66421979665756226</v>
      </c>
      <c r="F1727">
        <v>-1.4017803594470024E-2</v>
      </c>
      <c r="G1727">
        <v>0.45001858472824097</v>
      </c>
      <c r="H1727">
        <v>0.5887681245803833</v>
      </c>
      <c r="I1727">
        <v>-2.0347345620393753E-2</v>
      </c>
      <c r="J1727">
        <v>0.47898459434509277</v>
      </c>
      <c r="K1727">
        <v>0.55164623260498047</v>
      </c>
      <c r="L1727">
        <v>-2.6650108397006989E-2</v>
      </c>
      <c r="M1727">
        <v>0.51607739925384521</v>
      </c>
      <c r="N1727">
        <v>0.53393888473510742</v>
      </c>
      <c r="O1727">
        <v>-3.6179911345243454E-2</v>
      </c>
      <c r="P1727">
        <v>0.4716230034828186</v>
      </c>
      <c r="Q1727">
        <v>0.49309048056602478</v>
      </c>
      <c r="R1727">
        <v>-1.5018974430859089E-2</v>
      </c>
      <c r="S1727">
        <v>0.46554473042488098</v>
      </c>
      <c r="T1727">
        <v>0.39836022257804871</v>
      </c>
      <c r="U1727">
        <v>-2.7376845479011536E-2</v>
      </c>
      <c r="V1727">
        <v>0.46851405501365662</v>
      </c>
      <c r="W1727">
        <v>0.34191817045211792</v>
      </c>
      <c r="X1727">
        <v>-3.7884116172790527E-2</v>
      </c>
      <c r="Y1727">
        <v>0.47157856822013855</v>
      </c>
      <c r="Z1727">
        <v>0.2919575572013855</v>
      </c>
      <c r="AA1727">
        <v>-4.7727268189191818E-2</v>
      </c>
      <c r="AB1727">
        <v>0.50505352020263672</v>
      </c>
      <c r="AC1727">
        <v>0.49525448679924011</v>
      </c>
      <c r="AD1727">
        <v>-2.6703741401433945E-2</v>
      </c>
      <c r="AE1727">
        <v>0.50126171112060547</v>
      </c>
      <c r="AF1727">
        <v>0.39222812652587891</v>
      </c>
      <c r="AG1727">
        <v>-3.654821589589119E-2</v>
      </c>
      <c r="AH1727">
        <v>0.50160336494445801</v>
      </c>
      <c r="AI1727">
        <v>0.32978835701942444</v>
      </c>
      <c r="AJ1727">
        <v>-5.0263065844774246E-2</v>
      </c>
      <c r="AK1727">
        <v>0.50337100028991699</v>
      </c>
      <c r="AL1727">
        <v>0.27534225583076477</v>
      </c>
      <c r="AM1727">
        <v>-6.1464011669158936E-2</v>
      </c>
      <c r="AN1727">
        <v>0.53487402200698853</v>
      </c>
      <c r="AO1727">
        <v>0.51815295219421387</v>
      </c>
      <c r="AP1727">
        <v>-4.0738340467214584E-2</v>
      </c>
      <c r="AQ1727">
        <v>0.5398983359336853</v>
      </c>
      <c r="AR1727">
        <v>0.42598909139633179</v>
      </c>
      <c r="AS1727">
        <v>-6.3942611217498779E-2</v>
      </c>
      <c r="AT1727">
        <v>0.53593480587005615</v>
      </c>
      <c r="AU1727">
        <v>0.36443930864334106</v>
      </c>
      <c r="AV1727">
        <v>-8.8558994233608246E-2</v>
      </c>
      <c r="AW1727">
        <v>0.53758776187896729</v>
      </c>
      <c r="AX1727">
        <v>0.30633509159088135</v>
      </c>
      <c r="AY1727">
        <v>-0.1072024405002594</v>
      </c>
      <c r="AZ1727">
        <v>0.56287086009979248</v>
      </c>
      <c r="BA1727">
        <v>0.55935144424438477</v>
      </c>
      <c r="BB1727">
        <v>-5.4780308157205582E-2</v>
      </c>
      <c r="BC1727">
        <v>0.541839599609375</v>
      </c>
      <c r="BD1727">
        <v>0.53255516290664673</v>
      </c>
      <c r="BE1727">
        <v>-8.5818447172641754E-2</v>
      </c>
      <c r="BF1727">
        <v>0.52323454618453979</v>
      </c>
      <c r="BG1727">
        <v>0.57223349809646606</v>
      </c>
      <c r="BH1727">
        <v>-9.6019178628921509E-2</v>
      </c>
      <c r="BI1727">
        <v>0.51566839218139648</v>
      </c>
      <c r="BJ1727">
        <v>0.60871773958206177</v>
      </c>
      <c r="BK1727">
        <v>-0.10261397808790207</v>
      </c>
      <c r="BL1727">
        <v>3</v>
      </c>
    </row>
    <row r="1728" spans="1:64" x14ac:dyDescent="0.3">
      <c r="A1728">
        <v>0.49864849448204041</v>
      </c>
      <c r="B1728">
        <v>0.70446944236755371</v>
      </c>
      <c r="C1728">
        <v>3.2713325026634266E-7</v>
      </c>
      <c r="D1728">
        <v>0.46351927518844604</v>
      </c>
      <c r="E1728">
        <v>0.6496117115020752</v>
      </c>
      <c r="F1728">
        <v>-1.6772091388702393E-2</v>
      </c>
      <c r="G1728">
        <v>0.4471796452999115</v>
      </c>
      <c r="H1728">
        <v>0.57361459732055664</v>
      </c>
      <c r="I1728">
        <v>-2.6799699291586876E-2</v>
      </c>
      <c r="J1728">
        <v>0.46946856379508972</v>
      </c>
      <c r="K1728">
        <v>0.52971667051315308</v>
      </c>
      <c r="L1728">
        <v>-3.6470599472522736E-2</v>
      </c>
      <c r="M1728">
        <v>0.50297343730926514</v>
      </c>
      <c r="N1728">
        <v>0.50410258769989014</v>
      </c>
      <c r="O1728">
        <v>-4.8960771411657333E-2</v>
      </c>
      <c r="P1728">
        <v>0.48600399494171143</v>
      </c>
      <c r="Q1728">
        <v>0.47184637188911438</v>
      </c>
      <c r="R1728">
        <v>-2.1642774343490601E-2</v>
      </c>
      <c r="S1728">
        <v>0.49028590321540833</v>
      </c>
      <c r="T1728">
        <v>0.38497763872146606</v>
      </c>
      <c r="U1728">
        <v>-3.9457742124795914E-2</v>
      </c>
      <c r="V1728">
        <v>0.49660935997962952</v>
      </c>
      <c r="W1728">
        <v>0.33038327097892761</v>
      </c>
      <c r="X1728">
        <v>-5.3829789161682129E-2</v>
      </c>
      <c r="Y1728">
        <v>0.50627255439758301</v>
      </c>
      <c r="Z1728">
        <v>0.28152459859848022</v>
      </c>
      <c r="AA1728">
        <v>-6.6148258745670319E-2</v>
      </c>
      <c r="AB1728">
        <v>0.51793020963668823</v>
      </c>
      <c r="AC1728">
        <v>0.48195981979370117</v>
      </c>
      <c r="AD1728">
        <v>-3.3393580466508865E-2</v>
      </c>
      <c r="AE1728">
        <v>0.52220761775970459</v>
      </c>
      <c r="AF1728">
        <v>0.3820871114730835</v>
      </c>
      <c r="AG1728">
        <v>-4.8173584043979645E-2</v>
      </c>
      <c r="AH1728">
        <v>0.52692461013793945</v>
      </c>
      <c r="AI1728">
        <v>0.32028234004974365</v>
      </c>
      <c r="AJ1728">
        <v>-6.4597330987453461E-2</v>
      </c>
      <c r="AK1728">
        <v>0.53538072109222412</v>
      </c>
      <c r="AL1728">
        <v>0.26842838525772095</v>
      </c>
      <c r="AM1728">
        <v>-7.749021053314209E-2</v>
      </c>
      <c r="AN1728">
        <v>0.54515445232391357</v>
      </c>
      <c r="AO1728">
        <v>0.51262772083282471</v>
      </c>
      <c r="AP1728">
        <v>-4.7551002353429794E-2</v>
      </c>
      <c r="AQ1728">
        <v>0.54754179716110229</v>
      </c>
      <c r="AR1728">
        <v>0.426910400390625</v>
      </c>
      <c r="AS1728">
        <v>-7.4388802051544189E-2</v>
      </c>
      <c r="AT1728">
        <v>0.54210704565048218</v>
      </c>
      <c r="AU1728">
        <v>0.37080127000808716</v>
      </c>
      <c r="AV1728">
        <v>-9.8719067871570587E-2</v>
      </c>
      <c r="AW1728">
        <v>0.54543101787567139</v>
      </c>
      <c r="AX1728">
        <v>0.32158684730529785</v>
      </c>
      <c r="AY1728">
        <v>-0.11667749285697937</v>
      </c>
      <c r="AZ1728">
        <v>0.56746768951416016</v>
      </c>
      <c r="BA1728">
        <v>0.55938178300857544</v>
      </c>
      <c r="BB1728">
        <v>-6.204058974981308E-2</v>
      </c>
      <c r="BC1728">
        <v>0.53458833694458008</v>
      </c>
      <c r="BD1728">
        <v>0.5345158576965332</v>
      </c>
      <c r="BE1728">
        <v>-9.4918057322502136E-2</v>
      </c>
      <c r="BF1728">
        <v>0.50635325908660889</v>
      </c>
      <c r="BG1728">
        <v>0.56498700380325317</v>
      </c>
      <c r="BH1728">
        <v>-0.10725054144859314</v>
      </c>
      <c r="BI1728">
        <v>0.49294838309288025</v>
      </c>
      <c r="BJ1728">
        <v>0.59527373313903809</v>
      </c>
      <c r="BK1728">
        <v>-0.11512398719787598</v>
      </c>
      <c r="BL1728">
        <v>3</v>
      </c>
    </row>
    <row r="1729" spans="1:64" x14ac:dyDescent="0.3">
      <c r="A1729">
        <v>0.50489223003387451</v>
      </c>
      <c r="B1729">
        <v>0.69650506973266602</v>
      </c>
      <c r="C1729">
        <v>2.7388182388676796E-7</v>
      </c>
      <c r="D1729">
        <v>0.46798008680343628</v>
      </c>
      <c r="E1729">
        <v>0.63659876585006714</v>
      </c>
      <c r="F1729">
        <v>-1.2836129404604435E-2</v>
      </c>
      <c r="G1729">
        <v>0.45370227098464966</v>
      </c>
      <c r="H1729">
        <v>0.57207345962524414</v>
      </c>
      <c r="I1729">
        <v>-2.2850347682833672E-2</v>
      </c>
      <c r="J1729">
        <v>0.44745257496833801</v>
      </c>
      <c r="K1729">
        <v>0.53509676456451416</v>
      </c>
      <c r="L1729">
        <v>-3.2861195504665375E-2</v>
      </c>
      <c r="M1729">
        <v>0.4650418758392334</v>
      </c>
      <c r="N1729">
        <v>0.50689077377319336</v>
      </c>
      <c r="O1729">
        <v>-4.5302007347345352E-2</v>
      </c>
      <c r="P1729">
        <v>0.50418418645858765</v>
      </c>
      <c r="Q1729">
        <v>0.47118204832077026</v>
      </c>
      <c r="R1729">
        <v>-1.8465008586645126E-2</v>
      </c>
      <c r="S1729">
        <v>0.5099605917930603</v>
      </c>
      <c r="T1729">
        <v>0.38814565539360046</v>
      </c>
      <c r="U1729">
        <v>-3.1385015696287155E-2</v>
      </c>
      <c r="V1729">
        <v>0.51197081804275513</v>
      </c>
      <c r="W1729">
        <v>0.33277171850204468</v>
      </c>
      <c r="X1729">
        <v>-4.0514096617698669E-2</v>
      </c>
      <c r="Y1729">
        <v>0.51839393377304077</v>
      </c>
      <c r="Z1729">
        <v>0.28567612171173096</v>
      </c>
      <c r="AA1729">
        <v>-4.904782772064209E-2</v>
      </c>
      <c r="AB1729">
        <v>0.53456717729568481</v>
      </c>
      <c r="AC1729">
        <v>0.48420035839080811</v>
      </c>
      <c r="AD1729">
        <v>-3.0071675777435303E-2</v>
      </c>
      <c r="AE1729">
        <v>0.53755629062652588</v>
      </c>
      <c r="AF1729">
        <v>0.383655846118927</v>
      </c>
      <c r="AG1729">
        <v>-4.7738153487443924E-2</v>
      </c>
      <c r="AH1729">
        <v>0.53722816705703735</v>
      </c>
      <c r="AI1729">
        <v>0.31775349378585815</v>
      </c>
      <c r="AJ1729">
        <v>-6.3780046999454498E-2</v>
      </c>
      <c r="AK1729">
        <v>0.54026526212692261</v>
      </c>
      <c r="AL1729">
        <v>0.26210147142410278</v>
      </c>
      <c r="AM1729">
        <v>-7.4678897857666016E-2</v>
      </c>
      <c r="AN1729">
        <v>0.5578007698059082</v>
      </c>
      <c r="AO1729">
        <v>0.5115092396736145</v>
      </c>
      <c r="AP1729">
        <v>-4.2929194867610931E-2</v>
      </c>
      <c r="AQ1729">
        <v>0.55236983299255371</v>
      </c>
      <c r="AR1729">
        <v>0.4229922890663147</v>
      </c>
      <c r="AS1729">
        <v>-7.2286143898963928E-2</v>
      </c>
      <c r="AT1729">
        <v>0.54297196865081787</v>
      </c>
      <c r="AU1729">
        <v>0.36211889982223511</v>
      </c>
      <c r="AV1729">
        <v>-9.3944817781448364E-2</v>
      </c>
      <c r="AW1729">
        <v>0.54392021894454956</v>
      </c>
      <c r="AX1729">
        <v>0.31384894251823425</v>
      </c>
      <c r="AY1729">
        <v>-0.10777440667152405</v>
      </c>
      <c r="AZ1729">
        <v>0.56780987977981567</v>
      </c>
      <c r="BA1729">
        <v>0.5519140362739563</v>
      </c>
      <c r="BB1729">
        <v>-5.527162179350853E-2</v>
      </c>
      <c r="BC1729">
        <v>0.51791375875473022</v>
      </c>
      <c r="BD1729">
        <v>0.51558387279510498</v>
      </c>
      <c r="BE1729">
        <v>-8.4437623620033264E-2</v>
      </c>
      <c r="BF1729">
        <v>0.48784080147743225</v>
      </c>
      <c r="BG1729">
        <v>0.53968995809555054</v>
      </c>
      <c r="BH1729">
        <v>-9.2721723020076752E-2</v>
      </c>
      <c r="BI1729">
        <v>0.47748860716819763</v>
      </c>
      <c r="BJ1729">
        <v>0.57283550500869751</v>
      </c>
      <c r="BK1729">
        <v>-9.6987754106521606E-2</v>
      </c>
      <c r="BL1729">
        <v>3</v>
      </c>
    </row>
    <row r="1730" spans="1:64" x14ac:dyDescent="0.3">
      <c r="A1730">
        <v>0.51338785886764526</v>
      </c>
      <c r="B1730">
        <v>0.6955571174621582</v>
      </c>
      <c r="C1730">
        <v>3.1181932058643724E-7</v>
      </c>
      <c r="D1730">
        <v>0.47503370046615601</v>
      </c>
      <c r="E1730">
        <v>0.61905962228775024</v>
      </c>
      <c r="F1730">
        <v>-4.3259002268314362E-3</v>
      </c>
      <c r="G1730">
        <v>0.46459925174713135</v>
      </c>
      <c r="H1730">
        <v>0.55542445182800293</v>
      </c>
      <c r="I1730">
        <v>-1.5185077674686909E-2</v>
      </c>
      <c r="J1730">
        <v>0.45654109120368958</v>
      </c>
      <c r="K1730">
        <v>0.51860922574996948</v>
      </c>
      <c r="L1730">
        <v>-2.7570154517889023E-2</v>
      </c>
      <c r="M1730">
        <v>0.46124908328056335</v>
      </c>
      <c r="N1730">
        <v>0.49200922250747681</v>
      </c>
      <c r="O1730">
        <v>-4.2328458279371262E-2</v>
      </c>
      <c r="P1730">
        <v>0.5367128849029541</v>
      </c>
      <c r="Q1730">
        <v>0.47514930367469788</v>
      </c>
      <c r="R1730">
        <v>-1.9758742302656174E-2</v>
      </c>
      <c r="S1730">
        <v>0.54306358098983765</v>
      </c>
      <c r="T1730">
        <v>0.39640998840332031</v>
      </c>
      <c r="U1730">
        <v>-3.3893823623657227E-2</v>
      </c>
      <c r="V1730">
        <v>0.54017102718353271</v>
      </c>
      <c r="W1730">
        <v>0.33880248665809631</v>
      </c>
      <c r="X1730">
        <v>-4.3272752314805984E-2</v>
      </c>
      <c r="Y1730">
        <v>0.5381309986114502</v>
      </c>
      <c r="Z1730">
        <v>0.29137349128723145</v>
      </c>
      <c r="AA1730">
        <v>-5.101868137717247E-2</v>
      </c>
      <c r="AB1730">
        <v>0.55718410015106201</v>
      </c>
      <c r="AC1730">
        <v>0.49263492226600647</v>
      </c>
      <c r="AD1730">
        <v>-3.501896932721138E-2</v>
      </c>
      <c r="AE1730">
        <v>0.5615694522857666</v>
      </c>
      <c r="AF1730">
        <v>0.38823437690734863</v>
      </c>
      <c r="AG1730">
        <v>-5.6259214878082275E-2</v>
      </c>
      <c r="AH1730">
        <v>0.55880898237228394</v>
      </c>
      <c r="AI1730">
        <v>0.31974899768829346</v>
      </c>
      <c r="AJ1730">
        <v>-7.0329032838344574E-2</v>
      </c>
      <c r="AK1730">
        <v>0.55669856071472168</v>
      </c>
      <c r="AL1730">
        <v>0.26501542329788208</v>
      </c>
      <c r="AM1730">
        <v>-7.8074738383293152E-2</v>
      </c>
      <c r="AN1730">
        <v>0.56527364253997803</v>
      </c>
      <c r="AO1730">
        <v>0.51938194036483765</v>
      </c>
      <c r="AP1730">
        <v>-4.9951858818531036E-2</v>
      </c>
      <c r="AQ1730">
        <v>0.55078881978988647</v>
      </c>
      <c r="AR1730">
        <v>0.4236832857131958</v>
      </c>
      <c r="AS1730">
        <v>-7.7673174440860748E-2</v>
      </c>
      <c r="AT1730">
        <v>0.53674572706222534</v>
      </c>
      <c r="AU1730">
        <v>0.36200171709060669</v>
      </c>
      <c r="AV1730">
        <v>-9.2309616506099701E-2</v>
      </c>
      <c r="AW1730">
        <v>0.53204458951950073</v>
      </c>
      <c r="AX1730">
        <v>0.31592169404029846</v>
      </c>
      <c r="AY1730">
        <v>-9.9737875163555145E-2</v>
      </c>
      <c r="AZ1730">
        <v>0.55412596464157104</v>
      </c>
      <c r="BA1730">
        <v>0.55324751138687134</v>
      </c>
      <c r="BB1730">
        <v>-6.3847661018371582E-2</v>
      </c>
      <c r="BC1730">
        <v>0.50390779972076416</v>
      </c>
      <c r="BD1730">
        <v>0.50359112024307251</v>
      </c>
      <c r="BE1730">
        <v>-8.5716955363750458E-2</v>
      </c>
      <c r="BF1730">
        <v>0.47684517502784729</v>
      </c>
      <c r="BG1730">
        <v>0.51750123500823975</v>
      </c>
      <c r="BH1730">
        <v>-8.6509265005588531E-2</v>
      </c>
      <c r="BI1730">
        <v>0.46820193529129028</v>
      </c>
      <c r="BJ1730">
        <v>0.54523521661758423</v>
      </c>
      <c r="BK1730">
        <v>-8.4891006350517273E-2</v>
      </c>
      <c r="BL1730">
        <v>3</v>
      </c>
    </row>
    <row r="1731" spans="1:64" x14ac:dyDescent="0.3">
      <c r="A1731">
        <v>0.52359187602996826</v>
      </c>
      <c r="B1731">
        <v>0.69195514917373657</v>
      </c>
      <c r="C1731">
        <v>3.1426512236976123E-7</v>
      </c>
      <c r="D1731">
        <v>0.48259258270263672</v>
      </c>
      <c r="E1731">
        <v>0.60073560476303101</v>
      </c>
      <c r="F1731">
        <v>8.1900637596845627E-3</v>
      </c>
      <c r="G1731">
        <v>0.47741806507110596</v>
      </c>
      <c r="H1731">
        <v>0.53121155500411987</v>
      </c>
      <c r="I1731">
        <v>-2.5389750953763723E-4</v>
      </c>
      <c r="J1731">
        <v>0.46850606799125671</v>
      </c>
      <c r="K1731">
        <v>0.50024241209030151</v>
      </c>
      <c r="L1731">
        <v>-1.1398956179618835E-2</v>
      </c>
      <c r="M1731">
        <v>0.45965752005577087</v>
      </c>
      <c r="N1731">
        <v>0.49989092350006104</v>
      </c>
      <c r="O1731">
        <v>-2.6535646989941597E-2</v>
      </c>
      <c r="P1731">
        <v>0.56515026092529297</v>
      </c>
      <c r="Q1731">
        <v>0.48401188850402832</v>
      </c>
      <c r="R1731">
        <v>-1.9290417432785034E-2</v>
      </c>
      <c r="S1731">
        <v>0.56130337715148926</v>
      </c>
      <c r="T1731">
        <v>0.38610804080963135</v>
      </c>
      <c r="U1731">
        <v>-3.0992472544312477E-2</v>
      </c>
      <c r="V1731">
        <v>0.55883270502090454</v>
      </c>
      <c r="W1731">
        <v>0.32416597008705139</v>
      </c>
      <c r="X1731">
        <v>-3.6020945757627487E-2</v>
      </c>
      <c r="Y1731">
        <v>0.5568268895149231</v>
      </c>
      <c r="Z1731">
        <v>0.2769274115562439</v>
      </c>
      <c r="AA1731">
        <v>-3.9198379963636398E-2</v>
      </c>
      <c r="AB1731">
        <v>0.57477313280105591</v>
      </c>
      <c r="AC1731">
        <v>0.50498634576797485</v>
      </c>
      <c r="AD1731">
        <v>-3.6370620131492615E-2</v>
      </c>
      <c r="AE1731">
        <v>0.57102346420288086</v>
      </c>
      <c r="AF1731">
        <v>0.38937878608703613</v>
      </c>
      <c r="AG1731">
        <v>-5.6600406765937805E-2</v>
      </c>
      <c r="AH1731">
        <v>0.56509703397750854</v>
      </c>
      <c r="AI1731">
        <v>0.31873738765716553</v>
      </c>
      <c r="AJ1731">
        <v>-6.6754721105098724E-2</v>
      </c>
      <c r="AK1731">
        <v>0.56189155578613281</v>
      </c>
      <c r="AL1731">
        <v>0.2657458484172821</v>
      </c>
      <c r="AM1731">
        <v>-7.0684030652046204E-2</v>
      </c>
      <c r="AN1731">
        <v>0.5686991810798645</v>
      </c>
      <c r="AO1731">
        <v>0.53054344654083252</v>
      </c>
      <c r="AP1731">
        <v>-5.0836127251386642E-2</v>
      </c>
      <c r="AQ1731">
        <v>0.54792898893356323</v>
      </c>
      <c r="AR1731">
        <v>0.424480140209198</v>
      </c>
      <c r="AS1731">
        <v>-7.9623222351074219E-2</v>
      </c>
      <c r="AT1731">
        <v>0.53009903430938721</v>
      </c>
      <c r="AU1731">
        <v>0.35675573348999023</v>
      </c>
      <c r="AV1731">
        <v>-9.4228766858577728E-2</v>
      </c>
      <c r="AW1731">
        <v>0.52407914400100708</v>
      </c>
      <c r="AX1731">
        <v>0.30556404590606689</v>
      </c>
      <c r="AY1731">
        <v>-9.9470973014831543E-2</v>
      </c>
      <c r="AZ1731">
        <v>0.54097634553909302</v>
      </c>
      <c r="BA1731">
        <v>0.55668765306472778</v>
      </c>
      <c r="BB1731">
        <v>-6.1817452311515808E-2</v>
      </c>
      <c r="BC1731">
        <v>0.49515420198440552</v>
      </c>
      <c r="BD1731">
        <v>0.48936906456947327</v>
      </c>
      <c r="BE1731">
        <v>-7.8302048146724701E-2</v>
      </c>
      <c r="BF1731">
        <v>0.47081312537193298</v>
      </c>
      <c r="BG1731">
        <v>0.50419986248016357</v>
      </c>
      <c r="BH1731">
        <v>-7.2826825082302094E-2</v>
      </c>
      <c r="BI1731">
        <v>0.46218240261077881</v>
      </c>
      <c r="BJ1731">
        <v>0.53576695919036865</v>
      </c>
      <c r="BK1731">
        <v>-6.6724583506584167E-2</v>
      </c>
      <c r="BL1731">
        <v>3</v>
      </c>
    </row>
    <row r="1732" spans="1:64" x14ac:dyDescent="0.3">
      <c r="A1732">
        <v>0.52720934152603149</v>
      </c>
      <c r="B1732">
        <v>0.68394690752029419</v>
      </c>
      <c r="C1732">
        <v>3.006641975389357E-7</v>
      </c>
      <c r="D1732">
        <v>0.4970194399356842</v>
      </c>
      <c r="E1732">
        <v>0.59959959983825684</v>
      </c>
      <c r="F1732">
        <v>1.258200965821743E-2</v>
      </c>
      <c r="G1732">
        <v>0.49883559346199036</v>
      </c>
      <c r="H1732">
        <v>0.52893757820129395</v>
      </c>
      <c r="I1732">
        <v>6.9786766543984413E-3</v>
      </c>
      <c r="J1732">
        <v>0.48784059286117554</v>
      </c>
      <c r="K1732">
        <v>0.49158257246017456</v>
      </c>
      <c r="L1732">
        <v>-1.7807084368541837E-3</v>
      </c>
      <c r="M1732">
        <v>0.47287437319755554</v>
      </c>
      <c r="N1732">
        <v>0.4812198281288147</v>
      </c>
      <c r="O1732">
        <v>-1.4159264042973518E-2</v>
      </c>
      <c r="P1732">
        <v>0.57845056056976318</v>
      </c>
      <c r="Q1732">
        <v>0.48878970742225647</v>
      </c>
      <c r="R1732">
        <v>-1.6369149088859558E-2</v>
      </c>
      <c r="S1732">
        <v>0.56879758834838867</v>
      </c>
      <c r="T1732">
        <v>0.38790684938430786</v>
      </c>
      <c r="U1732">
        <v>-2.6672188192605972E-2</v>
      </c>
      <c r="V1732">
        <v>0.56199556589126587</v>
      </c>
      <c r="W1732">
        <v>0.3281765878200531</v>
      </c>
      <c r="X1732">
        <v>-3.0731556937098503E-2</v>
      </c>
      <c r="Y1732">
        <v>0.55694568157196045</v>
      </c>
      <c r="Z1732">
        <v>0.28260284662246704</v>
      </c>
      <c r="AA1732">
        <v>-3.3866852521896362E-2</v>
      </c>
      <c r="AB1732">
        <v>0.58189338445663452</v>
      </c>
      <c r="AC1732">
        <v>0.51132714748382568</v>
      </c>
      <c r="AD1732">
        <v>-3.5230670124292374E-2</v>
      </c>
      <c r="AE1732">
        <v>0.58181780576705933</v>
      </c>
      <c r="AF1732">
        <v>0.38756480813026428</v>
      </c>
      <c r="AG1732">
        <v>-5.912129208445549E-2</v>
      </c>
      <c r="AH1732">
        <v>0.57620847225189209</v>
      </c>
      <c r="AI1732">
        <v>0.31563872098922729</v>
      </c>
      <c r="AJ1732">
        <v>-7.1411766111850739E-2</v>
      </c>
      <c r="AK1732">
        <v>0.57398337125778198</v>
      </c>
      <c r="AL1732">
        <v>0.25930887460708618</v>
      </c>
      <c r="AM1732">
        <v>-7.6232321560382843E-2</v>
      </c>
      <c r="AN1732">
        <v>0.57023894786834717</v>
      </c>
      <c r="AO1732">
        <v>0.53320246934890747</v>
      </c>
      <c r="AP1732">
        <v>-5.0451278686523438E-2</v>
      </c>
      <c r="AQ1732">
        <v>0.54779964685440063</v>
      </c>
      <c r="AR1732">
        <v>0.41157832741737366</v>
      </c>
      <c r="AS1732">
        <v>-7.8208722174167633E-2</v>
      </c>
      <c r="AT1732">
        <v>0.52982813119888306</v>
      </c>
      <c r="AU1732">
        <v>0.34815329313278198</v>
      </c>
      <c r="AV1732">
        <v>-8.7198823690414429E-2</v>
      </c>
      <c r="AW1732">
        <v>0.52828603982925415</v>
      </c>
      <c r="AX1732">
        <v>0.29761111736297607</v>
      </c>
      <c r="AY1732">
        <v>-8.8705375790596008E-2</v>
      </c>
      <c r="AZ1732">
        <v>0.5391501784324646</v>
      </c>
      <c r="BA1732">
        <v>0.55450582504272461</v>
      </c>
      <c r="BB1732">
        <v>-6.2171358615159988E-2</v>
      </c>
      <c r="BC1732">
        <v>0.49478784203529358</v>
      </c>
      <c r="BD1732">
        <v>0.47763711214065552</v>
      </c>
      <c r="BE1732">
        <v>-7.7284298837184906E-2</v>
      </c>
      <c r="BF1732">
        <v>0.47403287887573242</v>
      </c>
      <c r="BG1732">
        <v>0.49630239605903625</v>
      </c>
      <c r="BH1732">
        <v>-6.8356610834598541E-2</v>
      </c>
      <c r="BI1732">
        <v>0.47155025601387024</v>
      </c>
      <c r="BJ1732">
        <v>0.52990716695785522</v>
      </c>
      <c r="BK1732">
        <v>-5.9453684836626053E-2</v>
      </c>
      <c r="BL1732">
        <v>3</v>
      </c>
    </row>
    <row r="1733" spans="1:64" x14ac:dyDescent="0.3">
      <c r="A1733">
        <v>0.54081284999847412</v>
      </c>
      <c r="B1733">
        <v>0.68922978639602661</v>
      </c>
      <c r="C1733">
        <v>2.106730221385078E-7</v>
      </c>
      <c r="D1733">
        <v>0.5447918176651001</v>
      </c>
      <c r="E1733">
        <v>0.61317354440689087</v>
      </c>
      <c r="F1733">
        <v>2.5873970240354538E-2</v>
      </c>
      <c r="G1733">
        <v>0.55212193727493286</v>
      </c>
      <c r="H1733">
        <v>0.53765022754669189</v>
      </c>
      <c r="I1733">
        <v>2.7810033410787582E-2</v>
      </c>
      <c r="J1733">
        <v>0.5428159236907959</v>
      </c>
      <c r="K1733">
        <v>0.48905518651008606</v>
      </c>
      <c r="L1733">
        <v>2.5439688935875893E-2</v>
      </c>
      <c r="M1733">
        <v>0.52438825368881226</v>
      </c>
      <c r="N1733">
        <v>0.46406012773513794</v>
      </c>
      <c r="O1733">
        <v>1.9878596067428589E-2</v>
      </c>
      <c r="P1733">
        <v>0.591777503490448</v>
      </c>
      <c r="Q1733">
        <v>0.49985253810882568</v>
      </c>
      <c r="R1733">
        <v>-9.9976137280464172E-3</v>
      </c>
      <c r="S1733">
        <v>0.58420145511627197</v>
      </c>
      <c r="T1733">
        <v>0.3945452868938446</v>
      </c>
      <c r="U1733">
        <v>-1.9410077482461929E-2</v>
      </c>
      <c r="V1733">
        <v>0.57741773128509521</v>
      </c>
      <c r="W1733">
        <v>0.33902186155319214</v>
      </c>
      <c r="X1733">
        <v>-2.0773578435182571E-2</v>
      </c>
      <c r="Y1733">
        <v>0.57324135303497314</v>
      </c>
      <c r="Z1733">
        <v>0.29712292551994324</v>
      </c>
      <c r="AA1733">
        <v>-2.1519027650356293E-2</v>
      </c>
      <c r="AB1733">
        <v>0.58731478452682495</v>
      </c>
      <c r="AC1733">
        <v>0.51706391572952271</v>
      </c>
      <c r="AD1733">
        <v>-3.3470362424850464E-2</v>
      </c>
      <c r="AE1733">
        <v>0.58923995494842529</v>
      </c>
      <c r="AF1733">
        <v>0.38789820671081543</v>
      </c>
      <c r="AG1733">
        <v>-5.5447641760110855E-2</v>
      </c>
      <c r="AH1733">
        <v>0.58518338203430176</v>
      </c>
      <c r="AI1733">
        <v>0.31413012742996216</v>
      </c>
      <c r="AJ1733">
        <v>-6.6162340342998505E-2</v>
      </c>
      <c r="AK1733">
        <v>0.58450800180435181</v>
      </c>
      <c r="AL1733">
        <v>0.25618767738342285</v>
      </c>
      <c r="AM1733">
        <v>-7.007327675819397E-2</v>
      </c>
      <c r="AN1733">
        <v>0.56800299882888794</v>
      </c>
      <c r="AO1733">
        <v>0.53630930185317993</v>
      </c>
      <c r="AP1733">
        <v>-5.1960449665784836E-2</v>
      </c>
      <c r="AQ1733">
        <v>0.54772341251373291</v>
      </c>
      <c r="AR1733">
        <v>0.40884280204772949</v>
      </c>
      <c r="AS1733">
        <v>-7.8000739216804504E-2</v>
      </c>
      <c r="AT1733">
        <v>0.53202629089355469</v>
      </c>
      <c r="AU1733">
        <v>0.34264439344406128</v>
      </c>
      <c r="AV1733">
        <v>-8.751118928194046E-2</v>
      </c>
      <c r="AW1733">
        <v>0.53249931335449219</v>
      </c>
      <c r="AX1733">
        <v>0.28862592577934265</v>
      </c>
      <c r="AY1733">
        <v>-8.972853422164917E-2</v>
      </c>
      <c r="AZ1733">
        <v>0.53640288114547729</v>
      </c>
      <c r="BA1733">
        <v>0.55667507648468018</v>
      </c>
      <c r="BB1733">
        <v>-6.5155394375324249E-2</v>
      </c>
      <c r="BC1733">
        <v>0.49708768725395203</v>
      </c>
      <c r="BD1733">
        <v>0.47711268067359924</v>
      </c>
      <c r="BE1733">
        <v>-8.0687761306762695E-2</v>
      </c>
      <c r="BF1733">
        <v>0.47873795032501221</v>
      </c>
      <c r="BG1733">
        <v>0.49677315354347229</v>
      </c>
      <c r="BH1733">
        <v>-7.2920374572277069E-2</v>
      </c>
      <c r="BI1733">
        <v>0.47643449902534485</v>
      </c>
      <c r="BJ1733">
        <v>0.52680957317352295</v>
      </c>
      <c r="BK1733">
        <v>-6.4587265253067017E-2</v>
      </c>
      <c r="BL1733">
        <v>3</v>
      </c>
    </row>
    <row r="1734" spans="1:64" x14ac:dyDescent="0.3">
      <c r="A1734">
        <v>0.54055029153823853</v>
      </c>
      <c r="B1734">
        <v>0.69166737794876099</v>
      </c>
      <c r="C1734">
        <v>1.6938761859819351E-7</v>
      </c>
      <c r="D1734">
        <v>0.54884511232376099</v>
      </c>
      <c r="E1734">
        <v>0.61228007078170776</v>
      </c>
      <c r="F1734">
        <v>3.3101104199886322E-2</v>
      </c>
      <c r="G1734">
        <v>0.5605626106262207</v>
      </c>
      <c r="H1734">
        <v>0.53290492296218872</v>
      </c>
      <c r="I1734">
        <v>3.9733987301588058E-2</v>
      </c>
      <c r="J1734">
        <v>0.56133979558944702</v>
      </c>
      <c r="K1734">
        <v>0.47871464490890503</v>
      </c>
      <c r="L1734">
        <v>4.1019823402166367E-2</v>
      </c>
      <c r="M1734">
        <v>0.55172431468963623</v>
      </c>
      <c r="N1734">
        <v>0.44751870632171631</v>
      </c>
      <c r="O1734">
        <v>3.9323396980762482E-2</v>
      </c>
      <c r="P1734">
        <v>0.59516775608062744</v>
      </c>
      <c r="Q1734">
        <v>0.49349319934844971</v>
      </c>
      <c r="R1734">
        <v>-1.2886817567050457E-3</v>
      </c>
      <c r="S1734">
        <v>0.58620679378509521</v>
      </c>
      <c r="T1734">
        <v>0.39107942581176758</v>
      </c>
      <c r="U1734">
        <v>-8.3372518420219421E-3</v>
      </c>
      <c r="V1734">
        <v>0.57803761959075928</v>
      </c>
      <c r="W1734">
        <v>0.33895522356033325</v>
      </c>
      <c r="X1734">
        <v>-8.6878025904297829E-3</v>
      </c>
      <c r="Y1734">
        <v>0.57383060455322266</v>
      </c>
      <c r="Z1734">
        <v>0.29987260699272156</v>
      </c>
      <c r="AA1734">
        <v>-9.0116625651717186E-3</v>
      </c>
      <c r="AB1734">
        <v>0.59054601192474365</v>
      </c>
      <c r="AC1734">
        <v>0.51154166460037231</v>
      </c>
      <c r="AD1734">
        <v>-2.7566717937588692E-2</v>
      </c>
      <c r="AE1734">
        <v>0.58997440338134766</v>
      </c>
      <c r="AF1734">
        <v>0.38445010781288147</v>
      </c>
      <c r="AG1734">
        <v>-4.8388071358203888E-2</v>
      </c>
      <c r="AH1734">
        <v>0.5856131911277771</v>
      </c>
      <c r="AI1734">
        <v>0.30987775325775146</v>
      </c>
      <c r="AJ1734">
        <v>-5.9715040028095245E-2</v>
      </c>
      <c r="AK1734">
        <v>0.58463168144226074</v>
      </c>
      <c r="AL1734">
        <v>0.25219160318374634</v>
      </c>
      <c r="AM1734">
        <v>-6.4637705683708191E-2</v>
      </c>
      <c r="AN1734">
        <v>0.57015222311019897</v>
      </c>
      <c r="AO1734">
        <v>0.53231644630432129</v>
      </c>
      <c r="AP1734">
        <v>-4.8451781272888184E-2</v>
      </c>
      <c r="AQ1734">
        <v>0.54878133535385132</v>
      </c>
      <c r="AR1734">
        <v>0.40408545732498169</v>
      </c>
      <c r="AS1734">
        <v>-7.3821380734443665E-2</v>
      </c>
      <c r="AT1734">
        <v>0.53133130073547363</v>
      </c>
      <c r="AU1734">
        <v>0.34056532382965088</v>
      </c>
      <c r="AV1734">
        <v>-8.313664048910141E-2</v>
      </c>
      <c r="AW1734">
        <v>0.53031665086746216</v>
      </c>
      <c r="AX1734">
        <v>0.28725734353065491</v>
      </c>
      <c r="AY1734">
        <v>-8.5408225655555725E-2</v>
      </c>
      <c r="AZ1734">
        <v>0.53841894865036011</v>
      </c>
      <c r="BA1734">
        <v>0.55523461103439331</v>
      </c>
      <c r="BB1734">
        <v>-6.3279725611209869E-2</v>
      </c>
      <c r="BC1734">
        <v>0.49659037590026855</v>
      </c>
      <c r="BD1734">
        <v>0.47303181886672974</v>
      </c>
      <c r="BE1734">
        <v>-7.8533224761486053E-2</v>
      </c>
      <c r="BF1734">
        <v>0.47981435060501099</v>
      </c>
      <c r="BG1734">
        <v>0.49498593807220459</v>
      </c>
      <c r="BH1734">
        <v>-7.0966094732284546E-2</v>
      </c>
      <c r="BI1734">
        <v>0.47905880212783813</v>
      </c>
      <c r="BJ1734">
        <v>0.52421826124191284</v>
      </c>
      <c r="BK1734">
        <v>-6.285557895898819E-2</v>
      </c>
      <c r="BL1734">
        <v>3</v>
      </c>
    </row>
    <row r="1735" spans="1:64" x14ac:dyDescent="0.3">
      <c r="A1735">
        <v>0.54197436571121216</v>
      </c>
      <c r="B1735">
        <v>0.69529044628143311</v>
      </c>
      <c r="C1735">
        <v>1.5649425222363789E-7</v>
      </c>
      <c r="D1735">
        <v>0.56043589115142822</v>
      </c>
      <c r="E1735">
        <v>0.62009429931640625</v>
      </c>
      <c r="F1735">
        <v>3.3177230507135391E-2</v>
      </c>
      <c r="G1735">
        <v>0.57171213626861572</v>
      </c>
      <c r="H1735">
        <v>0.54218745231628418</v>
      </c>
      <c r="I1735">
        <v>3.9905201643705368E-2</v>
      </c>
      <c r="J1735">
        <v>0.56923925876617432</v>
      </c>
      <c r="K1735">
        <v>0.48510086536407471</v>
      </c>
      <c r="L1735">
        <v>4.1123524308204651E-2</v>
      </c>
      <c r="M1735">
        <v>0.55433458089828491</v>
      </c>
      <c r="N1735">
        <v>0.45304042100906372</v>
      </c>
      <c r="O1735">
        <v>3.9058580994606018E-2</v>
      </c>
      <c r="P1735">
        <v>0.59835350513458252</v>
      </c>
      <c r="Q1735">
        <v>0.49774834513664246</v>
      </c>
      <c r="R1735">
        <v>-1.7349283443763852E-3</v>
      </c>
      <c r="S1735">
        <v>0.59138613939285278</v>
      </c>
      <c r="T1735">
        <v>0.39426830410957336</v>
      </c>
      <c r="U1735">
        <v>-9.319717064499855E-3</v>
      </c>
      <c r="V1735">
        <v>0.5853157639503479</v>
      </c>
      <c r="W1735">
        <v>0.3411487340927124</v>
      </c>
      <c r="X1735">
        <v>-1.0072991251945496E-2</v>
      </c>
      <c r="Y1735">
        <v>0.58305501937866211</v>
      </c>
      <c r="Z1735">
        <v>0.3009260892868042</v>
      </c>
      <c r="AA1735">
        <v>-1.0576057247817516E-2</v>
      </c>
      <c r="AB1735">
        <v>0.59065258502960205</v>
      </c>
      <c r="AC1735">
        <v>0.51420533657073975</v>
      </c>
      <c r="AD1735">
        <v>-2.7724079787731171E-2</v>
      </c>
      <c r="AE1735">
        <v>0.58855420351028442</v>
      </c>
      <c r="AF1735">
        <v>0.38644108176231384</v>
      </c>
      <c r="AG1735">
        <v>-4.9292545765638351E-2</v>
      </c>
      <c r="AH1735">
        <v>0.58492255210876465</v>
      </c>
      <c r="AI1735">
        <v>0.3116077184677124</v>
      </c>
      <c r="AJ1735">
        <v>-6.0434795916080475E-2</v>
      </c>
      <c r="AK1735">
        <v>0.58516788482666016</v>
      </c>
      <c r="AL1735">
        <v>0.2549254298210144</v>
      </c>
      <c r="AM1735">
        <v>-6.5082602202892303E-2</v>
      </c>
      <c r="AN1735">
        <v>0.56915098428726196</v>
      </c>
      <c r="AO1735">
        <v>0.53384023904800415</v>
      </c>
      <c r="AP1735">
        <v>-4.8315372318029404E-2</v>
      </c>
      <c r="AQ1735">
        <v>0.54799419641494751</v>
      </c>
      <c r="AR1735">
        <v>0.40458586812019348</v>
      </c>
      <c r="AS1735">
        <v>-7.4032075703144073E-2</v>
      </c>
      <c r="AT1735">
        <v>0.5304756760597229</v>
      </c>
      <c r="AU1735">
        <v>0.34049004316329956</v>
      </c>
      <c r="AV1735">
        <v>-8.3383724093437195E-2</v>
      </c>
      <c r="AW1735">
        <v>0.52909553050994873</v>
      </c>
      <c r="AX1735">
        <v>0.28810715675354004</v>
      </c>
      <c r="AY1735">
        <v>-8.5560865700244904E-2</v>
      </c>
      <c r="AZ1735">
        <v>0.53838026523590088</v>
      </c>
      <c r="BA1735">
        <v>0.55651384592056274</v>
      </c>
      <c r="BB1735">
        <v>-6.2828771770000458E-2</v>
      </c>
      <c r="BC1735">
        <v>0.49823716282844543</v>
      </c>
      <c r="BD1735">
        <v>0.47200798988342285</v>
      </c>
      <c r="BE1735">
        <v>-7.8122168779373169E-2</v>
      </c>
      <c r="BF1735">
        <v>0.48193719983100891</v>
      </c>
      <c r="BG1735">
        <v>0.49341988563537598</v>
      </c>
      <c r="BH1735">
        <v>-7.0468634366989136E-2</v>
      </c>
      <c r="BI1735">
        <v>0.48130720853805542</v>
      </c>
      <c r="BJ1735">
        <v>0.52321439981460571</v>
      </c>
      <c r="BK1735">
        <v>-6.2224842607975006E-2</v>
      </c>
      <c r="BL1735">
        <v>3</v>
      </c>
    </row>
    <row r="1736" spans="1:64" x14ac:dyDescent="0.3">
      <c r="A1736">
        <v>0.54164969921112061</v>
      </c>
      <c r="B1736">
        <v>0.69542843103408813</v>
      </c>
      <c r="C1736">
        <v>1.9806218176654511E-7</v>
      </c>
      <c r="D1736">
        <v>0.56944239139556885</v>
      </c>
      <c r="E1736">
        <v>0.62304717302322388</v>
      </c>
      <c r="F1736">
        <v>3.2582461833953857E-2</v>
      </c>
      <c r="G1736">
        <v>0.58053672313690186</v>
      </c>
      <c r="H1736">
        <v>0.54664009809494019</v>
      </c>
      <c r="I1736">
        <v>3.8992196321487427E-2</v>
      </c>
      <c r="J1736">
        <v>0.57596123218536377</v>
      </c>
      <c r="K1736">
        <v>0.48858165740966797</v>
      </c>
      <c r="L1736">
        <v>4.0073655545711517E-2</v>
      </c>
      <c r="M1736">
        <v>0.55711787939071655</v>
      </c>
      <c r="N1736">
        <v>0.45443516969680786</v>
      </c>
      <c r="O1736">
        <v>3.7567388266324997E-2</v>
      </c>
      <c r="P1736">
        <v>0.602935791015625</v>
      </c>
      <c r="Q1736">
        <v>0.50641137361526489</v>
      </c>
      <c r="R1736">
        <v>-4.4232429936528206E-3</v>
      </c>
      <c r="S1736">
        <v>0.60550647974014282</v>
      </c>
      <c r="T1736">
        <v>0.39586421847343445</v>
      </c>
      <c r="U1736">
        <v>-1.3912188820540905E-2</v>
      </c>
      <c r="V1736">
        <v>0.60672122240066528</v>
      </c>
      <c r="W1736">
        <v>0.33712303638458252</v>
      </c>
      <c r="X1736">
        <v>-1.5477435663342476E-2</v>
      </c>
      <c r="Y1736">
        <v>0.60733747482299805</v>
      </c>
      <c r="Z1736">
        <v>0.29351097345352173</v>
      </c>
      <c r="AA1736">
        <v>-1.5088186599314213E-2</v>
      </c>
      <c r="AB1736">
        <v>0.59021782875061035</v>
      </c>
      <c r="AC1736">
        <v>0.52081561088562012</v>
      </c>
      <c r="AD1736">
        <v>-2.9646838083863258E-2</v>
      </c>
      <c r="AE1736">
        <v>0.59102267026901245</v>
      </c>
      <c r="AF1736">
        <v>0.38942474126815796</v>
      </c>
      <c r="AG1736">
        <v>-4.8483908176422119E-2</v>
      </c>
      <c r="AH1736">
        <v>0.58933120965957642</v>
      </c>
      <c r="AI1736">
        <v>0.31614193320274353</v>
      </c>
      <c r="AJ1736">
        <v>-5.5215217173099518E-2</v>
      </c>
      <c r="AK1736">
        <v>0.58951747417449951</v>
      </c>
      <c r="AL1736">
        <v>0.26089543104171753</v>
      </c>
      <c r="AM1736">
        <v>-5.6302540004253387E-2</v>
      </c>
      <c r="AN1736">
        <v>0.56522840261459351</v>
      </c>
      <c r="AO1736">
        <v>0.5386040210723877</v>
      </c>
      <c r="AP1736">
        <v>-4.9903854727745056E-2</v>
      </c>
      <c r="AQ1736">
        <v>0.54815191030502319</v>
      </c>
      <c r="AR1736">
        <v>0.4068543016910553</v>
      </c>
      <c r="AS1736">
        <v>-7.539936900138855E-2</v>
      </c>
      <c r="AT1736">
        <v>0.53433513641357422</v>
      </c>
      <c r="AU1736">
        <v>0.34204107522964478</v>
      </c>
      <c r="AV1736">
        <v>-8.4095031023025513E-2</v>
      </c>
      <c r="AW1736">
        <v>0.53411275148391724</v>
      </c>
      <c r="AX1736">
        <v>0.29003989696502686</v>
      </c>
      <c r="AY1736">
        <v>-8.5155948996543884E-2</v>
      </c>
      <c r="AZ1736">
        <v>0.53181970119476318</v>
      </c>
      <c r="BA1736">
        <v>0.56044840812683105</v>
      </c>
      <c r="BB1736">
        <v>-6.3957341015338898E-2</v>
      </c>
      <c r="BC1736">
        <v>0.50052374601364136</v>
      </c>
      <c r="BD1736">
        <v>0.47020435333251953</v>
      </c>
      <c r="BE1736">
        <v>-7.8307338058948517E-2</v>
      </c>
      <c r="BF1736">
        <v>0.48513221740722656</v>
      </c>
      <c r="BG1736">
        <v>0.49122044444084167</v>
      </c>
      <c r="BH1736">
        <v>-6.8616732954978943E-2</v>
      </c>
      <c r="BI1736">
        <v>0.48320960998535156</v>
      </c>
      <c r="BJ1736">
        <v>0.52243965864181519</v>
      </c>
      <c r="BK1736">
        <v>-5.8656133711338043E-2</v>
      </c>
      <c r="BL1736">
        <v>3</v>
      </c>
    </row>
    <row r="1737" spans="1:64" x14ac:dyDescent="0.3">
      <c r="A1737">
        <v>0.54416853189468384</v>
      </c>
      <c r="B1737">
        <v>0.69505536556243896</v>
      </c>
      <c r="C1737">
        <v>2.19403219148262E-7</v>
      </c>
      <c r="D1737">
        <v>0.57477015256881714</v>
      </c>
      <c r="E1737">
        <v>0.62321901321411133</v>
      </c>
      <c r="F1737">
        <v>2.7863159775733948E-2</v>
      </c>
      <c r="G1737">
        <v>0.58779710531234741</v>
      </c>
      <c r="H1737">
        <v>0.54510551691055298</v>
      </c>
      <c r="I1737">
        <v>3.2336410135030746E-2</v>
      </c>
      <c r="J1737">
        <v>0.58559030294418335</v>
      </c>
      <c r="K1737">
        <v>0.48526567220687866</v>
      </c>
      <c r="L1737">
        <v>3.3024724572896957E-2</v>
      </c>
      <c r="M1737">
        <v>0.57081502676010132</v>
      </c>
      <c r="N1737">
        <v>0.44537699222564697</v>
      </c>
      <c r="O1737">
        <v>3.0103771016001701E-2</v>
      </c>
      <c r="P1737">
        <v>0.60980647802352905</v>
      </c>
      <c r="Q1737">
        <v>0.50770372152328491</v>
      </c>
      <c r="R1737">
        <v>-1.4364259317517281E-2</v>
      </c>
      <c r="S1737">
        <v>0.61594277620315552</v>
      </c>
      <c r="T1737">
        <v>0.39481407403945923</v>
      </c>
      <c r="U1737">
        <v>-2.6161901652812958E-2</v>
      </c>
      <c r="V1737">
        <v>0.61843645572662354</v>
      </c>
      <c r="W1737">
        <v>0.33333387970924377</v>
      </c>
      <c r="X1737">
        <v>-2.8738120570778847E-2</v>
      </c>
      <c r="Y1737">
        <v>0.61871242523193359</v>
      </c>
      <c r="Z1737">
        <v>0.28782814741134644</v>
      </c>
      <c r="AA1737">
        <v>-2.8545515611767769E-2</v>
      </c>
      <c r="AB1737">
        <v>0.59457337856292725</v>
      </c>
      <c r="AC1737">
        <v>0.52235466241836548</v>
      </c>
      <c r="AD1737">
        <v>-3.6689445376396179E-2</v>
      </c>
      <c r="AE1737">
        <v>0.59613543748855591</v>
      </c>
      <c r="AF1737">
        <v>0.39111322164535522</v>
      </c>
      <c r="AG1737">
        <v>-5.4791692644357681E-2</v>
      </c>
      <c r="AH1737">
        <v>0.59376299381256104</v>
      </c>
      <c r="AI1737">
        <v>0.31740298867225647</v>
      </c>
      <c r="AJ1737">
        <v>-6.0530524700880051E-2</v>
      </c>
      <c r="AK1737">
        <v>0.59275627136230469</v>
      </c>
      <c r="AL1737">
        <v>0.262562096118927</v>
      </c>
      <c r="AM1737">
        <v>-6.1344105750322342E-2</v>
      </c>
      <c r="AN1737">
        <v>0.56749558448791504</v>
      </c>
      <c r="AO1737">
        <v>0.54018062353134155</v>
      </c>
      <c r="AP1737">
        <v>-5.4107215255498886E-2</v>
      </c>
      <c r="AQ1737">
        <v>0.54980570077896118</v>
      </c>
      <c r="AR1737">
        <v>0.40837216377258301</v>
      </c>
      <c r="AS1737">
        <v>-7.9991653561592102E-2</v>
      </c>
      <c r="AT1737">
        <v>0.53503715991973877</v>
      </c>
      <c r="AU1737">
        <v>0.34157997369766235</v>
      </c>
      <c r="AV1737">
        <v>-9.0792492032051086E-2</v>
      </c>
      <c r="AW1737">
        <v>0.53402465581893921</v>
      </c>
      <c r="AX1737">
        <v>0.29048871994018555</v>
      </c>
      <c r="AY1737">
        <v>-9.3810737133026123E-2</v>
      </c>
      <c r="AZ1737">
        <v>0.53232401609420776</v>
      </c>
      <c r="BA1737">
        <v>0.5613139271736145</v>
      </c>
      <c r="BB1737">
        <v>-6.5400086343288422E-2</v>
      </c>
      <c r="BC1737">
        <v>0.49825599789619446</v>
      </c>
      <c r="BD1737">
        <v>0.47539034485816956</v>
      </c>
      <c r="BE1737">
        <v>-8.1873901188373566E-2</v>
      </c>
      <c r="BF1737">
        <v>0.48347979784011841</v>
      </c>
      <c r="BG1737">
        <v>0.49475383758544922</v>
      </c>
      <c r="BH1737">
        <v>-7.501528412103653E-2</v>
      </c>
      <c r="BI1737">
        <v>0.48327422142028809</v>
      </c>
      <c r="BJ1737">
        <v>0.52470189332962036</v>
      </c>
      <c r="BK1737">
        <v>-6.7075155675411224E-2</v>
      </c>
      <c r="BL1737">
        <v>3</v>
      </c>
    </row>
    <row r="1738" spans="1:64" x14ac:dyDescent="0.3">
      <c r="A1738">
        <v>0.54351097345352173</v>
      </c>
      <c r="B1738">
        <v>0.6933741569519043</v>
      </c>
      <c r="C1738">
        <v>2.0082093499240727E-7</v>
      </c>
      <c r="D1738">
        <v>0.57305634021759033</v>
      </c>
      <c r="E1738">
        <v>0.61993974447250366</v>
      </c>
      <c r="F1738">
        <v>2.8573861345648766E-2</v>
      </c>
      <c r="G1738">
        <v>0.58516079187393188</v>
      </c>
      <c r="H1738">
        <v>0.54194933176040649</v>
      </c>
      <c r="I1738">
        <v>3.2285995781421661E-2</v>
      </c>
      <c r="J1738">
        <v>0.58071506023406982</v>
      </c>
      <c r="K1738">
        <v>0.48179644346237183</v>
      </c>
      <c r="L1738">
        <v>3.1797260046005249E-2</v>
      </c>
      <c r="M1738">
        <v>0.56839078664779663</v>
      </c>
      <c r="N1738">
        <v>0.44257077574729919</v>
      </c>
      <c r="O1738">
        <v>2.7831792831420898E-2</v>
      </c>
      <c r="P1738">
        <v>0.60788071155548096</v>
      </c>
      <c r="Q1738">
        <v>0.50671118497848511</v>
      </c>
      <c r="R1738">
        <v>-1.1643693782389164E-2</v>
      </c>
      <c r="S1738">
        <v>0.60694938898086548</v>
      </c>
      <c r="T1738">
        <v>0.39121252298355103</v>
      </c>
      <c r="U1738">
        <v>-2.3090960457921028E-2</v>
      </c>
      <c r="V1738">
        <v>0.60658353567123413</v>
      </c>
      <c r="W1738">
        <v>0.32951667904853821</v>
      </c>
      <c r="X1738">
        <v>-2.462470717728138E-2</v>
      </c>
      <c r="Y1738">
        <v>0.60453277826309204</v>
      </c>
      <c r="Z1738">
        <v>0.28300654888153076</v>
      </c>
      <c r="AA1738">
        <v>-2.3673037067055702E-2</v>
      </c>
      <c r="AB1738">
        <v>0.59269988536834717</v>
      </c>
      <c r="AC1738">
        <v>0.52051466703414917</v>
      </c>
      <c r="AD1738">
        <v>-3.486153855919838E-2</v>
      </c>
      <c r="AE1738">
        <v>0.59208893775939941</v>
      </c>
      <c r="AF1738">
        <v>0.38773798942565918</v>
      </c>
      <c r="AG1738">
        <v>-5.404643714427948E-2</v>
      </c>
      <c r="AH1738">
        <v>0.58808106184005737</v>
      </c>
      <c r="AI1738">
        <v>0.3169439435005188</v>
      </c>
      <c r="AJ1738">
        <v>-5.9018716216087341E-2</v>
      </c>
      <c r="AK1738">
        <v>0.58644407987594604</v>
      </c>
      <c r="AL1738">
        <v>0.2646038830280304</v>
      </c>
      <c r="AM1738">
        <v>-5.8394633233547211E-2</v>
      </c>
      <c r="AN1738">
        <v>0.56506830453872681</v>
      </c>
      <c r="AO1738">
        <v>0.53751152753829956</v>
      </c>
      <c r="AP1738">
        <v>-5.334395170211792E-2</v>
      </c>
      <c r="AQ1738">
        <v>0.54507648944854736</v>
      </c>
      <c r="AR1738">
        <v>0.40944749116897583</v>
      </c>
      <c r="AS1738">
        <v>-7.9294465482234955E-2</v>
      </c>
      <c r="AT1738">
        <v>0.52898538112640381</v>
      </c>
      <c r="AU1738">
        <v>0.34336340427398682</v>
      </c>
      <c r="AV1738">
        <v>-8.8039755821228027E-2</v>
      </c>
      <c r="AW1738">
        <v>0.52706259489059448</v>
      </c>
      <c r="AX1738">
        <v>0.29143661260604858</v>
      </c>
      <c r="AY1738">
        <v>-8.9263401925563812E-2</v>
      </c>
      <c r="AZ1738">
        <v>0.52927494049072266</v>
      </c>
      <c r="BA1738">
        <v>0.55854958295822144</v>
      </c>
      <c r="BB1738">
        <v>-6.5840750932693481E-2</v>
      </c>
      <c r="BC1738">
        <v>0.49502938985824585</v>
      </c>
      <c r="BD1738">
        <v>0.47743487358093262</v>
      </c>
      <c r="BE1738">
        <v>-8.1080637872219086E-2</v>
      </c>
      <c r="BF1738">
        <v>0.48105815052986145</v>
      </c>
      <c r="BG1738">
        <v>0.49955946207046509</v>
      </c>
      <c r="BH1738">
        <v>-7.2084479033946991E-2</v>
      </c>
      <c r="BI1738">
        <v>0.48080262541770935</v>
      </c>
      <c r="BJ1738">
        <v>0.53204178810119629</v>
      </c>
      <c r="BK1738">
        <v>-6.2483955174684525E-2</v>
      </c>
      <c r="BL1738">
        <v>3</v>
      </c>
    </row>
    <row r="1739" spans="1:64" x14ac:dyDescent="0.3">
      <c r="A1739">
        <v>0.54333829879760742</v>
      </c>
      <c r="B1739">
        <v>0.69380193948745728</v>
      </c>
      <c r="C1739">
        <v>2.0259187749616103E-7</v>
      </c>
      <c r="D1739">
        <v>0.57254081964492798</v>
      </c>
      <c r="E1739">
        <v>0.62211430072784424</v>
      </c>
      <c r="F1739">
        <v>2.9692161828279495E-2</v>
      </c>
      <c r="G1739">
        <v>0.58325076103210449</v>
      </c>
      <c r="H1739">
        <v>0.54160314798355103</v>
      </c>
      <c r="I1739">
        <v>3.4279298037290573E-2</v>
      </c>
      <c r="J1739">
        <v>0.57592660188674927</v>
      </c>
      <c r="K1739">
        <v>0.48085233569145203</v>
      </c>
      <c r="L1739">
        <v>3.4617528319358826E-2</v>
      </c>
      <c r="M1739">
        <v>0.56030678749084473</v>
      </c>
      <c r="N1739">
        <v>0.44261151552200317</v>
      </c>
      <c r="O1739">
        <v>3.1348001211881638E-2</v>
      </c>
      <c r="P1739">
        <v>0.60772961378097534</v>
      </c>
      <c r="Q1739">
        <v>0.50492650270462036</v>
      </c>
      <c r="R1739">
        <v>-1.0191135108470917E-2</v>
      </c>
      <c r="S1739">
        <v>0.60610395669937134</v>
      </c>
      <c r="T1739">
        <v>0.38874775171279913</v>
      </c>
      <c r="U1739">
        <v>-2.0210327580571175E-2</v>
      </c>
      <c r="V1739">
        <v>0.60557222366333008</v>
      </c>
      <c r="W1739">
        <v>0.32813525199890137</v>
      </c>
      <c r="X1739">
        <v>-2.085207961499691E-2</v>
      </c>
      <c r="Y1739">
        <v>0.60338455438613892</v>
      </c>
      <c r="Z1739">
        <v>0.28156524896621704</v>
      </c>
      <c r="AA1739">
        <v>-1.9368898123502731E-2</v>
      </c>
      <c r="AB1739">
        <v>0.59237271547317505</v>
      </c>
      <c r="AC1739">
        <v>0.51781380176544189</v>
      </c>
      <c r="AD1739">
        <v>-3.343379870057106E-2</v>
      </c>
      <c r="AE1739">
        <v>0.59020262956619263</v>
      </c>
      <c r="AF1739">
        <v>0.38654083013534546</v>
      </c>
      <c r="AG1739">
        <v>-5.0216816365718842E-2</v>
      </c>
      <c r="AH1739">
        <v>0.58500087261199951</v>
      </c>
      <c r="AI1739">
        <v>0.31675258278846741</v>
      </c>
      <c r="AJ1739">
        <v>-5.3469732403755188E-2</v>
      </c>
      <c r="AK1739">
        <v>0.58328568935394287</v>
      </c>
      <c r="AL1739">
        <v>0.26312682032585144</v>
      </c>
      <c r="AM1739">
        <v>-5.1901925355195999E-2</v>
      </c>
      <c r="AN1739">
        <v>0.56414622068405151</v>
      </c>
      <c r="AO1739">
        <v>0.53412121534347534</v>
      </c>
      <c r="AP1739">
        <v>-5.1898181438446045E-2</v>
      </c>
      <c r="AQ1739">
        <v>0.5425034761428833</v>
      </c>
      <c r="AR1739">
        <v>0.40636077523231506</v>
      </c>
      <c r="AS1739">
        <v>-7.6284468173980713E-2</v>
      </c>
      <c r="AT1739">
        <v>0.52561509609222412</v>
      </c>
      <c r="AU1739">
        <v>0.34071376919746399</v>
      </c>
      <c r="AV1739">
        <v>-8.4766954183578491E-2</v>
      </c>
      <c r="AW1739">
        <v>0.5243181586265564</v>
      </c>
      <c r="AX1739">
        <v>0.28773584961891174</v>
      </c>
      <c r="AY1739">
        <v>-8.6245246231555939E-2</v>
      </c>
      <c r="AZ1739">
        <v>0.52720361948013306</v>
      </c>
      <c r="BA1739">
        <v>0.55480283498764038</v>
      </c>
      <c r="BB1739">
        <v>-6.42552450299263E-2</v>
      </c>
      <c r="BC1739">
        <v>0.49123641848564148</v>
      </c>
      <c r="BD1739">
        <v>0.47704562544822693</v>
      </c>
      <c r="BE1739">
        <v>-7.8878588974475861E-2</v>
      </c>
      <c r="BF1739">
        <v>0.47725981473922729</v>
      </c>
      <c r="BG1739">
        <v>0.50216895341873169</v>
      </c>
      <c r="BH1739">
        <v>-6.9758079946041107E-2</v>
      </c>
      <c r="BI1739">
        <v>0.47842851281166077</v>
      </c>
      <c r="BJ1739">
        <v>0.53532183170318604</v>
      </c>
      <c r="BK1739">
        <v>-6.0295149683952332E-2</v>
      </c>
      <c r="BL1739">
        <v>3</v>
      </c>
    </row>
    <row r="1740" spans="1:64" x14ac:dyDescent="0.3">
      <c r="A1740">
        <v>0.54108041524887085</v>
      </c>
      <c r="B1740">
        <v>0.69417101144790649</v>
      </c>
      <c r="C1740">
        <v>2.1292784424531419E-7</v>
      </c>
      <c r="D1740">
        <v>0.5741114616394043</v>
      </c>
      <c r="E1740">
        <v>0.62288779020309448</v>
      </c>
      <c r="F1740">
        <v>2.274017222225666E-2</v>
      </c>
      <c r="G1740">
        <v>0.58591574430465698</v>
      </c>
      <c r="H1740">
        <v>0.54139947891235352</v>
      </c>
      <c r="I1740">
        <v>2.5081941857933998E-2</v>
      </c>
      <c r="J1740">
        <v>0.57868719100952148</v>
      </c>
      <c r="K1740">
        <v>0.47954997420310974</v>
      </c>
      <c r="L1740">
        <v>2.4154914543032646E-2</v>
      </c>
      <c r="M1740">
        <v>0.56100118160247803</v>
      </c>
      <c r="N1740">
        <v>0.44175159931182861</v>
      </c>
      <c r="O1740">
        <v>1.9558938220143318E-2</v>
      </c>
      <c r="P1740">
        <v>0.60710114240646362</v>
      </c>
      <c r="Q1740">
        <v>0.50579369068145752</v>
      </c>
      <c r="R1740">
        <v>-1.2771541252732277E-2</v>
      </c>
      <c r="S1740">
        <v>0.60479527711868286</v>
      </c>
      <c r="T1740">
        <v>0.39192736148834229</v>
      </c>
      <c r="U1740">
        <v>-2.3883078247308731E-2</v>
      </c>
      <c r="V1740">
        <v>0.60513186454772949</v>
      </c>
      <c r="W1740">
        <v>0.33123898506164551</v>
      </c>
      <c r="X1740">
        <v>-2.6320271193981171E-2</v>
      </c>
      <c r="Y1740">
        <v>0.60311728715896606</v>
      </c>
      <c r="Z1740">
        <v>0.2843586802482605</v>
      </c>
      <c r="AA1740">
        <v>-2.5848478078842163E-2</v>
      </c>
      <c r="AB1740">
        <v>0.58816570043563843</v>
      </c>
      <c r="AC1740">
        <v>0.51597696542739868</v>
      </c>
      <c r="AD1740">
        <v>-3.2734718173742294E-2</v>
      </c>
      <c r="AE1740">
        <v>0.58564853668212891</v>
      </c>
      <c r="AF1740">
        <v>0.38878265023231506</v>
      </c>
      <c r="AG1740">
        <v>-4.710199311375618E-2</v>
      </c>
      <c r="AH1740">
        <v>0.58280593156814575</v>
      </c>
      <c r="AI1740">
        <v>0.3202892541885376</v>
      </c>
      <c r="AJ1740">
        <v>-4.9622874706983566E-2</v>
      </c>
      <c r="AK1740">
        <v>0.58151978254318237</v>
      </c>
      <c r="AL1740">
        <v>0.26721012592315674</v>
      </c>
      <c r="AM1740">
        <v>-4.8356924206018448E-2</v>
      </c>
      <c r="AN1740">
        <v>0.55772459506988525</v>
      </c>
      <c r="AO1740">
        <v>0.53117769956588745</v>
      </c>
      <c r="AP1740">
        <v>-4.9016587436199188E-2</v>
      </c>
      <c r="AQ1740">
        <v>0.53765541315078735</v>
      </c>
      <c r="AR1740">
        <v>0.40697589516639709</v>
      </c>
      <c r="AS1740">
        <v>-7.146172970533371E-2</v>
      </c>
      <c r="AT1740">
        <v>0.52353322505950928</v>
      </c>
      <c r="AU1740">
        <v>0.34068053960800171</v>
      </c>
      <c r="AV1740">
        <v>-8.0878637731075287E-2</v>
      </c>
      <c r="AW1740">
        <v>0.52133429050445557</v>
      </c>
      <c r="AX1740">
        <v>0.28922796249389648</v>
      </c>
      <c r="AY1740">
        <v>-8.3518289029598236E-2</v>
      </c>
      <c r="AZ1740">
        <v>0.51952695846557617</v>
      </c>
      <c r="BA1740">
        <v>0.55167019367218018</v>
      </c>
      <c r="BB1740">
        <v>-6.0128234326839447E-2</v>
      </c>
      <c r="BC1740">
        <v>0.48700469732284546</v>
      </c>
      <c r="BD1740">
        <v>0.47092160582542419</v>
      </c>
      <c r="BE1740">
        <v>-7.448384165763855E-2</v>
      </c>
      <c r="BF1740">
        <v>0.47607451677322388</v>
      </c>
      <c r="BG1740">
        <v>0.4906352162361145</v>
      </c>
      <c r="BH1740">
        <v>-6.7121751606464386E-2</v>
      </c>
      <c r="BI1740">
        <v>0.47692093253135681</v>
      </c>
      <c r="BJ1740">
        <v>0.5217474102973938</v>
      </c>
      <c r="BK1740">
        <v>-5.9153322130441666E-2</v>
      </c>
      <c r="BL1740">
        <v>3</v>
      </c>
    </row>
    <row r="1741" spans="1:64" x14ac:dyDescent="0.3">
      <c r="A1741">
        <v>0.52887153625488281</v>
      </c>
      <c r="B1741">
        <v>0.69897544384002686</v>
      </c>
      <c r="C1741">
        <v>2.2801174281994463E-7</v>
      </c>
      <c r="D1741">
        <v>0.56773591041564941</v>
      </c>
      <c r="E1741">
        <v>0.6298835277557373</v>
      </c>
      <c r="F1741">
        <v>2.1242387592792511E-2</v>
      </c>
      <c r="G1741">
        <v>0.57780921459197998</v>
      </c>
      <c r="H1741">
        <v>0.54087543487548828</v>
      </c>
      <c r="I1741">
        <v>2.6185594499111176E-2</v>
      </c>
      <c r="J1741">
        <v>0.56638586521148682</v>
      </c>
      <c r="K1741">
        <v>0.47629061341285706</v>
      </c>
      <c r="L1741">
        <v>2.8255453333258629E-2</v>
      </c>
      <c r="M1741">
        <v>0.54440069198608398</v>
      </c>
      <c r="N1741">
        <v>0.43997037410736084</v>
      </c>
      <c r="O1741">
        <v>2.6758313179016113E-2</v>
      </c>
      <c r="P1741">
        <v>0.59487205743789673</v>
      </c>
      <c r="Q1741">
        <v>0.50552666187286377</v>
      </c>
      <c r="R1741">
        <v>-7.2513357736170292E-3</v>
      </c>
      <c r="S1741">
        <v>0.59125798940658569</v>
      </c>
      <c r="T1741">
        <v>0.39491063356399536</v>
      </c>
      <c r="U1741">
        <v>-1.4125360175967216E-2</v>
      </c>
      <c r="V1741">
        <v>0.59115219116210938</v>
      </c>
      <c r="W1741">
        <v>0.33741158246994019</v>
      </c>
      <c r="X1741">
        <v>-1.4630488120019436E-2</v>
      </c>
      <c r="Y1741">
        <v>0.59032952785491943</v>
      </c>
      <c r="Z1741">
        <v>0.29218241572380066</v>
      </c>
      <c r="AA1741">
        <v>-1.3331707566976547E-2</v>
      </c>
      <c r="AB1741">
        <v>0.56825935840606689</v>
      </c>
      <c r="AC1741">
        <v>0.50944322347640991</v>
      </c>
      <c r="AD1741">
        <v>-2.4232309311628342E-2</v>
      </c>
      <c r="AE1741">
        <v>0.56338095664978027</v>
      </c>
      <c r="AF1741">
        <v>0.38749009370803833</v>
      </c>
      <c r="AG1741">
        <v>-3.0640929937362671E-2</v>
      </c>
      <c r="AH1741">
        <v>0.56071966886520386</v>
      </c>
      <c r="AI1741">
        <v>0.32244378328323364</v>
      </c>
      <c r="AJ1741">
        <v>-3.0176842585206032E-2</v>
      </c>
      <c r="AK1741">
        <v>0.55946451425552368</v>
      </c>
      <c r="AL1741">
        <v>0.27303820848464966</v>
      </c>
      <c r="AM1741">
        <v>-2.8295310214161873E-2</v>
      </c>
      <c r="AN1741">
        <v>0.53145098686218262</v>
      </c>
      <c r="AO1741">
        <v>0.52082961797714233</v>
      </c>
      <c r="AP1741">
        <v>-3.8004200905561447E-2</v>
      </c>
      <c r="AQ1741">
        <v>0.51158732175827026</v>
      </c>
      <c r="AR1741">
        <v>0.40959182381629944</v>
      </c>
      <c r="AS1741">
        <v>-5.0894472748041153E-2</v>
      </c>
      <c r="AT1741">
        <v>0.50045841932296753</v>
      </c>
      <c r="AU1741">
        <v>0.34897011518478394</v>
      </c>
      <c r="AV1741">
        <v>-5.7148613035678864E-2</v>
      </c>
      <c r="AW1741">
        <v>0.49650651216506958</v>
      </c>
      <c r="AX1741">
        <v>0.30428439378738403</v>
      </c>
      <c r="AY1741">
        <v>-5.9515941888093948E-2</v>
      </c>
      <c r="AZ1741">
        <v>0.48935630917549133</v>
      </c>
      <c r="BA1741">
        <v>0.54135781526565552</v>
      </c>
      <c r="BB1741">
        <v>-4.7673039138317108E-2</v>
      </c>
      <c r="BC1741">
        <v>0.46959644556045532</v>
      </c>
      <c r="BD1741">
        <v>0.47127339243888855</v>
      </c>
      <c r="BE1741">
        <v>-5.5405434221029282E-2</v>
      </c>
      <c r="BF1741">
        <v>0.46215036511421204</v>
      </c>
      <c r="BG1741">
        <v>0.49058845639228821</v>
      </c>
      <c r="BH1741">
        <v>-4.7324839979410172E-2</v>
      </c>
      <c r="BI1741">
        <v>0.46037772297859192</v>
      </c>
      <c r="BJ1741">
        <v>0.52019929885864258</v>
      </c>
      <c r="BK1741">
        <v>-3.9729788899421692E-2</v>
      </c>
      <c r="BL1741">
        <v>3</v>
      </c>
    </row>
    <row r="1742" spans="1:64" x14ac:dyDescent="0.3">
      <c r="A1742">
        <v>0.51340258121490479</v>
      </c>
      <c r="B1742">
        <v>0.7059791088104248</v>
      </c>
      <c r="C1742">
        <v>2.6166873112742906E-7</v>
      </c>
      <c r="D1742">
        <v>0.55690020322799683</v>
      </c>
      <c r="E1742">
        <v>0.62827217578887939</v>
      </c>
      <c r="F1742">
        <v>1.6039393842220306E-2</v>
      </c>
      <c r="G1742">
        <v>0.55878579616546631</v>
      </c>
      <c r="H1742">
        <v>0.53758394718170166</v>
      </c>
      <c r="I1742">
        <v>1.7315302044153214E-2</v>
      </c>
      <c r="J1742">
        <v>0.53415638208389282</v>
      </c>
      <c r="K1742">
        <v>0.47730383276939392</v>
      </c>
      <c r="L1742">
        <v>1.5390390530228615E-2</v>
      </c>
      <c r="M1742">
        <v>0.50305789709091187</v>
      </c>
      <c r="N1742">
        <v>0.44720393419265747</v>
      </c>
      <c r="O1742">
        <v>9.6865445375442505E-3</v>
      </c>
      <c r="P1742">
        <v>0.57410502433776855</v>
      </c>
      <c r="Q1742">
        <v>0.51908010244369507</v>
      </c>
      <c r="R1742">
        <v>-8.9022740721702576E-3</v>
      </c>
      <c r="S1742">
        <v>0.57336753606796265</v>
      </c>
      <c r="T1742">
        <v>0.40391126275062561</v>
      </c>
      <c r="U1742">
        <v>-1.7343828454613686E-2</v>
      </c>
      <c r="V1742">
        <v>0.57296037673950195</v>
      </c>
      <c r="W1742">
        <v>0.34562879800796509</v>
      </c>
      <c r="X1742">
        <v>-2.0443407818675041E-2</v>
      </c>
      <c r="Y1742">
        <v>0.57401382923126221</v>
      </c>
      <c r="Z1742">
        <v>0.3055204451084137</v>
      </c>
      <c r="AA1742">
        <v>-2.1646752953529358E-2</v>
      </c>
      <c r="AB1742">
        <v>0.53859859704971313</v>
      </c>
      <c r="AC1742">
        <v>0.51851099729537964</v>
      </c>
      <c r="AD1742">
        <v>-2.4733101949095726E-2</v>
      </c>
      <c r="AE1742">
        <v>0.5276191234588623</v>
      </c>
      <c r="AF1742">
        <v>0.39147853851318359</v>
      </c>
      <c r="AG1742">
        <v>-2.9276879504323006E-2</v>
      </c>
      <c r="AH1742">
        <v>0.52064895629882813</v>
      </c>
      <c r="AI1742">
        <v>0.32556861639022827</v>
      </c>
      <c r="AJ1742">
        <v>-3.3129308372735977E-2</v>
      </c>
      <c r="AK1742">
        <v>0.51836436986923218</v>
      </c>
      <c r="AL1742">
        <v>0.27907079458236694</v>
      </c>
      <c r="AM1742">
        <v>-3.5879425704479218E-2</v>
      </c>
      <c r="AN1742">
        <v>0.49806708097457886</v>
      </c>
      <c r="AO1742">
        <v>0.52916306257247925</v>
      </c>
      <c r="AP1742">
        <v>-3.8018327206373215E-2</v>
      </c>
      <c r="AQ1742">
        <v>0.47564241290092468</v>
      </c>
      <c r="AR1742">
        <v>0.40998798608779913</v>
      </c>
      <c r="AS1742">
        <v>-4.5721471309661865E-2</v>
      </c>
      <c r="AT1742">
        <v>0.46147152781486511</v>
      </c>
      <c r="AU1742">
        <v>0.34862709045410156</v>
      </c>
      <c r="AV1742">
        <v>-5.5490892380475998E-2</v>
      </c>
      <c r="AW1742">
        <v>0.45516860485076904</v>
      </c>
      <c r="AX1742">
        <v>0.30202025175094604</v>
      </c>
      <c r="AY1742">
        <v>-6.3155651092529297E-2</v>
      </c>
      <c r="AZ1742">
        <v>0.45845359563827515</v>
      </c>
      <c r="BA1742">
        <v>0.55120980739593506</v>
      </c>
      <c r="BB1742">
        <v>-4.8189476132392883E-2</v>
      </c>
      <c r="BC1742">
        <v>0.43364745378494263</v>
      </c>
      <c r="BD1742">
        <v>0.48030403256416321</v>
      </c>
      <c r="BE1742">
        <v>-5.8264326304197311E-2</v>
      </c>
      <c r="BF1742">
        <v>0.42018118500709534</v>
      </c>
      <c r="BG1742">
        <v>0.479718416929245</v>
      </c>
      <c r="BH1742">
        <v>-5.8199457824230194E-2</v>
      </c>
      <c r="BI1742">
        <v>0.41004198789596558</v>
      </c>
      <c r="BJ1742">
        <v>0.4882347583770752</v>
      </c>
      <c r="BK1742">
        <v>-5.6940801441669464E-2</v>
      </c>
      <c r="BL1742">
        <v>3</v>
      </c>
    </row>
    <row r="1743" spans="1:64" x14ac:dyDescent="0.3">
      <c r="A1743">
        <v>0.48516497015953064</v>
      </c>
      <c r="B1743">
        <v>0.71702605485916138</v>
      </c>
      <c r="C1743">
        <v>4.3645570713124471E-7</v>
      </c>
      <c r="D1743">
        <v>0.52509987354278564</v>
      </c>
      <c r="E1743">
        <v>0.63905954360961914</v>
      </c>
      <c r="F1743">
        <v>1.0106935165822506E-2</v>
      </c>
      <c r="G1743">
        <v>0.51858323812484741</v>
      </c>
      <c r="H1743">
        <v>0.54840707778930664</v>
      </c>
      <c r="I1743">
        <v>7.8372396528720856E-3</v>
      </c>
      <c r="J1743">
        <v>0.47767698764801025</v>
      </c>
      <c r="K1743">
        <v>0.49800586700439453</v>
      </c>
      <c r="L1743">
        <v>3.6922770086675882E-3</v>
      </c>
      <c r="M1743">
        <v>0.4353758692741394</v>
      </c>
      <c r="N1743">
        <v>0.47643911838531494</v>
      </c>
      <c r="O1743">
        <v>-4.5993099920451641E-3</v>
      </c>
      <c r="P1743">
        <v>0.54263073205947876</v>
      </c>
      <c r="Q1743">
        <v>0.5278962254524231</v>
      </c>
      <c r="R1743">
        <v>-1.5434492379426956E-2</v>
      </c>
      <c r="S1743">
        <v>0.54252851009368896</v>
      </c>
      <c r="T1743">
        <v>0.41079279780387878</v>
      </c>
      <c r="U1743">
        <v>-2.3149633780121803E-2</v>
      </c>
      <c r="V1743">
        <v>0.54247283935546875</v>
      </c>
      <c r="W1743">
        <v>0.35165524482727051</v>
      </c>
      <c r="X1743">
        <v>-2.6243802160024643E-2</v>
      </c>
      <c r="Y1743">
        <v>0.54110908508300781</v>
      </c>
      <c r="Z1743">
        <v>0.30727627873420715</v>
      </c>
      <c r="AA1743">
        <v>-2.7926221489906311E-2</v>
      </c>
      <c r="AB1743">
        <v>0.50284886360168457</v>
      </c>
      <c r="AC1743">
        <v>0.53118842840194702</v>
      </c>
      <c r="AD1743">
        <v>-2.9858753085136414E-2</v>
      </c>
      <c r="AE1743">
        <v>0.49107912182807922</v>
      </c>
      <c r="AF1743">
        <v>0.4059755802154541</v>
      </c>
      <c r="AG1743">
        <v>-3.6442071199417114E-2</v>
      </c>
      <c r="AH1743">
        <v>0.48361733555793762</v>
      </c>
      <c r="AI1743">
        <v>0.33988273143768311</v>
      </c>
      <c r="AJ1743">
        <v>-4.3749574571847916E-2</v>
      </c>
      <c r="AK1743">
        <v>0.47836405038833618</v>
      </c>
      <c r="AL1743">
        <v>0.28887432813644409</v>
      </c>
      <c r="AM1743">
        <v>-4.9016267061233521E-2</v>
      </c>
      <c r="AN1743">
        <v>0.46138238906860352</v>
      </c>
      <c r="AO1743">
        <v>0.54434317350387573</v>
      </c>
      <c r="AP1743">
        <v>-4.1445255279541016E-2</v>
      </c>
      <c r="AQ1743">
        <v>0.4393460750579834</v>
      </c>
      <c r="AR1743">
        <v>0.42289280891418457</v>
      </c>
      <c r="AS1743">
        <v>-5.4230861365795135E-2</v>
      </c>
      <c r="AT1743">
        <v>0.42608872056007385</v>
      </c>
      <c r="AU1743">
        <v>0.35674774646759033</v>
      </c>
      <c r="AV1743">
        <v>-6.7691519856452942E-2</v>
      </c>
      <c r="AW1743">
        <v>0.41674345731735229</v>
      </c>
      <c r="AX1743">
        <v>0.30449610948562622</v>
      </c>
      <c r="AY1743">
        <v>-7.7325858175754547E-2</v>
      </c>
      <c r="AZ1743">
        <v>0.42268267273902893</v>
      </c>
      <c r="BA1743">
        <v>0.5645606517791748</v>
      </c>
      <c r="BB1743">
        <v>-4.9727451056241989E-2</v>
      </c>
      <c r="BC1743">
        <v>0.41731193661689758</v>
      </c>
      <c r="BD1743">
        <v>0.48736897110939026</v>
      </c>
      <c r="BE1743">
        <v>-6.2298409640789032E-2</v>
      </c>
      <c r="BF1743">
        <v>0.42388787865638733</v>
      </c>
      <c r="BG1743">
        <v>0.50611943006515503</v>
      </c>
      <c r="BH1743">
        <v>-5.9613112360239029E-2</v>
      </c>
      <c r="BI1743">
        <v>0.42918872833251953</v>
      </c>
      <c r="BJ1743">
        <v>0.53599637746810913</v>
      </c>
      <c r="BK1743">
        <v>-5.6489750742912292E-2</v>
      </c>
      <c r="BL1743">
        <v>3</v>
      </c>
    </row>
    <row r="1744" spans="1:64" x14ac:dyDescent="0.3">
      <c r="A1744">
        <v>0.46685540676116943</v>
      </c>
      <c r="B1744">
        <v>0.72806334495544434</v>
      </c>
      <c r="C1744">
        <v>4.3991556708533608E-7</v>
      </c>
      <c r="D1744">
        <v>0.50491124391555786</v>
      </c>
      <c r="E1744">
        <v>0.64450341463088989</v>
      </c>
      <c r="F1744">
        <v>1.3434069231152534E-2</v>
      </c>
      <c r="G1744">
        <v>0.49675804376602173</v>
      </c>
      <c r="H1744">
        <v>0.55279898643493652</v>
      </c>
      <c r="I1744">
        <v>1.6204629093408585E-2</v>
      </c>
      <c r="J1744">
        <v>0.46118646860122681</v>
      </c>
      <c r="K1744">
        <v>0.50592124462127686</v>
      </c>
      <c r="L1744">
        <v>1.6686895862221718E-2</v>
      </c>
      <c r="M1744">
        <v>0.42244625091552734</v>
      </c>
      <c r="N1744">
        <v>0.48750665783882141</v>
      </c>
      <c r="O1744">
        <v>1.3993678614497185E-2</v>
      </c>
      <c r="P1744">
        <v>0.51749473810195923</v>
      </c>
      <c r="Q1744">
        <v>0.53113472461700439</v>
      </c>
      <c r="R1744">
        <v>-3.702986054122448E-3</v>
      </c>
      <c r="S1744">
        <v>0.51444524526596069</v>
      </c>
      <c r="T1744">
        <v>0.41819852590560913</v>
      </c>
      <c r="U1744">
        <v>-6.3072089105844498E-3</v>
      </c>
      <c r="V1744">
        <v>0.51074463129043579</v>
      </c>
      <c r="W1744">
        <v>0.35699531435966492</v>
      </c>
      <c r="X1744">
        <v>-6.9996509701013565E-3</v>
      </c>
      <c r="Y1744">
        <v>0.50560271739959717</v>
      </c>
      <c r="Z1744">
        <v>0.3082854151725769</v>
      </c>
      <c r="AA1744">
        <v>-7.5451289303600788E-3</v>
      </c>
      <c r="AB1744">
        <v>0.47663533687591553</v>
      </c>
      <c r="AC1744">
        <v>0.53268700838088989</v>
      </c>
      <c r="AD1744">
        <v>-1.7821768298745155E-2</v>
      </c>
      <c r="AE1744">
        <v>0.46283385157585144</v>
      </c>
      <c r="AF1744">
        <v>0.41303074359893799</v>
      </c>
      <c r="AG1744">
        <v>-2.3240551352500916E-2</v>
      </c>
      <c r="AH1744">
        <v>0.45307290554046631</v>
      </c>
      <c r="AI1744">
        <v>0.34839892387390137</v>
      </c>
      <c r="AJ1744">
        <v>-2.7993341907858849E-2</v>
      </c>
      <c r="AK1744">
        <v>0.44532337784767151</v>
      </c>
      <c r="AL1744">
        <v>0.29640567302703857</v>
      </c>
      <c r="AM1744">
        <v>-3.0067106708884239E-2</v>
      </c>
      <c r="AN1744">
        <v>0.43467813730239868</v>
      </c>
      <c r="AO1744">
        <v>0.54412275552749634</v>
      </c>
      <c r="AP1744">
        <v>-2.9063453897833824E-2</v>
      </c>
      <c r="AQ1744">
        <v>0.41151434183120728</v>
      </c>
      <c r="AR1744">
        <v>0.42552825808525085</v>
      </c>
      <c r="AS1744">
        <v>-3.9897654205560684E-2</v>
      </c>
      <c r="AT1744">
        <v>0.3987041711807251</v>
      </c>
      <c r="AU1744">
        <v>0.36470967531204224</v>
      </c>
      <c r="AV1744">
        <v>-4.8158317804336548E-2</v>
      </c>
      <c r="AW1744">
        <v>0.38783460855484009</v>
      </c>
      <c r="AX1744">
        <v>0.31502446532249451</v>
      </c>
      <c r="AY1744">
        <v>-5.2714280784130096E-2</v>
      </c>
      <c r="AZ1744">
        <v>0.3966141939163208</v>
      </c>
      <c r="BA1744">
        <v>0.56560969352722168</v>
      </c>
      <c r="BB1744">
        <v>-3.7280485033988953E-2</v>
      </c>
      <c r="BC1744">
        <v>0.39696913957595825</v>
      </c>
      <c r="BD1744">
        <v>0.48595747351646423</v>
      </c>
      <c r="BE1744">
        <v>-4.4866316020488739E-2</v>
      </c>
      <c r="BF1744">
        <v>0.40573996305465698</v>
      </c>
      <c r="BG1744">
        <v>0.51111346483230591</v>
      </c>
      <c r="BH1744">
        <v>-3.6052785813808441E-2</v>
      </c>
      <c r="BI1744">
        <v>0.41324901580810547</v>
      </c>
      <c r="BJ1744">
        <v>0.54810893535614014</v>
      </c>
      <c r="BK1744">
        <v>-2.7832752093672752E-2</v>
      </c>
      <c r="BL1744">
        <v>3</v>
      </c>
    </row>
    <row r="1745" spans="1:64" x14ac:dyDescent="0.3">
      <c r="A1745">
        <v>0.45098790526390076</v>
      </c>
      <c r="B1745">
        <v>0.72868150472640991</v>
      </c>
      <c r="C1745">
        <v>5.6664583780730027E-7</v>
      </c>
      <c r="D1745">
        <v>0.48941957950592041</v>
      </c>
      <c r="E1745">
        <v>0.64560645818710327</v>
      </c>
      <c r="F1745">
        <v>7.7907335944473743E-3</v>
      </c>
      <c r="G1745">
        <v>0.47794604301452637</v>
      </c>
      <c r="H1745">
        <v>0.55310189723968506</v>
      </c>
      <c r="I1745">
        <v>6.6273175179958344E-3</v>
      </c>
      <c r="J1745">
        <v>0.43264329433441162</v>
      </c>
      <c r="K1745">
        <v>0.51275384426116943</v>
      </c>
      <c r="L1745">
        <v>5.1447227597236633E-3</v>
      </c>
      <c r="M1745">
        <v>0.38913685083389282</v>
      </c>
      <c r="N1745">
        <v>0.5056232213973999</v>
      </c>
      <c r="O1745">
        <v>7.2670937515795231E-4</v>
      </c>
      <c r="P1745">
        <v>0.49673080444335938</v>
      </c>
      <c r="Q1745">
        <v>0.53003376722335815</v>
      </c>
      <c r="R1745">
        <v>-1.7109746113419533E-2</v>
      </c>
      <c r="S1745">
        <v>0.49051663279533386</v>
      </c>
      <c r="T1745">
        <v>0.4106069803237915</v>
      </c>
      <c r="U1745">
        <v>-2.2979822009801865E-2</v>
      </c>
      <c r="V1745">
        <v>0.48832684755325317</v>
      </c>
      <c r="W1745">
        <v>0.34799793362617493</v>
      </c>
      <c r="X1745">
        <v>-2.346142940223217E-2</v>
      </c>
      <c r="Y1745">
        <v>0.48571544885635376</v>
      </c>
      <c r="Z1745">
        <v>0.30015885829925537</v>
      </c>
      <c r="AA1745">
        <v>-2.2517796605825424E-2</v>
      </c>
      <c r="AB1745">
        <v>0.45475736260414124</v>
      </c>
      <c r="AC1745">
        <v>0.53561055660247803</v>
      </c>
      <c r="AD1745">
        <v>-2.8020095080137253E-2</v>
      </c>
      <c r="AE1745">
        <v>0.4384692907333374</v>
      </c>
      <c r="AF1745">
        <v>0.40856719017028809</v>
      </c>
      <c r="AG1745">
        <v>-3.7707529962062836E-2</v>
      </c>
      <c r="AH1745">
        <v>0.42727035284042358</v>
      </c>
      <c r="AI1745">
        <v>0.34088414907455444</v>
      </c>
      <c r="AJ1745">
        <v>-4.1531860828399658E-2</v>
      </c>
      <c r="AK1745">
        <v>0.41820386052131653</v>
      </c>
      <c r="AL1745">
        <v>0.289356529712677</v>
      </c>
      <c r="AM1745">
        <v>-4.1445430368185043E-2</v>
      </c>
      <c r="AN1745">
        <v>0.41332647204399109</v>
      </c>
      <c r="AO1745">
        <v>0.54854077100753784</v>
      </c>
      <c r="AP1745">
        <v>-3.5849291831254959E-2</v>
      </c>
      <c r="AQ1745">
        <v>0.38799822330474854</v>
      </c>
      <c r="AR1745">
        <v>0.43058019876480103</v>
      </c>
      <c r="AS1745">
        <v>-4.9301311373710632E-2</v>
      </c>
      <c r="AT1745">
        <v>0.37340909242630005</v>
      </c>
      <c r="AU1745">
        <v>0.36476898193359375</v>
      </c>
      <c r="AV1745">
        <v>-5.7326175272464752E-2</v>
      </c>
      <c r="AW1745">
        <v>0.36155891418457031</v>
      </c>
      <c r="AX1745">
        <v>0.31165897846221924</v>
      </c>
      <c r="AY1745">
        <v>-6.0385886579751968E-2</v>
      </c>
      <c r="AZ1745">
        <v>0.37732857465744019</v>
      </c>
      <c r="BA1745">
        <v>0.57112044095993042</v>
      </c>
      <c r="BB1745">
        <v>-4.0773272514343262E-2</v>
      </c>
      <c r="BC1745">
        <v>0.37557581067085266</v>
      </c>
      <c r="BD1745">
        <v>0.48987686634063721</v>
      </c>
      <c r="BE1745">
        <v>-4.7108672559261322E-2</v>
      </c>
      <c r="BF1745">
        <v>0.38631442189216614</v>
      </c>
      <c r="BG1745">
        <v>0.51320892572402954</v>
      </c>
      <c r="BH1745">
        <v>-3.6680340766906738E-2</v>
      </c>
      <c r="BI1745">
        <v>0.39616933465003967</v>
      </c>
      <c r="BJ1745">
        <v>0.55009084939956665</v>
      </c>
      <c r="BK1745">
        <v>-2.7123561128973961E-2</v>
      </c>
      <c r="BL1745">
        <v>3</v>
      </c>
    </row>
    <row r="1746" spans="1:64" x14ac:dyDescent="0.3">
      <c r="A1746">
        <v>0.43894580006599426</v>
      </c>
      <c r="B1746">
        <v>0.73708176612854004</v>
      </c>
      <c r="C1746">
        <v>5.5237183005374391E-7</v>
      </c>
      <c r="D1746">
        <v>0.47919353842735291</v>
      </c>
      <c r="E1746">
        <v>0.6464921236038208</v>
      </c>
      <c r="F1746">
        <v>5.0081433728337288E-3</v>
      </c>
      <c r="G1746">
        <v>0.46767643094062805</v>
      </c>
      <c r="H1746">
        <v>0.55571722984313965</v>
      </c>
      <c r="I1746">
        <v>4.662779625505209E-3</v>
      </c>
      <c r="J1746">
        <v>0.42856910824775696</v>
      </c>
      <c r="K1746">
        <v>0.51748901605606079</v>
      </c>
      <c r="L1746">
        <v>3.300089854747057E-3</v>
      </c>
      <c r="M1746">
        <v>0.38789770007133484</v>
      </c>
      <c r="N1746">
        <v>0.51191574335098267</v>
      </c>
      <c r="O1746">
        <v>-9.097192669287324E-4</v>
      </c>
      <c r="P1746">
        <v>0.4785010814666748</v>
      </c>
      <c r="Q1746">
        <v>0.53161591291427612</v>
      </c>
      <c r="R1746">
        <v>-1.1587467975914478E-2</v>
      </c>
      <c r="S1746">
        <v>0.47337698936462402</v>
      </c>
      <c r="T1746">
        <v>0.42173239588737488</v>
      </c>
      <c r="U1746">
        <v>-1.7851594835519791E-2</v>
      </c>
      <c r="V1746">
        <v>0.47007924318313599</v>
      </c>
      <c r="W1746">
        <v>0.35845863819122314</v>
      </c>
      <c r="X1746">
        <v>-2.1293200552463531E-2</v>
      </c>
      <c r="Y1746">
        <v>0.46578881144523621</v>
      </c>
      <c r="Z1746">
        <v>0.3075605034828186</v>
      </c>
      <c r="AA1746">
        <v>-2.3221546784043312E-2</v>
      </c>
      <c r="AB1746">
        <v>0.43561157584190369</v>
      </c>
      <c r="AC1746">
        <v>0.53396642208099365</v>
      </c>
      <c r="AD1746">
        <v>-2.2090891376137733E-2</v>
      </c>
      <c r="AE1746">
        <v>0.42023104429244995</v>
      </c>
      <c r="AF1746">
        <v>0.41559326648712158</v>
      </c>
      <c r="AG1746">
        <v>-2.9364455491304398E-2</v>
      </c>
      <c r="AH1746">
        <v>0.41094017028808594</v>
      </c>
      <c r="AI1746">
        <v>0.3466041088104248</v>
      </c>
      <c r="AJ1746">
        <v>-3.4893851727247238E-2</v>
      </c>
      <c r="AK1746">
        <v>0.40402984619140625</v>
      </c>
      <c r="AL1746">
        <v>0.29245096445083618</v>
      </c>
      <c r="AM1746">
        <v>-3.7392850965261459E-2</v>
      </c>
      <c r="AN1746">
        <v>0.39379891753196716</v>
      </c>
      <c r="AO1746">
        <v>0.5472833514213562</v>
      </c>
      <c r="AP1746">
        <v>-3.052477166056633E-2</v>
      </c>
      <c r="AQ1746">
        <v>0.36964815855026245</v>
      </c>
      <c r="AR1746">
        <v>0.43624138832092285</v>
      </c>
      <c r="AS1746">
        <v>-4.0994249284267426E-2</v>
      </c>
      <c r="AT1746">
        <v>0.35799968242645264</v>
      </c>
      <c r="AU1746">
        <v>0.37191152572631836</v>
      </c>
      <c r="AV1746">
        <v>-5.028349906206131E-2</v>
      </c>
      <c r="AW1746">
        <v>0.34923660755157471</v>
      </c>
      <c r="AX1746">
        <v>0.32193747162818909</v>
      </c>
      <c r="AY1746">
        <v>-5.5672161281108856E-2</v>
      </c>
      <c r="AZ1746">
        <v>0.35827121138572693</v>
      </c>
      <c r="BA1746">
        <v>0.57070529460906982</v>
      </c>
      <c r="BB1746">
        <v>-3.7115812301635742E-2</v>
      </c>
      <c r="BC1746">
        <v>0.3568693995475769</v>
      </c>
      <c r="BD1746">
        <v>0.49426639080047607</v>
      </c>
      <c r="BE1746">
        <v>-4.3822988867759705E-2</v>
      </c>
      <c r="BF1746">
        <v>0.37017089128494263</v>
      </c>
      <c r="BG1746">
        <v>0.51112926006317139</v>
      </c>
      <c r="BH1746">
        <v>-3.6361090838909149E-2</v>
      </c>
      <c r="BI1746">
        <v>0.38301289081573486</v>
      </c>
      <c r="BJ1746">
        <v>0.54447275400161743</v>
      </c>
      <c r="BK1746">
        <v>-2.9198713600635529E-2</v>
      </c>
      <c r="BL1746">
        <v>3</v>
      </c>
    </row>
    <row r="1747" spans="1:64" x14ac:dyDescent="0.3">
      <c r="A1747">
        <v>0.42148873209953308</v>
      </c>
      <c r="B1747">
        <v>0.73711848258972168</v>
      </c>
      <c r="C1747">
        <v>6.1396002593028243E-7</v>
      </c>
      <c r="D1747">
        <v>0.45933985710144043</v>
      </c>
      <c r="E1747">
        <v>0.64572840929031372</v>
      </c>
      <c r="F1747">
        <v>7.2833006270229816E-3</v>
      </c>
      <c r="G1747">
        <v>0.4462738037109375</v>
      </c>
      <c r="H1747">
        <v>0.55742001533508301</v>
      </c>
      <c r="I1747">
        <v>6.4597921445965767E-3</v>
      </c>
      <c r="J1747">
        <v>0.40328937768936163</v>
      </c>
      <c r="K1747">
        <v>0.52522510290145874</v>
      </c>
      <c r="L1747">
        <v>5.0352830439805984E-3</v>
      </c>
      <c r="M1747">
        <v>0.35956743359565735</v>
      </c>
      <c r="N1747">
        <v>0.52548491954803467</v>
      </c>
      <c r="O1747">
        <v>6.5956497564911842E-4</v>
      </c>
      <c r="P1747">
        <v>0.45847442746162415</v>
      </c>
      <c r="Q1747">
        <v>0.53471970558166504</v>
      </c>
      <c r="R1747">
        <v>-1.5618864446878433E-2</v>
      </c>
      <c r="S1747">
        <v>0.45429915189743042</v>
      </c>
      <c r="T1747">
        <v>0.42148798704147339</v>
      </c>
      <c r="U1747">
        <v>-2.0996902137994766E-2</v>
      </c>
      <c r="V1747">
        <v>0.44922810792922974</v>
      </c>
      <c r="W1747">
        <v>0.35879224538803101</v>
      </c>
      <c r="X1747">
        <v>-2.2381970658898354E-2</v>
      </c>
      <c r="Y1747">
        <v>0.44152435660362244</v>
      </c>
      <c r="Z1747">
        <v>0.30881267786026001</v>
      </c>
      <c r="AA1747">
        <v>-2.2728875279426575E-2</v>
      </c>
      <c r="AB1747">
        <v>0.41519281268119812</v>
      </c>
      <c r="AC1747">
        <v>0.53864508867263794</v>
      </c>
      <c r="AD1747">
        <v>-2.6139253750443459E-2</v>
      </c>
      <c r="AE1747">
        <v>0.40073543787002563</v>
      </c>
      <c r="AF1747">
        <v>0.41644829511642456</v>
      </c>
      <c r="AG1747">
        <v>-3.3443871885538101E-2</v>
      </c>
      <c r="AH1747">
        <v>0.39018228650093079</v>
      </c>
      <c r="AI1747">
        <v>0.34769976139068604</v>
      </c>
      <c r="AJ1747">
        <v>-3.7787582725286484E-2</v>
      </c>
      <c r="AK1747">
        <v>0.37963581085205078</v>
      </c>
      <c r="AL1747">
        <v>0.29515361785888672</v>
      </c>
      <c r="AM1747">
        <v>-3.9249062538146973E-2</v>
      </c>
      <c r="AN1747">
        <v>0.37275004386901855</v>
      </c>
      <c r="AO1747">
        <v>0.55195063352584839</v>
      </c>
      <c r="AP1747">
        <v>-3.3770568668842316E-2</v>
      </c>
      <c r="AQ1747">
        <v>0.34669452905654913</v>
      </c>
      <c r="AR1747">
        <v>0.43957588076591492</v>
      </c>
      <c r="AS1747">
        <v>-4.3627496808767319E-2</v>
      </c>
      <c r="AT1747">
        <v>0.33418062329292297</v>
      </c>
      <c r="AU1747">
        <v>0.37142586708068848</v>
      </c>
      <c r="AV1747">
        <v>-5.3648211061954498E-2</v>
      </c>
      <c r="AW1747">
        <v>0.32156962156295776</v>
      </c>
      <c r="AX1747">
        <v>0.31805092096328735</v>
      </c>
      <c r="AY1747">
        <v>-5.9822190552949905E-2</v>
      </c>
      <c r="AZ1747">
        <v>0.33775344491004944</v>
      </c>
      <c r="BA1747">
        <v>0.57353246212005615</v>
      </c>
      <c r="BB1747">
        <v>-3.8930542767047882E-2</v>
      </c>
      <c r="BC1747">
        <v>0.34135600924491882</v>
      </c>
      <c r="BD1747">
        <v>0.49756059050559998</v>
      </c>
      <c r="BE1747">
        <v>-4.3814890086650848E-2</v>
      </c>
      <c r="BF1747">
        <v>0.35828825831413269</v>
      </c>
      <c r="BG1747">
        <v>0.51038539409637451</v>
      </c>
      <c r="BH1747">
        <v>-3.6543913185596466E-2</v>
      </c>
      <c r="BI1747">
        <v>0.37224242091178894</v>
      </c>
      <c r="BJ1747">
        <v>0.53842037916183472</v>
      </c>
      <c r="BK1747">
        <v>-3.0164014548063278E-2</v>
      </c>
      <c r="BL1747">
        <v>3</v>
      </c>
    </row>
    <row r="1748" spans="1:64" x14ac:dyDescent="0.3">
      <c r="A1748">
        <v>0.41983294486999512</v>
      </c>
      <c r="B1748">
        <v>0.72103756666183472</v>
      </c>
      <c r="C1748">
        <v>6.5120667613882688E-7</v>
      </c>
      <c r="D1748">
        <v>0.44882640242576599</v>
      </c>
      <c r="E1748">
        <v>0.63053834438323975</v>
      </c>
      <c r="F1748">
        <v>5.7773874141275883E-3</v>
      </c>
      <c r="G1748">
        <v>0.43041113018989563</v>
      </c>
      <c r="H1748">
        <v>0.53838986158370972</v>
      </c>
      <c r="I1748">
        <v>2.8939081821590662E-3</v>
      </c>
      <c r="J1748">
        <v>0.38453283905982971</v>
      </c>
      <c r="K1748">
        <v>0.50840526819229126</v>
      </c>
      <c r="L1748">
        <v>-4.1578608215786517E-4</v>
      </c>
      <c r="M1748">
        <v>0.33878636360168457</v>
      </c>
      <c r="N1748">
        <v>0.51098901033401489</v>
      </c>
      <c r="O1748">
        <v>-6.5233823843300343E-3</v>
      </c>
      <c r="P1748">
        <v>0.44254618883132935</v>
      </c>
      <c r="Q1748">
        <v>0.51689964532852173</v>
      </c>
      <c r="R1748">
        <v>-1.882014237344265E-2</v>
      </c>
      <c r="S1748">
        <v>0.43331018090248108</v>
      </c>
      <c r="T1748">
        <v>0.39957782626152039</v>
      </c>
      <c r="U1748">
        <v>-2.5114232674241066E-2</v>
      </c>
      <c r="V1748">
        <v>0.42810752987861633</v>
      </c>
      <c r="W1748">
        <v>0.33906030654907227</v>
      </c>
      <c r="X1748">
        <v>-2.6954939588904381E-2</v>
      </c>
      <c r="Y1748">
        <v>0.42038390040397644</v>
      </c>
      <c r="Z1748">
        <v>0.29384645819664001</v>
      </c>
      <c r="AA1748">
        <v>-2.7071679010987282E-2</v>
      </c>
      <c r="AB1748">
        <v>0.4006001353263855</v>
      </c>
      <c r="AC1748">
        <v>0.52661341428756714</v>
      </c>
      <c r="AD1748">
        <v>-2.8632501140236855E-2</v>
      </c>
      <c r="AE1748">
        <v>0.37919282913208008</v>
      </c>
      <c r="AF1748">
        <v>0.40373748540878296</v>
      </c>
      <c r="AG1748">
        <v>-3.248615562915802E-2</v>
      </c>
      <c r="AH1748">
        <v>0.36561959981918335</v>
      </c>
      <c r="AI1748">
        <v>0.33782333135604858</v>
      </c>
      <c r="AJ1748">
        <v>-3.6488384008407593E-2</v>
      </c>
      <c r="AK1748">
        <v>0.3528287410736084</v>
      </c>
      <c r="AL1748">
        <v>0.2893337607383728</v>
      </c>
      <c r="AM1748">
        <v>-3.9192058145999908E-2</v>
      </c>
      <c r="AN1748">
        <v>0.35920858383178711</v>
      </c>
      <c r="AO1748">
        <v>0.54294049739837646</v>
      </c>
      <c r="AP1748">
        <v>-3.5853449255228043E-2</v>
      </c>
      <c r="AQ1748">
        <v>0.33111649751663208</v>
      </c>
      <c r="AR1748">
        <v>0.43813061714172363</v>
      </c>
      <c r="AS1748">
        <v>-4.1997440159320831E-2</v>
      </c>
      <c r="AT1748">
        <v>0.31721359491348267</v>
      </c>
      <c r="AU1748">
        <v>0.36983871459960938</v>
      </c>
      <c r="AV1748">
        <v>-5.4207023233175278E-2</v>
      </c>
      <c r="AW1748">
        <v>0.30366769433021545</v>
      </c>
      <c r="AX1748">
        <v>0.31805837154388428</v>
      </c>
      <c r="AY1748">
        <v>-6.42552450299263E-2</v>
      </c>
      <c r="AZ1748">
        <v>0.32468309998512268</v>
      </c>
      <c r="BA1748">
        <v>0.56390810012817383</v>
      </c>
      <c r="BB1748">
        <v>-4.0907591581344604E-2</v>
      </c>
      <c r="BC1748">
        <v>0.33453929424285889</v>
      </c>
      <c r="BD1748">
        <v>0.50015020370483398</v>
      </c>
      <c r="BE1748">
        <v>-4.4741742312908173E-2</v>
      </c>
      <c r="BF1748">
        <v>0.35461974143981934</v>
      </c>
      <c r="BG1748">
        <v>0.5097317099571228</v>
      </c>
      <c r="BH1748">
        <v>-4.1348598897457123E-2</v>
      </c>
      <c r="BI1748">
        <v>0.36859580874443054</v>
      </c>
      <c r="BJ1748">
        <v>0.53080904483795166</v>
      </c>
      <c r="BK1748">
        <v>-3.9321605116128922E-2</v>
      </c>
      <c r="BL1748">
        <v>3</v>
      </c>
    </row>
    <row r="1749" spans="1:64" x14ac:dyDescent="0.3">
      <c r="A1749">
        <v>0.42134237289428711</v>
      </c>
      <c r="B1749">
        <v>0.715667724609375</v>
      </c>
      <c r="C1749">
        <v>6.3291588503489038E-7</v>
      </c>
      <c r="D1749">
        <v>0.45145252346992493</v>
      </c>
      <c r="E1749">
        <v>0.61879527568817139</v>
      </c>
      <c r="F1749">
        <v>3.9477352984249592E-3</v>
      </c>
      <c r="G1749">
        <v>0.42951607704162598</v>
      </c>
      <c r="H1749">
        <v>0.52920663356781006</v>
      </c>
      <c r="I1749">
        <v>5.2572775166481733E-4</v>
      </c>
      <c r="J1749">
        <v>0.37969031929969788</v>
      </c>
      <c r="K1749">
        <v>0.50511461496353149</v>
      </c>
      <c r="L1749">
        <v>-2.3732883855700493E-3</v>
      </c>
      <c r="M1749">
        <v>0.33338561654090881</v>
      </c>
      <c r="N1749">
        <v>0.50717288255691528</v>
      </c>
      <c r="O1749">
        <v>-8.3990273997187614E-3</v>
      </c>
      <c r="P1749">
        <v>0.43678221106529236</v>
      </c>
      <c r="Q1749">
        <v>0.50636893510818481</v>
      </c>
      <c r="R1749">
        <v>-2.2898664698004723E-2</v>
      </c>
      <c r="S1749">
        <v>0.4230707585811615</v>
      </c>
      <c r="T1749">
        <v>0.39190658926963806</v>
      </c>
      <c r="U1749">
        <v>-2.9132874682545662E-2</v>
      </c>
      <c r="V1749">
        <v>0.41345161199569702</v>
      </c>
      <c r="W1749">
        <v>0.32961875200271606</v>
      </c>
      <c r="X1749">
        <v>-3.0854266136884689E-2</v>
      </c>
      <c r="Y1749">
        <v>0.40297526121139526</v>
      </c>
      <c r="Z1749">
        <v>0.28279942274093628</v>
      </c>
      <c r="AA1749">
        <v>-3.0922802165150642E-2</v>
      </c>
      <c r="AB1749">
        <v>0.39096769690513611</v>
      </c>
      <c r="AC1749">
        <v>0.51924943923950195</v>
      </c>
      <c r="AD1749">
        <v>-3.0414510518312454E-2</v>
      </c>
      <c r="AE1749">
        <v>0.36364886164665222</v>
      </c>
      <c r="AF1749">
        <v>0.4012334942817688</v>
      </c>
      <c r="AG1749">
        <v>-3.4548532217741013E-2</v>
      </c>
      <c r="AH1749">
        <v>0.34505605697631836</v>
      </c>
      <c r="AI1749">
        <v>0.33627688884735107</v>
      </c>
      <c r="AJ1749">
        <v>-3.7907000631093979E-2</v>
      </c>
      <c r="AK1749">
        <v>0.33014559745788574</v>
      </c>
      <c r="AL1749">
        <v>0.28948783874511719</v>
      </c>
      <c r="AM1749">
        <v>-3.979821503162384E-2</v>
      </c>
      <c r="AN1749">
        <v>0.34874296188354492</v>
      </c>
      <c r="AO1749">
        <v>0.53956413269042969</v>
      </c>
      <c r="AP1749">
        <v>-3.5124007612466812E-2</v>
      </c>
      <c r="AQ1749">
        <v>0.31589630246162415</v>
      </c>
      <c r="AR1749">
        <v>0.43728584051132202</v>
      </c>
      <c r="AS1749">
        <v>-4.0726453065872192E-2</v>
      </c>
      <c r="AT1749">
        <v>0.30007922649383545</v>
      </c>
      <c r="AU1749">
        <v>0.37091630697250366</v>
      </c>
      <c r="AV1749">
        <v>-5.2692051976919174E-2</v>
      </c>
      <c r="AW1749">
        <v>0.2857520580291748</v>
      </c>
      <c r="AX1749">
        <v>0.32251620292663574</v>
      </c>
      <c r="AY1749">
        <v>-6.2367573380470276E-2</v>
      </c>
      <c r="AZ1749">
        <v>0.31617841124534607</v>
      </c>
      <c r="BA1749">
        <v>0.56514698266983032</v>
      </c>
      <c r="BB1749">
        <v>-3.7738416343927383E-2</v>
      </c>
      <c r="BC1749">
        <v>0.3225213885307312</v>
      </c>
      <c r="BD1749">
        <v>0.50311273336410522</v>
      </c>
      <c r="BE1749">
        <v>-4.1981037706136703E-2</v>
      </c>
      <c r="BF1749">
        <v>0.34374320507049561</v>
      </c>
      <c r="BG1749">
        <v>0.50889706611633301</v>
      </c>
      <c r="BH1749">
        <v>-3.9710119366645813E-2</v>
      </c>
      <c r="BI1749">
        <v>0.36056342720985413</v>
      </c>
      <c r="BJ1749">
        <v>0.5265427827835083</v>
      </c>
      <c r="BK1749">
        <v>-3.7824336439371109E-2</v>
      </c>
      <c r="BL1749">
        <v>3</v>
      </c>
    </row>
    <row r="1750" spans="1:64" x14ac:dyDescent="0.3">
      <c r="A1750">
        <v>0.42112758755683899</v>
      </c>
      <c r="B1750">
        <v>0.71469950675964355</v>
      </c>
      <c r="C1750">
        <v>6.0174602367624175E-7</v>
      </c>
      <c r="D1750">
        <v>0.44969421625137329</v>
      </c>
      <c r="E1750">
        <v>0.61525678634643555</v>
      </c>
      <c r="F1750">
        <v>8.6098741739988327E-3</v>
      </c>
      <c r="G1750">
        <v>0.42832046747207642</v>
      </c>
      <c r="H1750">
        <v>0.52733802795410156</v>
      </c>
      <c r="I1750">
        <v>8.3832563832402229E-3</v>
      </c>
      <c r="J1750">
        <v>0.38431781530380249</v>
      </c>
      <c r="K1750">
        <v>0.49656632542610168</v>
      </c>
      <c r="L1750">
        <v>8.7141981348395348E-3</v>
      </c>
      <c r="M1750">
        <v>0.3418615460395813</v>
      </c>
      <c r="N1750">
        <v>0.49478688836097717</v>
      </c>
      <c r="O1750">
        <v>6.253258790820837E-3</v>
      </c>
      <c r="P1750">
        <v>0.42926615476608276</v>
      </c>
      <c r="Q1750">
        <v>0.50118237733840942</v>
      </c>
      <c r="R1750">
        <v>-1.9018933176994324E-2</v>
      </c>
      <c r="S1750">
        <v>0.41427141427993774</v>
      </c>
      <c r="T1750">
        <v>0.38977339863777161</v>
      </c>
      <c r="U1750">
        <v>-2.2577347233891487E-2</v>
      </c>
      <c r="V1750">
        <v>0.40374147891998291</v>
      </c>
      <c r="W1750">
        <v>0.33167678117752075</v>
      </c>
      <c r="X1750">
        <v>-2.2042537108063698E-2</v>
      </c>
      <c r="Y1750">
        <v>0.39274740219116211</v>
      </c>
      <c r="Z1750">
        <v>0.28635948896408081</v>
      </c>
      <c r="AA1750">
        <v>-2.0478514954447746E-2</v>
      </c>
      <c r="AB1750">
        <v>0.38332626223564148</v>
      </c>
      <c r="AC1750">
        <v>0.51637500524520874</v>
      </c>
      <c r="AD1750">
        <v>-2.6496995240449905E-2</v>
      </c>
      <c r="AE1750">
        <v>0.35564398765563965</v>
      </c>
      <c r="AF1750">
        <v>0.40101304650306702</v>
      </c>
      <c r="AG1750">
        <v>-3.0722077935934067E-2</v>
      </c>
      <c r="AH1750">
        <v>0.33651676774024963</v>
      </c>
      <c r="AI1750">
        <v>0.33794683218002319</v>
      </c>
      <c r="AJ1750">
        <v>-3.2525505870580673E-2</v>
      </c>
      <c r="AK1750">
        <v>0.3205721378326416</v>
      </c>
      <c r="AL1750">
        <v>0.29118722677230835</v>
      </c>
      <c r="AM1750">
        <v>-3.2363783568143845E-2</v>
      </c>
      <c r="AN1750">
        <v>0.34239566326141357</v>
      </c>
      <c r="AO1750">
        <v>0.53905528783798218</v>
      </c>
      <c r="AP1750">
        <v>-3.0507583171129227E-2</v>
      </c>
      <c r="AQ1750">
        <v>0.30840185284614563</v>
      </c>
      <c r="AR1750">
        <v>0.43746078014373779</v>
      </c>
      <c r="AS1750">
        <v>-3.5781078040599823E-2</v>
      </c>
      <c r="AT1750">
        <v>0.29030612111091614</v>
      </c>
      <c r="AU1750">
        <v>0.37504106760025024</v>
      </c>
      <c r="AV1750">
        <v>-4.6077251434326172E-2</v>
      </c>
      <c r="AW1750">
        <v>0.2739083468914032</v>
      </c>
      <c r="AX1750">
        <v>0.32977336645126343</v>
      </c>
      <c r="AY1750">
        <v>-5.3404156118631363E-2</v>
      </c>
      <c r="AZ1750">
        <v>0.31355765461921692</v>
      </c>
      <c r="BA1750">
        <v>0.56709682941436768</v>
      </c>
      <c r="BB1750">
        <v>-3.185398131608963E-2</v>
      </c>
      <c r="BC1750">
        <v>0.31879231333732605</v>
      </c>
      <c r="BD1750">
        <v>0.4989740252494812</v>
      </c>
      <c r="BE1750">
        <v>-3.2788690179586411E-2</v>
      </c>
      <c r="BF1750">
        <v>0.33880937099456787</v>
      </c>
      <c r="BG1750">
        <v>0.50313210487365723</v>
      </c>
      <c r="BH1750">
        <v>-2.8178326785564423E-2</v>
      </c>
      <c r="BI1750">
        <v>0.35517540574073792</v>
      </c>
      <c r="BJ1750">
        <v>0.51953774690628052</v>
      </c>
      <c r="BK1750">
        <v>-2.4290205910801888E-2</v>
      </c>
      <c r="BL1750">
        <v>3</v>
      </c>
    </row>
    <row r="1751" spans="1:64" x14ac:dyDescent="0.3">
      <c r="A1751">
        <v>0.42601320147514343</v>
      </c>
      <c r="B1751">
        <v>0.71038055419921875</v>
      </c>
      <c r="C1751">
        <v>6.2030369463172974E-7</v>
      </c>
      <c r="D1751">
        <v>0.44998490810394287</v>
      </c>
      <c r="E1751">
        <v>0.60992634296417236</v>
      </c>
      <c r="F1751">
        <v>6.5217982046306133E-3</v>
      </c>
      <c r="G1751">
        <v>0.42322874069213867</v>
      </c>
      <c r="H1751">
        <v>0.52154397964477539</v>
      </c>
      <c r="I1751">
        <v>4.2777578346431255E-3</v>
      </c>
      <c r="J1751">
        <v>0.37403261661529541</v>
      </c>
      <c r="K1751">
        <v>0.49913626909255981</v>
      </c>
      <c r="L1751">
        <v>2.3295541759580374E-3</v>
      </c>
      <c r="M1751">
        <v>0.32855480909347534</v>
      </c>
      <c r="N1751">
        <v>0.5047568678855896</v>
      </c>
      <c r="O1751">
        <v>-3.0492350924760103E-3</v>
      </c>
      <c r="P1751">
        <v>0.42679908871650696</v>
      </c>
      <c r="Q1751">
        <v>0.49271935224533081</v>
      </c>
      <c r="R1751">
        <v>-2.0417945459485054E-2</v>
      </c>
      <c r="S1751">
        <v>0.40705674886703491</v>
      </c>
      <c r="T1751">
        <v>0.38171267509460449</v>
      </c>
      <c r="U1751">
        <v>-2.5345487520098686E-2</v>
      </c>
      <c r="V1751">
        <v>0.39507302641868591</v>
      </c>
      <c r="W1751">
        <v>0.32417887449264526</v>
      </c>
      <c r="X1751">
        <v>-2.6619596406817436E-2</v>
      </c>
      <c r="Y1751">
        <v>0.38322299718856812</v>
      </c>
      <c r="Z1751">
        <v>0.28022021055221558</v>
      </c>
      <c r="AA1751">
        <v>-2.6573732495307922E-2</v>
      </c>
      <c r="AB1751">
        <v>0.38196346163749695</v>
      </c>
      <c r="AC1751">
        <v>0.51065748929977417</v>
      </c>
      <c r="AD1751">
        <v>-2.8150301426649094E-2</v>
      </c>
      <c r="AE1751">
        <v>0.35038235783576965</v>
      </c>
      <c r="AF1751">
        <v>0.39874842762947083</v>
      </c>
      <c r="AG1751">
        <v>-3.1237047165632248E-2</v>
      </c>
      <c r="AH1751">
        <v>0.3294350802898407</v>
      </c>
      <c r="AI1751">
        <v>0.33715370297431946</v>
      </c>
      <c r="AJ1751">
        <v>-3.4894123673439026E-2</v>
      </c>
      <c r="AK1751">
        <v>0.31180441379547119</v>
      </c>
      <c r="AL1751">
        <v>0.29166209697723389</v>
      </c>
      <c r="AM1751">
        <v>-3.7358552217483521E-2</v>
      </c>
      <c r="AN1751">
        <v>0.34159478545188904</v>
      </c>
      <c r="AO1751">
        <v>0.53683340549468994</v>
      </c>
      <c r="AP1751">
        <v>-3.2763566821813583E-2</v>
      </c>
      <c r="AQ1751">
        <v>0.30451560020446777</v>
      </c>
      <c r="AR1751">
        <v>0.43917155265808105</v>
      </c>
      <c r="AS1751">
        <v>-3.714669868350029E-2</v>
      </c>
      <c r="AT1751">
        <v>0.28491345047950745</v>
      </c>
      <c r="AU1751">
        <v>0.37939172983169556</v>
      </c>
      <c r="AV1751">
        <v>-4.9775417894124985E-2</v>
      </c>
      <c r="AW1751">
        <v>0.26702332496643066</v>
      </c>
      <c r="AX1751">
        <v>0.33736729621887207</v>
      </c>
      <c r="AY1751">
        <v>-6.0228783637285233E-2</v>
      </c>
      <c r="AZ1751">
        <v>0.31165644526481628</v>
      </c>
      <c r="BA1751">
        <v>0.56746494770050049</v>
      </c>
      <c r="BB1751">
        <v>-3.4944813698530197E-2</v>
      </c>
      <c r="BC1751">
        <v>0.31634604930877686</v>
      </c>
      <c r="BD1751">
        <v>0.5048530101776123</v>
      </c>
      <c r="BE1751">
        <v>-3.7230346351861954E-2</v>
      </c>
      <c r="BF1751">
        <v>0.33724790811538696</v>
      </c>
      <c r="BG1751">
        <v>0.50858777761459351</v>
      </c>
      <c r="BH1751">
        <v>-3.5084258764982224E-2</v>
      </c>
      <c r="BI1751">
        <v>0.35306400060653687</v>
      </c>
      <c r="BJ1751">
        <v>0.523856520652771</v>
      </c>
      <c r="BK1751">
        <v>-3.3764280378818512E-2</v>
      </c>
      <c r="BL1751">
        <v>3</v>
      </c>
    </row>
    <row r="1752" spans="1:64" x14ac:dyDescent="0.3">
      <c r="A1752">
        <v>0.42834785580635071</v>
      </c>
      <c r="B1752">
        <v>0.7021293044090271</v>
      </c>
      <c r="C1752">
        <v>5.7813593912214856E-7</v>
      </c>
      <c r="D1752">
        <v>0.45064705610275269</v>
      </c>
      <c r="E1752">
        <v>0.60190486907958984</v>
      </c>
      <c r="F1752">
        <v>7.2859511710703373E-3</v>
      </c>
      <c r="G1752">
        <v>0.42338180541992188</v>
      </c>
      <c r="H1752">
        <v>0.51832115650177002</v>
      </c>
      <c r="I1752">
        <v>5.7174195535480976E-3</v>
      </c>
      <c r="J1752">
        <v>0.37506693601608276</v>
      </c>
      <c r="K1752">
        <v>0.50033587217330933</v>
      </c>
      <c r="L1752">
        <v>3.9944928139448166E-3</v>
      </c>
      <c r="M1752">
        <v>0.33175620436668396</v>
      </c>
      <c r="N1752">
        <v>0.50787967443466187</v>
      </c>
      <c r="O1752">
        <v>-1.224782201461494E-3</v>
      </c>
      <c r="P1752">
        <v>0.4255424439907074</v>
      </c>
      <c r="Q1752">
        <v>0.48776927590370178</v>
      </c>
      <c r="R1752">
        <v>-1.7909767106175423E-2</v>
      </c>
      <c r="S1752">
        <v>0.40118089318275452</v>
      </c>
      <c r="T1752">
        <v>0.37927734851837158</v>
      </c>
      <c r="U1752">
        <v>-2.1890757605433464E-2</v>
      </c>
      <c r="V1752">
        <v>0.3860800564289093</v>
      </c>
      <c r="W1752">
        <v>0.3230888843536377</v>
      </c>
      <c r="X1752">
        <v>-2.2668331861495972E-2</v>
      </c>
      <c r="Y1752">
        <v>0.37191286683082581</v>
      </c>
      <c r="Z1752">
        <v>0.28029385209083557</v>
      </c>
      <c r="AA1752">
        <v>-2.2511128336191177E-2</v>
      </c>
      <c r="AB1752">
        <v>0.38127180933952332</v>
      </c>
      <c r="AC1752">
        <v>0.50578963756561279</v>
      </c>
      <c r="AD1752">
        <v>-2.5724085047841072E-2</v>
      </c>
      <c r="AE1752">
        <v>0.34573608636856079</v>
      </c>
      <c r="AF1752">
        <v>0.39780557155609131</v>
      </c>
      <c r="AG1752">
        <v>-2.7013875544071198E-2</v>
      </c>
      <c r="AH1752">
        <v>0.32305192947387695</v>
      </c>
      <c r="AI1752">
        <v>0.33926117420196533</v>
      </c>
      <c r="AJ1752">
        <v>-2.9681222513318062E-2</v>
      </c>
      <c r="AK1752">
        <v>0.30457612872123718</v>
      </c>
      <c r="AL1752">
        <v>0.29616603255271912</v>
      </c>
      <c r="AM1752">
        <v>-3.1742312014102936E-2</v>
      </c>
      <c r="AN1752">
        <v>0.34196838736534119</v>
      </c>
      <c r="AO1752">
        <v>0.53289353847503662</v>
      </c>
      <c r="AP1752">
        <v>-3.0542625114321709E-2</v>
      </c>
      <c r="AQ1752">
        <v>0.30167034268379211</v>
      </c>
      <c r="AR1752">
        <v>0.44010430574417114</v>
      </c>
      <c r="AS1752">
        <v>-3.3823098987340927E-2</v>
      </c>
      <c r="AT1752">
        <v>0.27966445684432983</v>
      </c>
      <c r="AU1752">
        <v>0.38336563110351563</v>
      </c>
      <c r="AV1752">
        <v>-4.6326331794261932E-2</v>
      </c>
      <c r="AW1752">
        <v>0.26040405035018921</v>
      </c>
      <c r="AX1752">
        <v>0.34446880221366882</v>
      </c>
      <c r="AY1752">
        <v>-5.6982878595590591E-2</v>
      </c>
      <c r="AZ1752">
        <v>0.31330043077468872</v>
      </c>
      <c r="BA1752">
        <v>0.56469219923019409</v>
      </c>
      <c r="BB1752">
        <v>-3.2983236014842987E-2</v>
      </c>
      <c r="BC1752">
        <v>0.31532660126686096</v>
      </c>
      <c r="BD1752">
        <v>0.50770735740661621</v>
      </c>
      <c r="BE1752">
        <v>-3.5607319325208664E-2</v>
      </c>
      <c r="BF1752">
        <v>0.33549708127975464</v>
      </c>
      <c r="BG1752">
        <v>0.51241666078567505</v>
      </c>
      <c r="BH1752">
        <v>-3.4068454056978226E-2</v>
      </c>
      <c r="BI1752">
        <v>0.35132241249084473</v>
      </c>
      <c r="BJ1752">
        <v>0.5291435718536377</v>
      </c>
      <c r="BK1752">
        <v>-3.3122219145298004E-2</v>
      </c>
      <c r="BL1752">
        <v>3</v>
      </c>
    </row>
    <row r="1753" spans="1:64" x14ac:dyDescent="0.3">
      <c r="A1753">
        <v>0.43132328987121582</v>
      </c>
      <c r="B1753">
        <v>0.69793689250946045</v>
      </c>
      <c r="C1753">
        <v>5.3509188546740916E-7</v>
      </c>
      <c r="D1753">
        <v>0.4512808620929718</v>
      </c>
      <c r="E1753">
        <v>0.60033714771270752</v>
      </c>
      <c r="F1753">
        <v>1.0137981735169888E-2</v>
      </c>
      <c r="G1753">
        <v>0.42339131236076355</v>
      </c>
      <c r="H1753">
        <v>0.51642084121704102</v>
      </c>
      <c r="I1753">
        <v>1.102262269705534E-2</v>
      </c>
      <c r="J1753">
        <v>0.37545281648635864</v>
      </c>
      <c r="K1753">
        <v>0.49627506732940674</v>
      </c>
      <c r="L1753">
        <v>1.1906991712749004E-2</v>
      </c>
      <c r="M1753">
        <v>0.33299276232719421</v>
      </c>
      <c r="N1753">
        <v>0.50405502319335938</v>
      </c>
      <c r="O1753">
        <v>9.2867119237780571E-3</v>
      </c>
      <c r="P1753">
        <v>0.42565041780471802</v>
      </c>
      <c r="Q1753">
        <v>0.4856732189655304</v>
      </c>
      <c r="R1753">
        <v>-1.598958857357502E-2</v>
      </c>
      <c r="S1753">
        <v>0.39815977215766907</v>
      </c>
      <c r="T1753">
        <v>0.37719783186912537</v>
      </c>
      <c r="U1753">
        <v>-1.8397368490695953E-2</v>
      </c>
      <c r="V1753">
        <v>0.38165158033370972</v>
      </c>
      <c r="W1753">
        <v>0.32089045643806458</v>
      </c>
      <c r="X1753">
        <v>-1.740441657602787E-2</v>
      </c>
      <c r="Y1753">
        <v>0.36622464656829834</v>
      </c>
      <c r="Z1753">
        <v>0.27887094020843506</v>
      </c>
      <c r="AA1753">
        <v>-1.5848979353904724E-2</v>
      </c>
      <c r="AB1753">
        <v>0.38235509395599365</v>
      </c>
      <c r="AC1753">
        <v>0.50503671169281006</v>
      </c>
      <c r="AD1753">
        <v>-2.4152586236596107E-2</v>
      </c>
      <c r="AE1753">
        <v>0.34397560358047485</v>
      </c>
      <c r="AF1753">
        <v>0.39773708581924438</v>
      </c>
      <c r="AG1753">
        <v>-2.5460103526711464E-2</v>
      </c>
      <c r="AH1753">
        <v>0.3191242516040802</v>
      </c>
      <c r="AI1753">
        <v>0.33976477384567261</v>
      </c>
      <c r="AJ1753">
        <v>-2.7159949764609337E-2</v>
      </c>
      <c r="AK1753">
        <v>0.29820778965950012</v>
      </c>
      <c r="AL1753">
        <v>0.29732722043991089</v>
      </c>
      <c r="AM1753">
        <v>-2.7979474514722824E-2</v>
      </c>
      <c r="AN1753">
        <v>0.34379732608795166</v>
      </c>
      <c r="AO1753">
        <v>0.53314316272735596</v>
      </c>
      <c r="AP1753">
        <v>-2.8852695599198341E-2</v>
      </c>
      <c r="AQ1753">
        <v>0.30150803923606873</v>
      </c>
      <c r="AR1753">
        <v>0.44231069087982178</v>
      </c>
      <c r="AS1753">
        <v>-3.2529998570680618E-2</v>
      </c>
      <c r="AT1753">
        <v>0.27705726027488708</v>
      </c>
      <c r="AU1753">
        <v>0.3871452808380127</v>
      </c>
      <c r="AV1753">
        <v>-4.391711950302124E-2</v>
      </c>
      <c r="AW1753">
        <v>0.25540810823440552</v>
      </c>
      <c r="AX1753">
        <v>0.35006386041641235</v>
      </c>
      <c r="AY1753">
        <v>-5.295880138874054E-2</v>
      </c>
      <c r="AZ1753">
        <v>0.31608814001083374</v>
      </c>
      <c r="BA1753">
        <v>0.56592762470245361</v>
      </c>
      <c r="BB1753">
        <v>-3.0713578686118126E-2</v>
      </c>
      <c r="BC1753">
        <v>0.31345644593238831</v>
      </c>
      <c r="BD1753">
        <v>0.50566399097442627</v>
      </c>
      <c r="BE1753">
        <v>-3.2066114246845245E-2</v>
      </c>
      <c r="BF1753">
        <v>0.3328559398651123</v>
      </c>
      <c r="BG1753">
        <v>0.5113903284072876</v>
      </c>
      <c r="BH1753">
        <v>-2.834770642220974E-2</v>
      </c>
      <c r="BI1753">
        <v>0.3482801616191864</v>
      </c>
      <c r="BJ1753">
        <v>0.53047192096710205</v>
      </c>
      <c r="BK1753">
        <v>-2.556181512773037E-2</v>
      </c>
      <c r="BL1753">
        <v>3</v>
      </c>
    </row>
    <row r="1754" spans="1:64" x14ac:dyDescent="0.3">
      <c r="A1754">
        <v>0.43687567114830017</v>
      </c>
      <c r="B1754">
        <v>0.69218051433563232</v>
      </c>
      <c r="C1754">
        <v>5.2003224482177757E-7</v>
      </c>
      <c r="D1754">
        <v>0.45453333854675293</v>
      </c>
      <c r="E1754">
        <v>0.59586155414581299</v>
      </c>
      <c r="F1754">
        <v>1.0844484902918339E-2</v>
      </c>
      <c r="G1754">
        <v>0.42744088172912598</v>
      </c>
      <c r="H1754">
        <v>0.51304394006729126</v>
      </c>
      <c r="I1754">
        <v>1.1481808498501778E-2</v>
      </c>
      <c r="J1754">
        <v>0.38284805417060852</v>
      </c>
      <c r="K1754">
        <v>0.48873937129974365</v>
      </c>
      <c r="L1754">
        <v>1.1902337893843651E-2</v>
      </c>
      <c r="M1754">
        <v>0.34228497743606567</v>
      </c>
      <c r="N1754">
        <v>0.49481096863746643</v>
      </c>
      <c r="O1754">
        <v>8.8431946933269501E-3</v>
      </c>
      <c r="P1754">
        <v>0.4268612265586853</v>
      </c>
      <c r="Q1754">
        <v>0.48276638984680176</v>
      </c>
      <c r="R1754">
        <v>-1.7170235514640808E-2</v>
      </c>
      <c r="S1754">
        <v>0.39587053656578064</v>
      </c>
      <c r="T1754">
        <v>0.3761175274848938</v>
      </c>
      <c r="U1754">
        <v>-2.1523885428905487E-2</v>
      </c>
      <c r="V1754">
        <v>0.37832671403884888</v>
      </c>
      <c r="W1754">
        <v>0.31968307495117188</v>
      </c>
      <c r="X1754">
        <v>-2.1519437432289124E-2</v>
      </c>
      <c r="Y1754">
        <v>0.36219325661659241</v>
      </c>
      <c r="Z1754">
        <v>0.27777725458145142</v>
      </c>
      <c r="AA1754">
        <v>-2.0298397168517113E-2</v>
      </c>
      <c r="AB1754">
        <v>0.3854159414768219</v>
      </c>
      <c r="AC1754">
        <v>0.50323528051376343</v>
      </c>
      <c r="AD1754">
        <v>-2.6256723329424858E-2</v>
      </c>
      <c r="AE1754">
        <v>0.34265339374542236</v>
      </c>
      <c r="AF1754">
        <v>0.39638209342956543</v>
      </c>
      <c r="AG1754">
        <v>-2.9864363372325897E-2</v>
      </c>
      <c r="AH1754">
        <v>0.31578043103218079</v>
      </c>
      <c r="AI1754">
        <v>0.33918732404708862</v>
      </c>
      <c r="AJ1754">
        <v>-3.1861539930105209E-2</v>
      </c>
      <c r="AK1754">
        <v>0.29333686828613281</v>
      </c>
      <c r="AL1754">
        <v>0.29713836312294006</v>
      </c>
      <c r="AM1754">
        <v>-3.2385583966970444E-2</v>
      </c>
      <c r="AN1754">
        <v>0.34731391072273254</v>
      </c>
      <c r="AO1754">
        <v>0.53156048059463501</v>
      </c>
      <c r="AP1754">
        <v>-3.1855635344982147E-2</v>
      </c>
      <c r="AQ1754">
        <v>0.3014167845249176</v>
      </c>
      <c r="AR1754">
        <v>0.44225287437438965</v>
      </c>
      <c r="AS1754">
        <v>-3.7145301699638367E-2</v>
      </c>
      <c r="AT1754">
        <v>0.27549326419830322</v>
      </c>
      <c r="AU1754">
        <v>0.38771003484725952</v>
      </c>
      <c r="AV1754">
        <v>-4.7867093235254288E-2</v>
      </c>
      <c r="AW1754">
        <v>0.25305256247520447</v>
      </c>
      <c r="AX1754">
        <v>0.35090172290802002</v>
      </c>
      <c r="AY1754">
        <v>-5.589597299695015E-2</v>
      </c>
      <c r="AZ1754">
        <v>0.31912240386009216</v>
      </c>
      <c r="BA1754">
        <v>0.56529021263122559</v>
      </c>
      <c r="BB1754">
        <v>-3.4603893756866455E-2</v>
      </c>
      <c r="BC1754">
        <v>0.31201529502868652</v>
      </c>
      <c r="BD1754">
        <v>0.50574183464050293</v>
      </c>
      <c r="BE1754">
        <v>-3.6004785448312759E-2</v>
      </c>
      <c r="BF1754">
        <v>0.32953977584838867</v>
      </c>
      <c r="BG1754">
        <v>0.51180493831634521</v>
      </c>
      <c r="BH1754">
        <v>-3.1440701335668564E-2</v>
      </c>
      <c r="BI1754">
        <v>0.34421589970588684</v>
      </c>
      <c r="BJ1754">
        <v>0.52995210886001587</v>
      </c>
      <c r="BK1754">
        <v>-2.7899298816919327E-2</v>
      </c>
      <c r="BL1754">
        <v>3</v>
      </c>
    </row>
    <row r="1755" spans="1:64" x14ac:dyDescent="0.3">
      <c r="A1755">
        <v>0.43931019306182861</v>
      </c>
      <c r="B1755">
        <v>0.69011592864990234</v>
      </c>
      <c r="C1755">
        <v>5.5000327847665176E-7</v>
      </c>
      <c r="D1755">
        <v>0.45600143074989319</v>
      </c>
      <c r="E1755">
        <v>0.59483033418655396</v>
      </c>
      <c r="F1755">
        <v>8.2382289692759514E-3</v>
      </c>
      <c r="G1755">
        <v>0.42677745223045349</v>
      </c>
      <c r="H1755">
        <v>0.51661157608032227</v>
      </c>
      <c r="I1755">
        <v>7.9754060134291649E-3</v>
      </c>
      <c r="J1755">
        <v>0.38044732809066772</v>
      </c>
      <c r="K1755">
        <v>0.50058174133300781</v>
      </c>
      <c r="L1755">
        <v>7.4139800854027271E-3</v>
      </c>
      <c r="M1755">
        <v>0.33922573924064636</v>
      </c>
      <c r="N1755">
        <v>0.51020550727844238</v>
      </c>
      <c r="O1755">
        <v>3.5970970056951046E-3</v>
      </c>
      <c r="P1755">
        <v>0.42669767141342163</v>
      </c>
      <c r="Q1755">
        <v>0.47872558236122131</v>
      </c>
      <c r="R1755">
        <v>-1.4556543901562691E-2</v>
      </c>
      <c r="S1755">
        <v>0.39678063988685608</v>
      </c>
      <c r="T1755">
        <v>0.37351661920547485</v>
      </c>
      <c r="U1755">
        <v>-1.8468324095010757E-2</v>
      </c>
      <c r="V1755">
        <v>0.37971079349517822</v>
      </c>
      <c r="W1755">
        <v>0.31825897097587585</v>
      </c>
      <c r="X1755">
        <v>-1.8822301179170609E-2</v>
      </c>
      <c r="Y1755">
        <v>0.36418133974075317</v>
      </c>
      <c r="Z1755">
        <v>0.27623027563095093</v>
      </c>
      <c r="AA1755">
        <v>-1.8136138096451759E-2</v>
      </c>
      <c r="AB1755">
        <v>0.38591447472572327</v>
      </c>
      <c r="AC1755">
        <v>0.4977836012840271</v>
      </c>
      <c r="AD1755">
        <v>-2.2996177896857262E-2</v>
      </c>
      <c r="AE1755">
        <v>0.34394609928131104</v>
      </c>
      <c r="AF1755">
        <v>0.39538013935089111</v>
      </c>
      <c r="AG1755">
        <v>-2.6379965245723724E-2</v>
      </c>
      <c r="AH1755">
        <v>0.31680142879486084</v>
      </c>
      <c r="AI1755">
        <v>0.33981287479400635</v>
      </c>
      <c r="AJ1755">
        <v>-2.9068632051348686E-2</v>
      </c>
      <c r="AK1755">
        <v>0.29473698139190674</v>
      </c>
      <c r="AL1755">
        <v>0.29842478036880493</v>
      </c>
      <c r="AM1755">
        <v>-3.0000090599060059E-2</v>
      </c>
      <c r="AN1755">
        <v>0.34895637631416321</v>
      </c>
      <c r="AO1755">
        <v>0.52662819623947144</v>
      </c>
      <c r="AP1755">
        <v>-2.8586382046341896E-2</v>
      </c>
      <c r="AQ1755">
        <v>0.30283555388450623</v>
      </c>
      <c r="AR1755">
        <v>0.44100180268287659</v>
      </c>
      <c r="AS1755">
        <v>-3.4641649574041367E-2</v>
      </c>
      <c r="AT1755">
        <v>0.27536755800247192</v>
      </c>
      <c r="AU1755">
        <v>0.38851317763328552</v>
      </c>
      <c r="AV1755">
        <v>-4.601505771279335E-2</v>
      </c>
      <c r="AW1755">
        <v>0.25202614068984985</v>
      </c>
      <c r="AX1755">
        <v>0.35174369812011719</v>
      </c>
      <c r="AY1755">
        <v>-5.4311271756887436E-2</v>
      </c>
      <c r="AZ1755">
        <v>0.32135540246963501</v>
      </c>
      <c r="BA1755">
        <v>0.56233727931976318</v>
      </c>
      <c r="BB1755">
        <v>-3.1669676303863525E-2</v>
      </c>
      <c r="BC1755">
        <v>0.31346482038497925</v>
      </c>
      <c r="BD1755">
        <v>0.50779241323471069</v>
      </c>
      <c r="BE1755">
        <v>-3.4782007336616516E-2</v>
      </c>
      <c r="BF1755">
        <v>0.33098357915878296</v>
      </c>
      <c r="BG1755">
        <v>0.51843053102493286</v>
      </c>
      <c r="BH1755">
        <v>-3.0534552410244942E-2</v>
      </c>
      <c r="BI1755">
        <v>0.34687355160713196</v>
      </c>
      <c r="BJ1755">
        <v>0.5403752326965332</v>
      </c>
      <c r="BK1755">
        <v>-2.6792405173182487E-2</v>
      </c>
      <c r="BL1755">
        <v>3</v>
      </c>
    </row>
    <row r="1756" spans="1:64" x14ac:dyDescent="0.3">
      <c r="A1756">
        <v>0.44117718935012817</v>
      </c>
      <c r="B1756">
        <v>0.69357150793075562</v>
      </c>
      <c r="C1756">
        <v>5.2580702458726591E-7</v>
      </c>
      <c r="D1756">
        <v>0.45925477147102356</v>
      </c>
      <c r="E1756">
        <v>0.59456968307495117</v>
      </c>
      <c r="F1756">
        <v>5.1414119079709053E-3</v>
      </c>
      <c r="G1756">
        <v>0.43102562427520752</v>
      </c>
      <c r="H1756">
        <v>0.51260775327682495</v>
      </c>
      <c r="I1756">
        <v>4.2721005156636238E-3</v>
      </c>
      <c r="J1756">
        <v>0.38301810622215271</v>
      </c>
      <c r="K1756">
        <v>0.49987506866455078</v>
      </c>
      <c r="L1756">
        <v>2.8905551880598068E-3</v>
      </c>
      <c r="M1756">
        <v>0.34048944711685181</v>
      </c>
      <c r="N1756">
        <v>0.51346826553344727</v>
      </c>
      <c r="O1756">
        <v>-1.7913096817210317E-3</v>
      </c>
      <c r="P1756">
        <v>0.43338149785995483</v>
      </c>
      <c r="Q1756">
        <v>0.47693479061126709</v>
      </c>
      <c r="R1756">
        <v>-1.1031712405383587E-2</v>
      </c>
      <c r="S1756">
        <v>0.40985235571861267</v>
      </c>
      <c r="T1756">
        <v>0.37614572048187256</v>
      </c>
      <c r="U1756">
        <v>-1.4476209878921509E-2</v>
      </c>
      <c r="V1756">
        <v>0.39539891481399536</v>
      </c>
      <c r="W1756">
        <v>0.3215293288230896</v>
      </c>
      <c r="X1756">
        <v>-1.625501923263073E-2</v>
      </c>
      <c r="Y1756">
        <v>0.38158544898033142</v>
      </c>
      <c r="Z1756">
        <v>0.27852153778076172</v>
      </c>
      <c r="AA1756">
        <v>-1.7500631511211395E-2</v>
      </c>
      <c r="AB1756">
        <v>0.39307355880737305</v>
      </c>
      <c r="AC1756">
        <v>0.49402552843093872</v>
      </c>
      <c r="AD1756">
        <v>-1.9656432792544365E-2</v>
      </c>
      <c r="AE1756">
        <v>0.3552955687046051</v>
      </c>
      <c r="AF1756">
        <v>0.39547556638717651</v>
      </c>
      <c r="AG1756">
        <v>-2.1924804896116257E-2</v>
      </c>
      <c r="AH1756">
        <v>0.32883146405220032</v>
      </c>
      <c r="AI1756">
        <v>0.34073668718338013</v>
      </c>
      <c r="AJ1756">
        <v>-2.6147317141294479E-2</v>
      </c>
      <c r="AK1756">
        <v>0.30597308278083801</v>
      </c>
      <c r="AL1756">
        <v>0.29826027154922485</v>
      </c>
      <c r="AM1756">
        <v>-2.9092323035001755E-2</v>
      </c>
      <c r="AN1756">
        <v>0.35630011558532715</v>
      </c>
      <c r="AO1756">
        <v>0.52225536108016968</v>
      </c>
      <c r="AP1756">
        <v>-2.6120154187083244E-2</v>
      </c>
      <c r="AQ1756">
        <v>0.31247571110725403</v>
      </c>
      <c r="AR1756">
        <v>0.43643596768379211</v>
      </c>
      <c r="AS1756">
        <v>-3.1915135681629181E-2</v>
      </c>
      <c r="AT1756">
        <v>0.28643304109573364</v>
      </c>
      <c r="AU1756">
        <v>0.3830265998840332</v>
      </c>
      <c r="AV1756">
        <v>-4.3636415153741837E-2</v>
      </c>
      <c r="AW1756">
        <v>0.26397556066513062</v>
      </c>
      <c r="AX1756">
        <v>0.34439817070960999</v>
      </c>
      <c r="AY1756">
        <v>-5.2978400141000748E-2</v>
      </c>
      <c r="AZ1756">
        <v>0.32724946737289429</v>
      </c>
      <c r="BA1756">
        <v>0.55679845809936523</v>
      </c>
      <c r="BB1756">
        <v>-3.0614942312240601E-2</v>
      </c>
      <c r="BC1756">
        <v>0.31853106617927551</v>
      </c>
      <c r="BD1756">
        <v>0.50546103715896606</v>
      </c>
      <c r="BE1756">
        <v>-3.6261510103940964E-2</v>
      </c>
      <c r="BF1756">
        <v>0.33714935183525085</v>
      </c>
      <c r="BG1756">
        <v>0.51722991466522217</v>
      </c>
      <c r="BH1756">
        <v>-3.3151499927043915E-2</v>
      </c>
      <c r="BI1756">
        <v>0.35495683550834656</v>
      </c>
      <c r="BJ1756">
        <v>0.54056978225708008</v>
      </c>
      <c r="BK1756">
        <v>-3.0231405049562454E-2</v>
      </c>
      <c r="BL1756">
        <v>3</v>
      </c>
    </row>
    <row r="1757" spans="1:64" x14ac:dyDescent="0.3">
      <c r="A1757">
        <v>0.44418889284133911</v>
      </c>
      <c r="B1757">
        <v>0.70126020908355713</v>
      </c>
      <c r="C1757">
        <v>4.8869441116039525E-7</v>
      </c>
      <c r="D1757">
        <v>0.46587613224983215</v>
      </c>
      <c r="E1757">
        <v>0.60666918754577637</v>
      </c>
      <c r="F1757">
        <v>7.1105910465121269E-3</v>
      </c>
      <c r="G1757">
        <v>0.44373583793640137</v>
      </c>
      <c r="H1757">
        <v>0.52271288633346558</v>
      </c>
      <c r="I1757">
        <v>5.7728667743504047E-3</v>
      </c>
      <c r="J1757">
        <v>0.39768430590629578</v>
      </c>
      <c r="K1757">
        <v>0.50307983160018921</v>
      </c>
      <c r="L1757">
        <v>4.0197507478296757E-3</v>
      </c>
      <c r="M1757">
        <v>0.35668697953224182</v>
      </c>
      <c r="N1757">
        <v>0.51015931367874146</v>
      </c>
      <c r="O1757">
        <v>-9.6513214521110058E-4</v>
      </c>
      <c r="P1757">
        <v>0.45030045509338379</v>
      </c>
      <c r="Q1757">
        <v>0.48782786726951599</v>
      </c>
      <c r="R1757">
        <v>-1.5997909009456635E-2</v>
      </c>
      <c r="S1757">
        <v>0.42904627323150635</v>
      </c>
      <c r="T1757">
        <v>0.38072550296783447</v>
      </c>
      <c r="U1757">
        <v>-2.2896135225892067E-2</v>
      </c>
      <c r="V1757">
        <v>0.41575533151626587</v>
      </c>
      <c r="W1757">
        <v>0.32239207625389099</v>
      </c>
      <c r="X1757">
        <v>-2.5191616266965866E-2</v>
      </c>
      <c r="Y1757">
        <v>0.40324833989143372</v>
      </c>
      <c r="Z1757">
        <v>0.27573740482330322</v>
      </c>
      <c r="AA1757">
        <v>-2.6082539930939674E-2</v>
      </c>
      <c r="AB1757">
        <v>0.4107033908367157</v>
      </c>
      <c r="AC1757">
        <v>0.50420165061950684</v>
      </c>
      <c r="AD1757">
        <v>-2.7106728404760361E-2</v>
      </c>
      <c r="AE1757">
        <v>0.37389111518859863</v>
      </c>
      <c r="AF1757">
        <v>0.39304631948471069</v>
      </c>
      <c r="AG1757">
        <v>-3.7862416356801987E-2</v>
      </c>
      <c r="AH1757">
        <v>0.34950453042984009</v>
      </c>
      <c r="AI1757">
        <v>0.33366361260414124</v>
      </c>
      <c r="AJ1757">
        <v>-4.2174320667982101E-2</v>
      </c>
      <c r="AK1757">
        <v>0.32710975408554077</v>
      </c>
      <c r="AL1757">
        <v>0.2857205867767334</v>
      </c>
      <c r="AM1757">
        <v>-4.2500250041484833E-2</v>
      </c>
      <c r="AN1757">
        <v>0.3730863630771637</v>
      </c>
      <c r="AO1757">
        <v>0.53015702962875366</v>
      </c>
      <c r="AP1757">
        <v>-3.5336680710315704E-2</v>
      </c>
      <c r="AQ1757">
        <v>0.33252245187759399</v>
      </c>
      <c r="AR1757">
        <v>0.42785856127738953</v>
      </c>
      <c r="AS1757">
        <v>-4.9432430416345596E-2</v>
      </c>
      <c r="AT1757">
        <v>0.30997774004936218</v>
      </c>
      <c r="AU1757">
        <v>0.37119776010513306</v>
      </c>
      <c r="AV1757">
        <v>-5.6496329605579376E-2</v>
      </c>
      <c r="AW1757">
        <v>0.28840211033821106</v>
      </c>
      <c r="AX1757">
        <v>0.32423365116119385</v>
      </c>
      <c r="AY1757">
        <v>-5.9144094586372375E-2</v>
      </c>
      <c r="AZ1757">
        <v>0.34233036637306213</v>
      </c>
      <c r="BA1757">
        <v>0.56590384244918823</v>
      </c>
      <c r="BB1757">
        <v>-4.0982011705636978E-2</v>
      </c>
      <c r="BC1757">
        <v>0.32612887024879456</v>
      </c>
      <c r="BD1757">
        <v>0.49432337284088135</v>
      </c>
      <c r="BE1757">
        <v>-4.8842068761587143E-2</v>
      </c>
      <c r="BF1757">
        <v>0.34238266944885254</v>
      </c>
      <c r="BG1757">
        <v>0.51330161094665527</v>
      </c>
      <c r="BH1757">
        <v>-3.816073015332222E-2</v>
      </c>
      <c r="BI1757">
        <v>0.35876056551933289</v>
      </c>
      <c r="BJ1757">
        <v>0.54530543088912964</v>
      </c>
      <c r="BK1757">
        <v>-2.8071803972125053E-2</v>
      </c>
      <c r="BL1757">
        <v>3</v>
      </c>
    </row>
    <row r="1758" spans="1:64" x14ac:dyDescent="0.3">
      <c r="A1758">
        <v>0.44404342770576477</v>
      </c>
      <c r="B1758">
        <v>0.70548355579376221</v>
      </c>
      <c r="C1758">
        <v>4.8156317689063144E-7</v>
      </c>
      <c r="D1758">
        <v>0.46972739696502686</v>
      </c>
      <c r="E1758">
        <v>0.61004483699798584</v>
      </c>
      <c r="F1758">
        <v>1.0850104503333569E-2</v>
      </c>
      <c r="G1758">
        <v>0.45273041725158691</v>
      </c>
      <c r="H1758">
        <v>0.52703201770782471</v>
      </c>
      <c r="I1758">
        <v>9.5729101449251175E-3</v>
      </c>
      <c r="J1758">
        <v>0.40990963578224182</v>
      </c>
      <c r="K1758">
        <v>0.50202113389968872</v>
      </c>
      <c r="L1758">
        <v>6.7974021658301353E-3</v>
      </c>
      <c r="M1758">
        <v>0.36994943022727966</v>
      </c>
      <c r="N1758">
        <v>0.50478702783584595</v>
      </c>
      <c r="O1758">
        <v>4.6461744932457805E-4</v>
      </c>
      <c r="P1758">
        <v>0.46341940760612488</v>
      </c>
      <c r="Q1758">
        <v>0.49702048301696777</v>
      </c>
      <c r="R1758">
        <v>-1.593569852411747E-2</v>
      </c>
      <c r="S1758">
        <v>0.44632551074028015</v>
      </c>
      <c r="T1758">
        <v>0.38454827666282654</v>
      </c>
      <c r="U1758">
        <v>-2.4209899827837944E-2</v>
      </c>
      <c r="V1758">
        <v>0.43475651741027832</v>
      </c>
      <c r="W1758">
        <v>0.32601249217987061</v>
      </c>
      <c r="X1758">
        <v>-2.6270918548107147E-2</v>
      </c>
      <c r="Y1758">
        <v>0.42427656054496765</v>
      </c>
      <c r="Z1758">
        <v>0.28066039085388184</v>
      </c>
      <c r="AA1758">
        <v>-2.6438377797603607E-2</v>
      </c>
      <c r="AB1758">
        <v>0.42469498515129089</v>
      </c>
      <c r="AC1758">
        <v>0.51115548610687256</v>
      </c>
      <c r="AD1758">
        <v>-2.9941925778985023E-2</v>
      </c>
      <c r="AE1758">
        <v>0.39389455318450928</v>
      </c>
      <c r="AF1758">
        <v>0.38984265923500061</v>
      </c>
      <c r="AG1758">
        <v>-4.3264325708150864E-2</v>
      </c>
      <c r="AH1758">
        <v>0.37389370799064636</v>
      </c>
      <c r="AI1758">
        <v>0.32516983151435852</v>
      </c>
      <c r="AJ1758">
        <v>-4.7474775463342667E-2</v>
      </c>
      <c r="AK1758">
        <v>0.35597416758537292</v>
      </c>
      <c r="AL1758">
        <v>0.27282494306564331</v>
      </c>
      <c r="AM1758">
        <v>-4.6871181577444077E-2</v>
      </c>
      <c r="AN1758">
        <v>0.38590216636657715</v>
      </c>
      <c r="AO1758">
        <v>0.53463715314865112</v>
      </c>
      <c r="AP1758">
        <v>-4.0784817188978195E-2</v>
      </c>
      <c r="AQ1758">
        <v>0.34879136085510254</v>
      </c>
      <c r="AR1758">
        <v>0.42046922445297241</v>
      </c>
      <c r="AS1758">
        <v>-5.7694055140018463E-2</v>
      </c>
      <c r="AT1758">
        <v>0.32891812920570374</v>
      </c>
      <c r="AU1758">
        <v>0.35992354154586792</v>
      </c>
      <c r="AV1758">
        <v>-6.4299792051315308E-2</v>
      </c>
      <c r="AW1758">
        <v>0.31077206134796143</v>
      </c>
      <c r="AX1758">
        <v>0.30768081545829773</v>
      </c>
      <c r="AY1758">
        <v>-6.5587297081947327E-2</v>
      </c>
      <c r="AZ1758">
        <v>0.35271263122558594</v>
      </c>
      <c r="BA1758">
        <v>0.56963813304901123</v>
      </c>
      <c r="BB1758">
        <v>-4.8463150858879089E-2</v>
      </c>
      <c r="BC1758">
        <v>0.33665919303894043</v>
      </c>
      <c r="BD1758">
        <v>0.4869384765625</v>
      </c>
      <c r="BE1758">
        <v>-5.7329501956701279E-2</v>
      </c>
      <c r="BF1758">
        <v>0.35068517923355103</v>
      </c>
      <c r="BG1758">
        <v>0.50797879695892334</v>
      </c>
      <c r="BH1758">
        <v>-4.5005325227975845E-2</v>
      </c>
      <c r="BI1758">
        <v>0.36563766002655029</v>
      </c>
      <c r="BJ1758">
        <v>0.54241126775741577</v>
      </c>
      <c r="BK1758">
        <v>-3.3299535512924194E-2</v>
      </c>
      <c r="BL1758">
        <v>3</v>
      </c>
    </row>
    <row r="1759" spans="1:64" x14ac:dyDescent="0.3">
      <c r="A1759">
        <v>0.4457118809223175</v>
      </c>
      <c r="B1759">
        <v>0.71093988418579102</v>
      </c>
      <c r="C1759">
        <v>4.5049168306832144E-7</v>
      </c>
      <c r="D1759">
        <v>0.47373348474502563</v>
      </c>
      <c r="E1759">
        <v>0.62116223573684692</v>
      </c>
      <c r="F1759">
        <v>1.2700337916612625E-2</v>
      </c>
      <c r="G1759">
        <v>0.46175608038902283</v>
      </c>
      <c r="H1759">
        <v>0.53491199016571045</v>
      </c>
      <c r="I1759">
        <v>1.2352134101092815E-2</v>
      </c>
      <c r="J1759">
        <v>0.42271944880485535</v>
      </c>
      <c r="K1759">
        <v>0.4991297721862793</v>
      </c>
      <c r="L1759">
        <v>1.0475011542439461E-2</v>
      </c>
      <c r="M1759">
        <v>0.38486269116401672</v>
      </c>
      <c r="N1759">
        <v>0.49142450094223022</v>
      </c>
      <c r="O1759">
        <v>5.1583368331193924E-3</v>
      </c>
      <c r="P1759">
        <v>0.47498548030853271</v>
      </c>
      <c r="Q1759">
        <v>0.50417232513427734</v>
      </c>
      <c r="R1759">
        <v>-1.6215555369853973E-2</v>
      </c>
      <c r="S1759">
        <v>0.46071824431419373</v>
      </c>
      <c r="T1759">
        <v>0.3891313374042511</v>
      </c>
      <c r="U1759">
        <v>-2.4535126984119415E-2</v>
      </c>
      <c r="V1759">
        <v>0.45248579978942871</v>
      </c>
      <c r="W1759">
        <v>0.3289521336555481</v>
      </c>
      <c r="X1759">
        <v>-2.594592422246933E-2</v>
      </c>
      <c r="Y1759">
        <v>0.44487115740776062</v>
      </c>
      <c r="Z1759">
        <v>0.28242278099060059</v>
      </c>
      <c r="AA1759">
        <v>-2.5491176173090935E-2</v>
      </c>
      <c r="AB1759">
        <v>0.4359913170337677</v>
      </c>
      <c r="AC1759">
        <v>0.51718711853027344</v>
      </c>
      <c r="AD1759">
        <v>-3.0997248366475105E-2</v>
      </c>
      <c r="AE1759">
        <v>0.40968692302703857</v>
      </c>
      <c r="AF1759">
        <v>0.39160895347595215</v>
      </c>
      <c r="AG1759">
        <v>-4.4972795993089676E-2</v>
      </c>
      <c r="AH1759">
        <v>0.39364776015281677</v>
      </c>
      <c r="AI1759">
        <v>0.32496932148933411</v>
      </c>
      <c r="AJ1759">
        <v>-4.9212206155061722E-2</v>
      </c>
      <c r="AK1759">
        <v>0.37910425662994385</v>
      </c>
      <c r="AL1759">
        <v>0.27093487977981567</v>
      </c>
      <c r="AM1759">
        <v>-4.8605844378471375E-2</v>
      </c>
      <c r="AN1759">
        <v>0.39584705233573914</v>
      </c>
      <c r="AO1759">
        <v>0.53836977481842041</v>
      </c>
      <c r="AP1759">
        <v>-4.2405974119901657E-2</v>
      </c>
      <c r="AQ1759">
        <v>0.36366990208625793</v>
      </c>
      <c r="AR1759">
        <v>0.41860881447792053</v>
      </c>
      <c r="AS1759">
        <v>-6.0331322252750397E-2</v>
      </c>
      <c r="AT1759">
        <v>0.3466302752494812</v>
      </c>
      <c r="AU1759">
        <v>0.35577797889709473</v>
      </c>
      <c r="AV1759">
        <v>-6.7230410873889923E-2</v>
      </c>
      <c r="AW1759">
        <v>0.33110541105270386</v>
      </c>
      <c r="AX1759">
        <v>0.30214941501617432</v>
      </c>
      <c r="AY1759">
        <v>-6.8459749221801758E-2</v>
      </c>
      <c r="AZ1759">
        <v>0.3600691556930542</v>
      </c>
      <c r="BA1759">
        <v>0.57090818881988525</v>
      </c>
      <c r="BB1759">
        <v>-5.0295136868953705E-2</v>
      </c>
      <c r="BC1759">
        <v>0.34766304492950439</v>
      </c>
      <c r="BD1759">
        <v>0.48185053467750549</v>
      </c>
      <c r="BE1759">
        <v>-5.9699159115552902E-2</v>
      </c>
      <c r="BF1759">
        <v>0.36105868220329285</v>
      </c>
      <c r="BG1759">
        <v>0.50249803066253662</v>
      </c>
      <c r="BH1759">
        <v>-4.7622870653867722E-2</v>
      </c>
      <c r="BI1759">
        <v>0.37411341071128845</v>
      </c>
      <c r="BJ1759">
        <v>0.53721755743026733</v>
      </c>
      <c r="BK1759">
        <v>-3.6042869091033936E-2</v>
      </c>
      <c r="BL1759">
        <v>3</v>
      </c>
    </row>
    <row r="1760" spans="1:64" x14ac:dyDescent="0.3">
      <c r="A1760">
        <v>0.4472070038318634</v>
      </c>
      <c r="B1760">
        <v>0.71232068538665771</v>
      </c>
      <c r="C1760">
        <v>4.293732729365729E-7</v>
      </c>
      <c r="D1760">
        <v>0.47836789488792419</v>
      </c>
      <c r="E1760">
        <v>0.62376105785369873</v>
      </c>
      <c r="F1760">
        <v>1.3928334228694439E-2</v>
      </c>
      <c r="G1760">
        <v>0.47201767563819885</v>
      </c>
      <c r="H1760">
        <v>0.53797274827957153</v>
      </c>
      <c r="I1760">
        <v>1.4225427992641926E-2</v>
      </c>
      <c r="J1760">
        <v>0.43519476056098938</v>
      </c>
      <c r="K1760">
        <v>0.49874505400657654</v>
      </c>
      <c r="L1760">
        <v>1.2723648920655251E-2</v>
      </c>
      <c r="M1760">
        <v>0.398723304271698</v>
      </c>
      <c r="N1760">
        <v>0.48752066493034363</v>
      </c>
      <c r="O1760">
        <v>7.6786386780440807E-3</v>
      </c>
      <c r="P1760">
        <v>0.48671162128448486</v>
      </c>
      <c r="Q1760">
        <v>0.50926506519317627</v>
      </c>
      <c r="R1760">
        <v>-1.3889694586396217E-2</v>
      </c>
      <c r="S1760">
        <v>0.47718852758407593</v>
      </c>
      <c r="T1760">
        <v>0.39361214637756348</v>
      </c>
      <c r="U1760">
        <v>-2.181444875895977E-2</v>
      </c>
      <c r="V1760">
        <v>0.4732666015625</v>
      </c>
      <c r="W1760">
        <v>0.3338085412979126</v>
      </c>
      <c r="X1760">
        <v>-2.2914085537195206E-2</v>
      </c>
      <c r="Y1760">
        <v>0.46984821557998663</v>
      </c>
      <c r="Z1760">
        <v>0.28862106800079346</v>
      </c>
      <c r="AA1760">
        <v>-2.1869907155632973E-2</v>
      </c>
      <c r="AB1760">
        <v>0.4475867748260498</v>
      </c>
      <c r="AC1760">
        <v>0.51922446489334106</v>
      </c>
      <c r="AD1760">
        <v>-2.8456585481762886E-2</v>
      </c>
      <c r="AE1760">
        <v>0.42689234018325806</v>
      </c>
      <c r="AF1760">
        <v>0.39477962255477905</v>
      </c>
      <c r="AG1760">
        <v>-4.1309792548418045E-2</v>
      </c>
      <c r="AH1760">
        <v>0.41492584347724915</v>
      </c>
      <c r="AI1760">
        <v>0.32894939184188843</v>
      </c>
      <c r="AJ1760">
        <v>-4.5030266046524048E-2</v>
      </c>
      <c r="AK1760">
        <v>0.40433761477470398</v>
      </c>
      <c r="AL1760">
        <v>0.27548390626907349</v>
      </c>
      <c r="AM1760">
        <v>-4.4020310044288635E-2</v>
      </c>
      <c r="AN1760">
        <v>0.40645599365234375</v>
      </c>
      <c r="AO1760">
        <v>0.53667086362838745</v>
      </c>
      <c r="AP1760">
        <v>-3.9641674607992172E-2</v>
      </c>
      <c r="AQ1760">
        <v>0.38222312927246094</v>
      </c>
      <c r="AR1760">
        <v>0.41830772161483765</v>
      </c>
      <c r="AS1760">
        <v>-5.7271998375654221E-2</v>
      </c>
      <c r="AT1760">
        <v>0.36852085590362549</v>
      </c>
      <c r="AU1760">
        <v>0.35445821285247803</v>
      </c>
      <c r="AV1760">
        <v>-6.4201466739177704E-2</v>
      </c>
      <c r="AW1760">
        <v>0.35651302337646484</v>
      </c>
      <c r="AX1760">
        <v>0.29944297671318054</v>
      </c>
      <c r="AY1760">
        <v>-6.5336316823959351E-2</v>
      </c>
      <c r="AZ1760">
        <v>0.36902913451194763</v>
      </c>
      <c r="BA1760">
        <v>0.56526875495910645</v>
      </c>
      <c r="BB1760">
        <v>-4.7113370150327682E-2</v>
      </c>
      <c r="BC1760">
        <v>0.3583202064037323</v>
      </c>
      <c r="BD1760">
        <v>0.47822675108909607</v>
      </c>
      <c r="BE1760">
        <v>-5.6267634034156799E-2</v>
      </c>
      <c r="BF1760">
        <v>0.37023589015007019</v>
      </c>
      <c r="BG1760">
        <v>0.49997633695602417</v>
      </c>
      <c r="BH1760">
        <v>-4.4015873223543167E-2</v>
      </c>
      <c r="BI1760">
        <v>0.38203239440917969</v>
      </c>
      <c r="BJ1760">
        <v>0.53627842664718628</v>
      </c>
      <c r="BK1760">
        <v>-3.219924122095108E-2</v>
      </c>
      <c r="BL1760">
        <v>3</v>
      </c>
    </row>
    <row r="1761" spans="1:64" x14ac:dyDescent="0.3">
      <c r="A1761">
        <v>0.44787320494651794</v>
      </c>
      <c r="B1761">
        <v>0.71647298336029053</v>
      </c>
      <c r="C1761">
        <v>4.4712209046338103E-7</v>
      </c>
      <c r="D1761">
        <v>0.4810851514339447</v>
      </c>
      <c r="E1761">
        <v>0.63292443752288818</v>
      </c>
      <c r="F1761">
        <v>1.5555649995803833E-2</v>
      </c>
      <c r="G1761">
        <v>0.47904318571090698</v>
      </c>
      <c r="H1761">
        <v>0.54593461751937866</v>
      </c>
      <c r="I1761">
        <v>1.7919531092047691E-2</v>
      </c>
      <c r="J1761">
        <v>0.45136803388595581</v>
      </c>
      <c r="K1761">
        <v>0.49116328358650208</v>
      </c>
      <c r="L1761">
        <v>1.9114678725600243E-2</v>
      </c>
      <c r="M1761">
        <v>0.42406493425369263</v>
      </c>
      <c r="N1761">
        <v>0.46121492981910706</v>
      </c>
      <c r="O1761">
        <v>1.7566444352269173E-2</v>
      </c>
      <c r="P1761">
        <v>0.4917108416557312</v>
      </c>
      <c r="Q1761">
        <v>0.51390981674194336</v>
      </c>
      <c r="R1761">
        <v>-1.5577303245663643E-2</v>
      </c>
      <c r="S1761">
        <v>0.483674556016922</v>
      </c>
      <c r="T1761">
        <v>0.39692392945289612</v>
      </c>
      <c r="U1761">
        <v>-2.4637702852487564E-2</v>
      </c>
      <c r="V1761">
        <v>0.48063200712203979</v>
      </c>
      <c r="W1761">
        <v>0.33640426397323608</v>
      </c>
      <c r="X1761">
        <v>-2.5504738092422485E-2</v>
      </c>
      <c r="Y1761">
        <v>0.47768428921699524</v>
      </c>
      <c r="Z1761">
        <v>0.28919285535812378</v>
      </c>
      <c r="AA1761">
        <v>-2.345832996070385E-2</v>
      </c>
      <c r="AB1761">
        <v>0.45238494873046875</v>
      </c>
      <c r="AC1761">
        <v>0.5224069356918335</v>
      </c>
      <c r="AD1761">
        <v>-2.9468942433595657E-2</v>
      </c>
      <c r="AE1761">
        <v>0.43807864189147949</v>
      </c>
      <c r="AF1761">
        <v>0.39558416604995728</v>
      </c>
      <c r="AG1761">
        <v>-4.4839061796665192E-2</v>
      </c>
      <c r="AH1761">
        <v>0.43070709705352783</v>
      </c>
      <c r="AI1761">
        <v>0.32633459568023682</v>
      </c>
      <c r="AJ1761">
        <v>-4.7999076545238495E-2</v>
      </c>
      <c r="AK1761">
        <v>0.42525845766067505</v>
      </c>
      <c r="AL1761">
        <v>0.27049317955970764</v>
      </c>
      <c r="AM1761">
        <v>-4.5373022556304932E-2</v>
      </c>
      <c r="AN1761">
        <v>0.41051968932151794</v>
      </c>
      <c r="AO1761">
        <v>0.53792232275009155</v>
      </c>
      <c r="AP1761">
        <v>-3.9783451706171036E-2</v>
      </c>
      <c r="AQ1761">
        <v>0.38971215486526489</v>
      </c>
      <c r="AR1761">
        <v>0.41524475812911987</v>
      </c>
      <c r="AS1761">
        <v>-6.0616157948970795E-2</v>
      </c>
      <c r="AT1761">
        <v>0.37983024120330811</v>
      </c>
      <c r="AU1761">
        <v>0.34887027740478516</v>
      </c>
      <c r="AV1761">
        <v>-6.8885922431945801E-2</v>
      </c>
      <c r="AW1761">
        <v>0.37278258800506592</v>
      </c>
      <c r="AX1761">
        <v>0.29317790269851685</v>
      </c>
      <c r="AY1761">
        <v>-6.932559609413147E-2</v>
      </c>
      <c r="AZ1761">
        <v>0.37192738056182861</v>
      </c>
      <c r="BA1761">
        <v>0.56448668241500854</v>
      </c>
      <c r="BB1761">
        <v>-4.5732896775007248E-2</v>
      </c>
      <c r="BC1761">
        <v>0.36742737889289856</v>
      </c>
      <c r="BD1761">
        <v>0.47714591026306152</v>
      </c>
      <c r="BE1761">
        <v>-5.5265557020902634E-2</v>
      </c>
      <c r="BF1761">
        <v>0.37716034054756165</v>
      </c>
      <c r="BG1761">
        <v>0.4969635009765625</v>
      </c>
      <c r="BH1761">
        <v>-4.4108506292104721E-2</v>
      </c>
      <c r="BI1761">
        <v>0.38794785737991333</v>
      </c>
      <c r="BJ1761">
        <v>0.53015434741973877</v>
      </c>
      <c r="BK1761">
        <v>-3.254486620426178E-2</v>
      </c>
      <c r="BL1761">
        <v>3</v>
      </c>
    </row>
    <row r="1762" spans="1:64" x14ac:dyDescent="0.3">
      <c r="A1762">
        <v>0.44829308986663818</v>
      </c>
      <c r="B1762">
        <v>0.71396273374557495</v>
      </c>
      <c r="C1762">
        <v>4.9631734100330505E-7</v>
      </c>
      <c r="D1762">
        <v>0.48082917928695679</v>
      </c>
      <c r="E1762">
        <v>0.6299089789390564</v>
      </c>
      <c r="F1762">
        <v>1.286305021494627E-2</v>
      </c>
      <c r="G1762">
        <v>0.47827202081680298</v>
      </c>
      <c r="H1762">
        <v>0.54265815019607544</v>
      </c>
      <c r="I1762">
        <v>1.2643437832593918E-2</v>
      </c>
      <c r="J1762">
        <v>0.44757238030433655</v>
      </c>
      <c r="K1762">
        <v>0.49206414818763733</v>
      </c>
      <c r="L1762">
        <v>1.1544228531420231E-2</v>
      </c>
      <c r="M1762">
        <v>0.41420125961303711</v>
      </c>
      <c r="N1762">
        <v>0.47006085515022278</v>
      </c>
      <c r="O1762">
        <v>7.2535043582320213E-3</v>
      </c>
      <c r="P1762">
        <v>0.48945093154907227</v>
      </c>
      <c r="Q1762">
        <v>0.51357817649841309</v>
      </c>
      <c r="R1762">
        <v>-1.998993381857872E-2</v>
      </c>
      <c r="S1762">
        <v>0.48070329427719116</v>
      </c>
      <c r="T1762">
        <v>0.3966677188873291</v>
      </c>
      <c r="U1762">
        <v>-2.9704144224524498E-2</v>
      </c>
      <c r="V1762">
        <v>0.47835981845855713</v>
      </c>
      <c r="W1762">
        <v>0.33476901054382324</v>
      </c>
      <c r="X1762">
        <v>-3.1355496495962143E-2</v>
      </c>
      <c r="Y1762">
        <v>0.47614896297454834</v>
      </c>
      <c r="Z1762">
        <v>0.28613960742950439</v>
      </c>
      <c r="AA1762">
        <v>-3.0024740844964981E-2</v>
      </c>
      <c r="AB1762">
        <v>0.44994169473648071</v>
      </c>
      <c r="AC1762">
        <v>0.52297812700271606</v>
      </c>
      <c r="AD1762">
        <v>-3.3381443470716476E-2</v>
      </c>
      <c r="AE1762">
        <v>0.43667051196098328</v>
      </c>
      <c r="AF1762">
        <v>0.39474040269851685</v>
      </c>
      <c r="AG1762">
        <v>-4.6740103513002396E-2</v>
      </c>
      <c r="AH1762">
        <v>0.4297088086605072</v>
      </c>
      <c r="AI1762">
        <v>0.32373327016830444</v>
      </c>
      <c r="AJ1762">
        <v>-4.9146000295877457E-2</v>
      </c>
      <c r="AK1762">
        <v>0.42493504285812378</v>
      </c>
      <c r="AL1762">
        <v>0.26910114288330078</v>
      </c>
      <c r="AM1762">
        <v>-4.7030001878738403E-2</v>
      </c>
      <c r="AN1762">
        <v>0.4084179699420929</v>
      </c>
      <c r="AO1762">
        <v>0.53953385353088379</v>
      </c>
      <c r="AP1762">
        <v>-4.3372996151447296E-2</v>
      </c>
      <c r="AQ1762">
        <v>0.38900956511497498</v>
      </c>
      <c r="AR1762">
        <v>0.41825854778289795</v>
      </c>
      <c r="AS1762">
        <v>-6.0042213648557663E-2</v>
      </c>
      <c r="AT1762">
        <v>0.37967765331268311</v>
      </c>
      <c r="AU1762">
        <v>0.34959274530410767</v>
      </c>
      <c r="AV1762">
        <v>-6.710507720708847E-2</v>
      </c>
      <c r="AW1762">
        <v>0.37299090623855591</v>
      </c>
      <c r="AX1762">
        <v>0.29443979263305664</v>
      </c>
      <c r="AY1762">
        <v>-6.8288393318653107E-2</v>
      </c>
      <c r="AZ1762">
        <v>0.37067335844039917</v>
      </c>
      <c r="BA1762">
        <v>0.56692624092102051</v>
      </c>
      <c r="BB1762">
        <v>-4.9788527190685272E-2</v>
      </c>
      <c r="BC1762">
        <v>0.3699585497379303</v>
      </c>
      <c r="BD1762">
        <v>0.47993630170822144</v>
      </c>
      <c r="BE1762">
        <v>-5.6726712733507156E-2</v>
      </c>
      <c r="BF1762">
        <v>0.38022926449775696</v>
      </c>
      <c r="BG1762">
        <v>0.49362131953239441</v>
      </c>
      <c r="BH1762">
        <v>-4.5996289700269699E-2</v>
      </c>
      <c r="BI1762">
        <v>0.38968044519424438</v>
      </c>
      <c r="BJ1762">
        <v>0.52114886045455933</v>
      </c>
      <c r="BK1762">
        <v>-3.5707175731658936E-2</v>
      </c>
      <c r="BL1762">
        <v>3</v>
      </c>
    </row>
    <row r="1763" spans="1:64" x14ac:dyDescent="0.3">
      <c r="A1763">
        <v>0.44735655188560486</v>
      </c>
      <c r="B1763">
        <v>0.70748448371887207</v>
      </c>
      <c r="C1763">
        <v>4.5043304908176651E-7</v>
      </c>
      <c r="D1763">
        <v>0.48071706295013428</v>
      </c>
      <c r="E1763">
        <v>0.62625521421432495</v>
      </c>
      <c r="F1763">
        <v>1.3992700725793839E-2</v>
      </c>
      <c r="G1763">
        <v>0.48136207461357117</v>
      </c>
      <c r="H1763">
        <v>0.53852224349975586</v>
      </c>
      <c r="I1763">
        <v>1.3883743435144424E-2</v>
      </c>
      <c r="J1763">
        <v>0.44968506693840027</v>
      </c>
      <c r="K1763">
        <v>0.48674005270004272</v>
      </c>
      <c r="L1763">
        <v>1.2776175513863564E-2</v>
      </c>
      <c r="M1763">
        <v>0.4158395528793335</v>
      </c>
      <c r="N1763">
        <v>0.46426904201507568</v>
      </c>
      <c r="O1763">
        <v>8.2129547372460365E-3</v>
      </c>
      <c r="P1763">
        <v>0.49370229244232178</v>
      </c>
      <c r="Q1763">
        <v>0.51377904415130615</v>
      </c>
      <c r="R1763">
        <v>-2.0427089184522629E-2</v>
      </c>
      <c r="S1763">
        <v>0.48677700757980347</v>
      </c>
      <c r="T1763">
        <v>0.39529949426651001</v>
      </c>
      <c r="U1763">
        <v>-2.9854929074645042E-2</v>
      </c>
      <c r="V1763">
        <v>0.48454144597053528</v>
      </c>
      <c r="W1763">
        <v>0.33477133512496948</v>
      </c>
      <c r="X1763">
        <v>-3.0515087768435478E-2</v>
      </c>
      <c r="Y1763">
        <v>0.48091170191764832</v>
      </c>
      <c r="Z1763">
        <v>0.28703513741493225</v>
      </c>
      <c r="AA1763">
        <v>-2.8383638709783554E-2</v>
      </c>
      <c r="AB1763">
        <v>0.45554405450820923</v>
      </c>
      <c r="AC1763">
        <v>0.52577829360961914</v>
      </c>
      <c r="AD1763">
        <v>-3.4731727093458176E-2</v>
      </c>
      <c r="AE1763">
        <v>0.44554200768470764</v>
      </c>
      <c r="AF1763">
        <v>0.39435926079750061</v>
      </c>
      <c r="AG1763">
        <v>-4.9388252198696136E-2</v>
      </c>
      <c r="AH1763">
        <v>0.44009098410606384</v>
      </c>
      <c r="AI1763">
        <v>0.32398092746734619</v>
      </c>
      <c r="AJ1763">
        <v>-5.1583133637905121E-2</v>
      </c>
      <c r="AK1763">
        <v>0.43460297584533691</v>
      </c>
      <c r="AL1763">
        <v>0.2666984498500824</v>
      </c>
      <c r="AM1763">
        <v>-4.8899471759796143E-2</v>
      </c>
      <c r="AN1763">
        <v>0.41449075937271118</v>
      </c>
      <c r="AO1763">
        <v>0.54176348447799683</v>
      </c>
      <c r="AP1763">
        <v>-4.5319236814975739E-2</v>
      </c>
      <c r="AQ1763">
        <v>0.39830851554870605</v>
      </c>
      <c r="AR1763">
        <v>0.41567009687423706</v>
      </c>
      <c r="AS1763">
        <v>-6.4462684094905853E-2</v>
      </c>
      <c r="AT1763">
        <v>0.38962900638580322</v>
      </c>
      <c r="AU1763">
        <v>0.34744715690612793</v>
      </c>
      <c r="AV1763">
        <v>-7.0446416735649109E-2</v>
      </c>
      <c r="AW1763">
        <v>0.38344383239746094</v>
      </c>
      <c r="AX1763">
        <v>0.28988140821456909</v>
      </c>
      <c r="AY1763">
        <v>-7.0075675845146179E-2</v>
      </c>
      <c r="AZ1763">
        <v>0.37578532099723816</v>
      </c>
      <c r="BA1763">
        <v>0.56691998243331909</v>
      </c>
      <c r="BB1763">
        <v>-5.185578390955925E-2</v>
      </c>
      <c r="BC1763">
        <v>0.37104499340057373</v>
      </c>
      <c r="BD1763">
        <v>0.4735063910484314</v>
      </c>
      <c r="BE1763">
        <v>-5.9638626873493195E-2</v>
      </c>
      <c r="BF1763">
        <v>0.37921380996704102</v>
      </c>
      <c r="BG1763">
        <v>0.49344295263290405</v>
      </c>
      <c r="BH1763">
        <v>-4.6229984611272812E-2</v>
      </c>
      <c r="BI1763">
        <v>0.38822320103645325</v>
      </c>
      <c r="BJ1763">
        <v>0.52735793590545654</v>
      </c>
      <c r="BK1763">
        <v>-3.3778723329305649E-2</v>
      </c>
      <c r="BL1763">
        <v>3</v>
      </c>
    </row>
    <row r="1764" spans="1:64" x14ac:dyDescent="0.3">
      <c r="A1764">
        <v>0.44826480746269226</v>
      </c>
      <c r="B1764">
        <v>0.70383375883102417</v>
      </c>
      <c r="C1764">
        <v>4.7500392952315451E-7</v>
      </c>
      <c r="D1764">
        <v>0.48128595948219299</v>
      </c>
      <c r="E1764">
        <v>0.62328392267227173</v>
      </c>
      <c r="F1764">
        <v>1.2873681262135506E-2</v>
      </c>
      <c r="G1764">
        <v>0.48554316163063049</v>
      </c>
      <c r="H1764">
        <v>0.53684729337692261</v>
      </c>
      <c r="I1764">
        <v>1.0545164346694946E-2</v>
      </c>
      <c r="J1764">
        <v>0.46247962117195129</v>
      </c>
      <c r="K1764">
        <v>0.47680732607841492</v>
      </c>
      <c r="L1764">
        <v>7.3418035171926022E-3</v>
      </c>
      <c r="M1764">
        <v>0.43600475788116455</v>
      </c>
      <c r="N1764">
        <v>0.44401603937149048</v>
      </c>
      <c r="O1764">
        <v>8.4847520338371396E-4</v>
      </c>
      <c r="P1764">
        <v>0.49702012538909912</v>
      </c>
      <c r="Q1764">
        <v>0.51186281442642212</v>
      </c>
      <c r="R1764">
        <v>-2.7986733242869377E-2</v>
      </c>
      <c r="S1764">
        <v>0.49132031202316284</v>
      </c>
      <c r="T1764">
        <v>0.39055871963500977</v>
      </c>
      <c r="U1764">
        <v>-4.2611248791217804E-2</v>
      </c>
      <c r="V1764">
        <v>0.49188140034675598</v>
      </c>
      <c r="W1764">
        <v>0.32871741056442261</v>
      </c>
      <c r="X1764">
        <v>-4.6028163284063339E-2</v>
      </c>
      <c r="Y1764">
        <v>0.49205556511878967</v>
      </c>
      <c r="Z1764">
        <v>0.28066006302833557</v>
      </c>
      <c r="AA1764">
        <v>-4.4809684157371521E-2</v>
      </c>
      <c r="AB1764">
        <v>0.46148484945297241</v>
      </c>
      <c r="AC1764">
        <v>0.52436202764511108</v>
      </c>
      <c r="AD1764">
        <v>-4.295281320810318E-2</v>
      </c>
      <c r="AE1764">
        <v>0.4509333074092865</v>
      </c>
      <c r="AF1764">
        <v>0.38904786109924316</v>
      </c>
      <c r="AG1764">
        <v>-6.1376485973596573E-2</v>
      </c>
      <c r="AH1764">
        <v>0.44662395119667053</v>
      </c>
      <c r="AI1764">
        <v>0.31579881906509399</v>
      </c>
      <c r="AJ1764">
        <v>-6.4567446708679199E-2</v>
      </c>
      <c r="AK1764">
        <v>0.44364205002784729</v>
      </c>
      <c r="AL1764">
        <v>0.25943613052368164</v>
      </c>
      <c r="AM1764">
        <v>-6.2277007848024368E-2</v>
      </c>
      <c r="AN1764">
        <v>0.42130798101425171</v>
      </c>
      <c r="AO1764">
        <v>0.54084670543670654</v>
      </c>
      <c r="AP1764">
        <v>-5.4297525435686111E-2</v>
      </c>
      <c r="AQ1764">
        <v>0.40245962142944336</v>
      </c>
      <c r="AR1764">
        <v>0.41190063953399658</v>
      </c>
      <c r="AS1764">
        <v>-7.815936952829361E-2</v>
      </c>
      <c r="AT1764">
        <v>0.39245742559432983</v>
      </c>
      <c r="AU1764">
        <v>0.34145265817642212</v>
      </c>
      <c r="AV1764">
        <v>-8.6176164448261261E-2</v>
      </c>
      <c r="AW1764">
        <v>0.38729637861251831</v>
      </c>
      <c r="AX1764">
        <v>0.28443777561187744</v>
      </c>
      <c r="AY1764">
        <v>-8.6327925324440002E-2</v>
      </c>
      <c r="AZ1764">
        <v>0.38199460506439209</v>
      </c>
      <c r="BA1764">
        <v>0.56674247980117798</v>
      </c>
      <c r="BB1764">
        <v>-6.1281837522983551E-2</v>
      </c>
      <c r="BC1764">
        <v>0.37361228466033936</v>
      </c>
      <c r="BD1764">
        <v>0.46893540024757385</v>
      </c>
      <c r="BE1764">
        <v>-7.3571301996707916E-2</v>
      </c>
      <c r="BF1764">
        <v>0.38005363941192627</v>
      </c>
      <c r="BG1764">
        <v>0.48643431067466736</v>
      </c>
      <c r="BH1764">
        <v>-6.2182489782571793E-2</v>
      </c>
      <c r="BI1764">
        <v>0.38831841945648193</v>
      </c>
      <c r="BJ1764">
        <v>0.51967638731002808</v>
      </c>
      <c r="BK1764">
        <v>-5.0406318157911301E-2</v>
      </c>
      <c r="BL1764">
        <v>3</v>
      </c>
    </row>
    <row r="1765" spans="1:64" x14ac:dyDescent="0.3">
      <c r="A1765">
        <v>0.45078983902931213</v>
      </c>
      <c r="B1765">
        <v>0.70004135370254517</v>
      </c>
      <c r="C1765">
        <v>4.9426876103098039E-7</v>
      </c>
      <c r="D1765">
        <v>0.48180988430976868</v>
      </c>
      <c r="E1765">
        <v>0.61745822429656982</v>
      </c>
      <c r="F1765">
        <v>1.6257796436548233E-2</v>
      </c>
      <c r="G1765">
        <v>0.48097234964370728</v>
      </c>
      <c r="H1765">
        <v>0.53478628396987915</v>
      </c>
      <c r="I1765">
        <v>1.4011319726705551E-2</v>
      </c>
      <c r="J1765">
        <v>0.45120531320571899</v>
      </c>
      <c r="K1765">
        <v>0.48311889171600342</v>
      </c>
      <c r="L1765">
        <v>1.0726921260356903E-2</v>
      </c>
      <c r="M1765">
        <v>0.4176919162273407</v>
      </c>
      <c r="N1765">
        <v>0.46149146556854248</v>
      </c>
      <c r="O1765">
        <v>3.703367430716753E-3</v>
      </c>
      <c r="P1765">
        <v>0.49545204639434814</v>
      </c>
      <c r="Q1765">
        <v>0.50449252128601074</v>
      </c>
      <c r="R1765">
        <v>-2.7249559760093689E-2</v>
      </c>
      <c r="S1765">
        <v>0.48970863223075867</v>
      </c>
      <c r="T1765">
        <v>0.38554120063781738</v>
      </c>
      <c r="U1765">
        <v>-4.1365548968315125E-2</v>
      </c>
      <c r="V1765">
        <v>0.49048662185668945</v>
      </c>
      <c r="W1765">
        <v>0.32397633790969849</v>
      </c>
      <c r="X1765">
        <v>-4.4593125581741333E-2</v>
      </c>
      <c r="Y1765">
        <v>0.49042719602584839</v>
      </c>
      <c r="Z1765">
        <v>0.2759348452091217</v>
      </c>
      <c r="AA1765">
        <v>-4.3265808373689651E-2</v>
      </c>
      <c r="AB1765">
        <v>0.45896312594413757</v>
      </c>
      <c r="AC1765">
        <v>0.51853823661804199</v>
      </c>
      <c r="AD1765">
        <v>-4.3199941515922546E-2</v>
      </c>
      <c r="AE1765">
        <v>0.44861984252929688</v>
      </c>
      <c r="AF1765">
        <v>0.38345006108283997</v>
      </c>
      <c r="AG1765">
        <v>-6.200622022151947E-2</v>
      </c>
      <c r="AH1765">
        <v>0.44384723901748663</v>
      </c>
      <c r="AI1765">
        <v>0.31219178438186646</v>
      </c>
      <c r="AJ1765">
        <v>-6.4794741570949554E-2</v>
      </c>
      <c r="AK1765">
        <v>0.43955644965171814</v>
      </c>
      <c r="AL1765">
        <v>0.25905641913414001</v>
      </c>
      <c r="AM1765">
        <v>-6.19221031665802E-2</v>
      </c>
      <c r="AN1765">
        <v>0.41913914680480957</v>
      </c>
      <c r="AO1765">
        <v>0.5365561842918396</v>
      </c>
      <c r="AP1765">
        <v>-5.4911695420742035E-2</v>
      </c>
      <c r="AQ1765">
        <v>0.39849990606307983</v>
      </c>
      <c r="AR1765">
        <v>0.41009560227394104</v>
      </c>
      <c r="AS1765">
        <v>-7.8220583498477936E-2</v>
      </c>
      <c r="AT1765">
        <v>0.38547974824905396</v>
      </c>
      <c r="AU1765">
        <v>0.33920317888259888</v>
      </c>
      <c r="AV1765">
        <v>-8.4923520684242249E-2</v>
      </c>
      <c r="AW1765">
        <v>0.37629538774490356</v>
      </c>
      <c r="AX1765">
        <v>0.28284388780593872</v>
      </c>
      <c r="AY1765">
        <v>-8.3732932806015015E-2</v>
      </c>
      <c r="AZ1765">
        <v>0.38095340132713318</v>
      </c>
      <c r="BA1765">
        <v>0.56405681371688843</v>
      </c>
      <c r="BB1765">
        <v>-6.1844795942306519E-2</v>
      </c>
      <c r="BC1765">
        <v>0.37406280636787415</v>
      </c>
      <c r="BD1765">
        <v>0.4635220468044281</v>
      </c>
      <c r="BE1765">
        <v>-7.0551849901676178E-2</v>
      </c>
      <c r="BF1765">
        <v>0.37870329618453979</v>
      </c>
      <c r="BG1765">
        <v>0.48025119304656982</v>
      </c>
      <c r="BH1765">
        <v>-5.5992614477872849E-2</v>
      </c>
      <c r="BI1765">
        <v>0.38409146666526794</v>
      </c>
      <c r="BJ1765">
        <v>0.51305943727493286</v>
      </c>
      <c r="BK1765">
        <v>-4.2315270751714706E-2</v>
      </c>
      <c r="BL1765">
        <v>3</v>
      </c>
    </row>
    <row r="1766" spans="1:64" x14ac:dyDescent="0.3">
      <c r="A1766">
        <v>0.4498593807220459</v>
      </c>
      <c r="B1766">
        <v>0.70119673013687134</v>
      </c>
      <c r="C1766">
        <v>5.1766164688160643E-7</v>
      </c>
      <c r="D1766">
        <v>0.48126405477523804</v>
      </c>
      <c r="E1766">
        <v>0.62065130472183228</v>
      </c>
      <c r="F1766">
        <v>1.535923033952713E-2</v>
      </c>
      <c r="G1766">
        <v>0.48064631223678589</v>
      </c>
      <c r="H1766">
        <v>0.53887480497360229</v>
      </c>
      <c r="I1766">
        <v>1.3371813111007214E-2</v>
      </c>
      <c r="J1766">
        <v>0.44955134391784668</v>
      </c>
      <c r="K1766">
        <v>0.48652911186218262</v>
      </c>
      <c r="L1766">
        <v>1.0611847974359989E-2</v>
      </c>
      <c r="M1766">
        <v>0.41416886448860168</v>
      </c>
      <c r="N1766">
        <v>0.46460464596748352</v>
      </c>
      <c r="O1766">
        <v>4.4457926414906979E-3</v>
      </c>
      <c r="P1766">
        <v>0.49475967884063721</v>
      </c>
      <c r="Q1766">
        <v>0.50526827573776245</v>
      </c>
      <c r="R1766">
        <v>-2.6457417756319046E-2</v>
      </c>
      <c r="S1766">
        <v>0.48749890923500061</v>
      </c>
      <c r="T1766">
        <v>0.38385003805160522</v>
      </c>
      <c r="U1766">
        <v>-4.0015336126089096E-2</v>
      </c>
      <c r="V1766">
        <v>0.48841923475265503</v>
      </c>
      <c r="W1766">
        <v>0.32281213998794556</v>
      </c>
      <c r="X1766">
        <v>-4.2120575904846191E-2</v>
      </c>
      <c r="Y1766">
        <v>0.48934793472290039</v>
      </c>
      <c r="Z1766">
        <v>0.27650022506713867</v>
      </c>
      <c r="AA1766">
        <v>-3.953947126865387E-2</v>
      </c>
      <c r="AB1766">
        <v>0.45796841382980347</v>
      </c>
      <c r="AC1766">
        <v>0.51924377679824829</v>
      </c>
      <c r="AD1766">
        <v>-4.1465744376182556E-2</v>
      </c>
      <c r="AE1766">
        <v>0.4457612931728363</v>
      </c>
      <c r="AF1766">
        <v>0.38468992710113525</v>
      </c>
      <c r="AG1766">
        <v>-6.2291447073221207E-2</v>
      </c>
      <c r="AH1766">
        <v>0.44035640358924866</v>
      </c>
      <c r="AI1766">
        <v>0.31192779541015625</v>
      </c>
      <c r="AJ1766">
        <v>-6.5647132694721222E-2</v>
      </c>
      <c r="AK1766">
        <v>0.43586450815200806</v>
      </c>
      <c r="AL1766">
        <v>0.25846213102340698</v>
      </c>
      <c r="AM1766">
        <v>-6.2102623283863068E-2</v>
      </c>
      <c r="AN1766">
        <v>0.4183121919631958</v>
      </c>
      <c r="AO1766">
        <v>0.53816509246826172</v>
      </c>
      <c r="AP1766">
        <v>-5.225706472992897E-2</v>
      </c>
      <c r="AQ1766">
        <v>0.39344644546508789</v>
      </c>
      <c r="AR1766">
        <v>0.41215980052947998</v>
      </c>
      <c r="AS1766">
        <v>-7.9173609614372253E-2</v>
      </c>
      <c r="AT1766">
        <v>0.37781438231468201</v>
      </c>
      <c r="AU1766">
        <v>0.34085890650749207</v>
      </c>
      <c r="AV1766">
        <v>-8.7118327617645264E-2</v>
      </c>
      <c r="AW1766">
        <v>0.36652469635009766</v>
      </c>
      <c r="AX1766">
        <v>0.28438633680343628</v>
      </c>
      <c r="AY1766">
        <v>-8.531111478805542E-2</v>
      </c>
      <c r="AZ1766">
        <v>0.38025450706481934</v>
      </c>
      <c r="BA1766">
        <v>0.5670509934425354</v>
      </c>
      <c r="BB1766">
        <v>-5.7939313352108002E-2</v>
      </c>
      <c r="BC1766">
        <v>0.37253853678703308</v>
      </c>
      <c r="BD1766">
        <v>0.46456775069236755</v>
      </c>
      <c r="BE1766">
        <v>-6.8560376763343811E-2</v>
      </c>
      <c r="BF1766">
        <v>0.37824234366416931</v>
      </c>
      <c r="BG1766">
        <v>0.48450082540512085</v>
      </c>
      <c r="BH1766">
        <v>-5.3693749010562897E-2</v>
      </c>
      <c r="BI1766">
        <v>0.38462305068969727</v>
      </c>
      <c r="BJ1766">
        <v>0.52088636159896851</v>
      </c>
      <c r="BK1766">
        <v>-3.9070606231689453E-2</v>
      </c>
      <c r="BL1766">
        <v>3</v>
      </c>
    </row>
    <row r="1767" spans="1:64" x14ac:dyDescent="0.3">
      <c r="A1767">
        <v>0.44980424642562866</v>
      </c>
      <c r="B1767">
        <v>0.70522028207778931</v>
      </c>
      <c r="C1767">
        <v>4.8970485977406497E-7</v>
      </c>
      <c r="D1767">
        <v>0.48117229342460632</v>
      </c>
      <c r="E1767">
        <v>0.62175077199935913</v>
      </c>
      <c r="F1767">
        <v>1.925702765583992E-2</v>
      </c>
      <c r="G1767">
        <v>0.48035669326782227</v>
      </c>
      <c r="H1767">
        <v>0.53950756788253784</v>
      </c>
      <c r="I1767">
        <v>1.9820356741547585E-2</v>
      </c>
      <c r="J1767">
        <v>0.45317760109901428</v>
      </c>
      <c r="K1767">
        <v>0.48383459448814392</v>
      </c>
      <c r="L1767">
        <v>1.96186862885952E-2</v>
      </c>
      <c r="M1767">
        <v>0.42069616913795471</v>
      </c>
      <c r="N1767">
        <v>0.45852139592170715</v>
      </c>
      <c r="O1767">
        <v>1.6130682080984116E-2</v>
      </c>
      <c r="P1767">
        <v>0.49341112375259399</v>
      </c>
      <c r="Q1767">
        <v>0.50525552034378052</v>
      </c>
      <c r="R1767">
        <v>-2.4025652557611465E-2</v>
      </c>
      <c r="S1767">
        <v>0.48448953032493591</v>
      </c>
      <c r="T1767">
        <v>0.385032057762146</v>
      </c>
      <c r="U1767">
        <v>-3.77071313560009E-2</v>
      </c>
      <c r="V1767">
        <v>0.48539286851882935</v>
      </c>
      <c r="W1767">
        <v>0.32302892208099365</v>
      </c>
      <c r="X1767">
        <v>-4.0394555777311325E-2</v>
      </c>
      <c r="Y1767">
        <v>0.48668190836906433</v>
      </c>
      <c r="Z1767">
        <v>0.27509123086929321</v>
      </c>
      <c r="AA1767">
        <v>-3.792586550116539E-2</v>
      </c>
      <c r="AB1767">
        <v>0.45687940716743469</v>
      </c>
      <c r="AC1767">
        <v>0.51871013641357422</v>
      </c>
      <c r="AD1767">
        <v>-3.93809974193573E-2</v>
      </c>
      <c r="AE1767">
        <v>0.44290909171104431</v>
      </c>
      <c r="AF1767">
        <v>0.38585585355758667</v>
      </c>
      <c r="AG1767">
        <v>-5.8876406401395798E-2</v>
      </c>
      <c r="AH1767">
        <v>0.43676522374153137</v>
      </c>
      <c r="AI1767">
        <v>0.31399935483932495</v>
      </c>
      <c r="AJ1767">
        <v>-6.1239652335643768E-2</v>
      </c>
      <c r="AK1767">
        <v>0.43226450681686401</v>
      </c>
      <c r="AL1767">
        <v>0.26177644729614258</v>
      </c>
      <c r="AM1767">
        <v>-5.7223808020353317E-2</v>
      </c>
      <c r="AN1767">
        <v>0.41716253757476807</v>
      </c>
      <c r="AO1767">
        <v>0.53737616539001465</v>
      </c>
      <c r="AP1767">
        <v>-5.014675110578537E-2</v>
      </c>
      <c r="AQ1767">
        <v>0.39141583442687988</v>
      </c>
      <c r="AR1767">
        <v>0.41570207476615906</v>
      </c>
      <c r="AS1767">
        <v>-7.6265417039394379E-2</v>
      </c>
      <c r="AT1767">
        <v>0.37489479780197144</v>
      </c>
      <c r="AU1767">
        <v>0.34580123424530029</v>
      </c>
      <c r="AV1767">
        <v>-8.3976157009601593E-2</v>
      </c>
      <c r="AW1767">
        <v>0.36297953128814697</v>
      </c>
      <c r="AX1767">
        <v>0.29090926051139832</v>
      </c>
      <c r="AY1767">
        <v>-8.2008153200149536E-2</v>
      </c>
      <c r="AZ1767">
        <v>0.37964251637458801</v>
      </c>
      <c r="BA1767">
        <v>0.56564974784851074</v>
      </c>
      <c r="BB1767">
        <v>-5.5330216884613037E-2</v>
      </c>
      <c r="BC1767">
        <v>0.37167716026306152</v>
      </c>
      <c r="BD1767">
        <v>0.46809154748916626</v>
      </c>
      <c r="BE1767">
        <v>-6.402953714132309E-2</v>
      </c>
      <c r="BF1767">
        <v>0.3761749267578125</v>
      </c>
      <c r="BG1767">
        <v>0.48964044451713562</v>
      </c>
      <c r="BH1767">
        <v>-4.8057697713375092E-2</v>
      </c>
      <c r="BI1767">
        <v>0.38117319345474243</v>
      </c>
      <c r="BJ1767">
        <v>0.52604293823242188</v>
      </c>
      <c r="BK1767">
        <v>-3.2850403338670731E-2</v>
      </c>
      <c r="BL1767">
        <v>3</v>
      </c>
    </row>
    <row r="1768" spans="1:64" x14ac:dyDescent="0.3">
      <c r="A1768">
        <v>0.44917261600494385</v>
      </c>
      <c r="B1768">
        <v>0.70499730110168457</v>
      </c>
      <c r="C1768">
        <v>5.3942972044751514E-7</v>
      </c>
      <c r="D1768">
        <v>0.48154610395431519</v>
      </c>
      <c r="E1768">
        <v>0.6209678053855896</v>
      </c>
      <c r="F1768">
        <v>1.6363101080060005E-2</v>
      </c>
      <c r="G1768">
        <v>0.47994446754455566</v>
      </c>
      <c r="H1768">
        <v>0.53864568471908569</v>
      </c>
      <c r="I1768">
        <v>1.507238857448101E-2</v>
      </c>
      <c r="J1768">
        <v>0.44827970862388611</v>
      </c>
      <c r="K1768">
        <v>0.4886496365070343</v>
      </c>
      <c r="L1768">
        <v>1.2845655903220177E-2</v>
      </c>
      <c r="M1768">
        <v>0.41252923011779785</v>
      </c>
      <c r="N1768">
        <v>0.47029417753219604</v>
      </c>
      <c r="O1768">
        <v>7.2644050233066082E-3</v>
      </c>
      <c r="P1768">
        <v>0.49251201748847961</v>
      </c>
      <c r="Q1768">
        <v>0.50616061687469482</v>
      </c>
      <c r="R1768">
        <v>-2.4190874770283699E-2</v>
      </c>
      <c r="S1768">
        <v>0.48637449741363525</v>
      </c>
      <c r="T1768">
        <v>0.38615316152572632</v>
      </c>
      <c r="U1768">
        <v>-3.7040449678897858E-2</v>
      </c>
      <c r="V1768">
        <v>0.48810663819313049</v>
      </c>
      <c r="W1768">
        <v>0.32519596815109253</v>
      </c>
      <c r="X1768">
        <v>-3.9049051702022552E-2</v>
      </c>
      <c r="Y1768">
        <v>0.48999029397964478</v>
      </c>
      <c r="Z1768">
        <v>0.27785772085189819</v>
      </c>
      <c r="AA1768">
        <v>-3.6729853600263596E-2</v>
      </c>
      <c r="AB1768">
        <v>0.45518538355827332</v>
      </c>
      <c r="AC1768">
        <v>0.51931673288345337</v>
      </c>
      <c r="AD1768">
        <v>-3.9545018225908279E-2</v>
      </c>
      <c r="AE1768">
        <v>0.44249466061592102</v>
      </c>
      <c r="AF1768">
        <v>0.38530570268630981</v>
      </c>
      <c r="AG1768">
        <v>-5.9465415775775909E-2</v>
      </c>
      <c r="AH1768">
        <v>0.43691980838775635</v>
      </c>
      <c r="AI1768">
        <v>0.313884437084198</v>
      </c>
      <c r="AJ1768">
        <v>-6.2918782234191895E-2</v>
      </c>
      <c r="AK1768">
        <v>0.43237632513046265</v>
      </c>
      <c r="AL1768">
        <v>0.26042672991752625</v>
      </c>
      <c r="AM1768">
        <v>-5.9679895639419556E-2</v>
      </c>
      <c r="AN1768">
        <v>0.41537472605705261</v>
      </c>
      <c r="AO1768">
        <v>0.53747987747192383</v>
      </c>
      <c r="AP1768">
        <v>-5.0618752837181091E-2</v>
      </c>
      <c r="AQ1768">
        <v>0.39021918177604675</v>
      </c>
      <c r="AR1768">
        <v>0.41521573066711426</v>
      </c>
      <c r="AS1768">
        <v>-7.5399130582809448E-2</v>
      </c>
      <c r="AT1768">
        <v>0.37444144487380981</v>
      </c>
      <c r="AU1768">
        <v>0.34507846832275391</v>
      </c>
      <c r="AV1768">
        <v>-8.2758255302906036E-2</v>
      </c>
      <c r="AW1768">
        <v>0.3624521791934967</v>
      </c>
      <c r="AX1768">
        <v>0.28899753093719482</v>
      </c>
      <c r="AY1768">
        <v>-8.1139810383319855E-2</v>
      </c>
      <c r="AZ1768">
        <v>0.37790936231613159</v>
      </c>
      <c r="BA1768">
        <v>0.56575620174407959</v>
      </c>
      <c r="BB1768">
        <v>-5.6828193366527557E-2</v>
      </c>
      <c r="BC1768">
        <v>0.37130966782569885</v>
      </c>
      <c r="BD1768">
        <v>0.46749183535575867</v>
      </c>
      <c r="BE1768">
        <v>-6.5586283802986145E-2</v>
      </c>
      <c r="BF1768">
        <v>0.37734818458557129</v>
      </c>
      <c r="BG1768">
        <v>0.48777526617050171</v>
      </c>
      <c r="BH1768">
        <v>-5.0361067056655884E-2</v>
      </c>
      <c r="BI1768">
        <v>0.38320967555046082</v>
      </c>
      <c r="BJ1768">
        <v>0.52336293458938599</v>
      </c>
      <c r="BK1768">
        <v>-3.580421581864357E-2</v>
      </c>
      <c r="BL1768">
        <v>3</v>
      </c>
    </row>
    <row r="1769" spans="1:64" x14ac:dyDescent="0.3">
      <c r="A1769">
        <v>0.44716241955757141</v>
      </c>
      <c r="B1769">
        <v>0.70635664463043213</v>
      </c>
      <c r="C1769">
        <v>5.2903817504557082E-7</v>
      </c>
      <c r="D1769">
        <v>0.47973817586898804</v>
      </c>
      <c r="E1769">
        <v>0.62360954284667969</v>
      </c>
      <c r="F1769">
        <v>1.5032191760838032E-2</v>
      </c>
      <c r="G1769">
        <v>0.4786873459815979</v>
      </c>
      <c r="H1769">
        <v>0.53805714845657349</v>
      </c>
      <c r="I1769">
        <v>1.3585786335170269E-2</v>
      </c>
      <c r="J1769">
        <v>0.44775605201721191</v>
      </c>
      <c r="K1769">
        <v>0.4835776686668396</v>
      </c>
      <c r="L1769">
        <v>1.1562979780137539E-2</v>
      </c>
      <c r="M1769">
        <v>0.41176837682723999</v>
      </c>
      <c r="N1769">
        <v>0.46127527952194214</v>
      </c>
      <c r="O1769">
        <v>6.2852576375007629E-3</v>
      </c>
      <c r="P1769">
        <v>0.4910290539264679</v>
      </c>
      <c r="Q1769">
        <v>0.50710469484329224</v>
      </c>
      <c r="R1769">
        <v>-2.5784764438867569E-2</v>
      </c>
      <c r="S1769">
        <v>0.48457950353622437</v>
      </c>
      <c r="T1769">
        <v>0.38772016763687134</v>
      </c>
      <c r="U1769">
        <v>-3.9340052753686905E-2</v>
      </c>
      <c r="V1769">
        <v>0.48692232370376587</v>
      </c>
      <c r="W1769">
        <v>0.32657873630523682</v>
      </c>
      <c r="X1769">
        <v>-4.2137768119573593E-2</v>
      </c>
      <c r="Y1769">
        <v>0.48906722664833069</v>
      </c>
      <c r="Z1769">
        <v>0.27822303771972656</v>
      </c>
      <c r="AA1769">
        <v>-4.0339644998311996E-2</v>
      </c>
      <c r="AB1769">
        <v>0.45386764407157898</v>
      </c>
      <c r="AC1769">
        <v>0.52123188972473145</v>
      </c>
      <c r="AD1769">
        <v>-4.0460985153913498E-2</v>
      </c>
      <c r="AE1769">
        <v>0.441650390625</v>
      </c>
      <c r="AF1769">
        <v>0.38690546154975891</v>
      </c>
      <c r="AG1769">
        <v>-6.0039520263671875E-2</v>
      </c>
      <c r="AH1769">
        <v>0.43632277846336365</v>
      </c>
      <c r="AI1769">
        <v>0.3134801983833313</v>
      </c>
      <c r="AJ1769">
        <v>-6.3852913677692413E-2</v>
      </c>
      <c r="AK1769">
        <v>0.43131944537162781</v>
      </c>
      <c r="AL1769">
        <v>0.25821959972381592</v>
      </c>
      <c r="AM1769">
        <v>-6.1331987380981445E-2</v>
      </c>
      <c r="AN1769">
        <v>0.41397148370742798</v>
      </c>
      <c r="AO1769">
        <v>0.53998619318008423</v>
      </c>
      <c r="AP1769">
        <v>-5.1039606332778931E-2</v>
      </c>
      <c r="AQ1769">
        <v>0.38977521657943726</v>
      </c>
      <c r="AR1769">
        <v>0.41584837436676025</v>
      </c>
      <c r="AS1769">
        <v>-7.6314382255077362E-2</v>
      </c>
      <c r="AT1769">
        <v>0.37410593032836914</v>
      </c>
      <c r="AU1769">
        <v>0.34320613741874695</v>
      </c>
      <c r="AV1769">
        <v>-8.5372693836688995E-2</v>
      </c>
      <c r="AW1769">
        <v>0.36176955699920654</v>
      </c>
      <c r="AX1769">
        <v>0.28608250617980957</v>
      </c>
      <c r="AY1769">
        <v>-8.5052371025085449E-2</v>
      </c>
      <c r="AZ1769">
        <v>0.37662702798843384</v>
      </c>
      <c r="BA1769">
        <v>0.56765097379684448</v>
      </c>
      <c r="BB1769">
        <v>-5.6709419935941696E-2</v>
      </c>
      <c r="BC1769">
        <v>0.37021613121032715</v>
      </c>
      <c r="BD1769">
        <v>0.467079758644104</v>
      </c>
      <c r="BE1769">
        <v>-6.6570691764354706E-2</v>
      </c>
      <c r="BF1769">
        <v>0.37732359766960144</v>
      </c>
      <c r="BG1769">
        <v>0.48472660779953003</v>
      </c>
      <c r="BH1769">
        <v>-5.3264781832695007E-2</v>
      </c>
      <c r="BI1769">
        <v>0.38370835781097412</v>
      </c>
      <c r="BJ1769">
        <v>0.51856493949890137</v>
      </c>
      <c r="BK1769">
        <v>-4.0208011865615845E-2</v>
      </c>
      <c r="BL1769">
        <v>3</v>
      </c>
    </row>
    <row r="1770" spans="1:64" x14ac:dyDescent="0.3">
      <c r="A1770">
        <v>0.44620954990386963</v>
      </c>
      <c r="B1770">
        <v>0.70916301012039185</v>
      </c>
      <c r="C1770">
        <v>5.4648842251481256E-7</v>
      </c>
      <c r="D1770">
        <v>0.47960707545280457</v>
      </c>
      <c r="E1770">
        <v>0.62506186962127686</v>
      </c>
      <c r="F1770">
        <v>1.2358186766505241E-2</v>
      </c>
      <c r="G1770">
        <v>0.47569373250007629</v>
      </c>
      <c r="H1770">
        <v>0.5390167236328125</v>
      </c>
      <c r="I1770">
        <v>9.8458277061581612E-3</v>
      </c>
      <c r="J1770">
        <v>0.44208189845085144</v>
      </c>
      <c r="K1770">
        <v>0.48778131604194641</v>
      </c>
      <c r="L1770">
        <v>6.9055487401783466E-3</v>
      </c>
      <c r="M1770">
        <v>0.40448075532913208</v>
      </c>
      <c r="N1770">
        <v>0.46929657459259033</v>
      </c>
      <c r="O1770">
        <v>5.397438071668148E-4</v>
      </c>
      <c r="P1770">
        <v>0.48977810144424438</v>
      </c>
      <c r="Q1770">
        <v>0.50953352451324463</v>
      </c>
      <c r="R1770">
        <v>-2.600921131670475E-2</v>
      </c>
      <c r="S1770">
        <v>0.4823937714099884</v>
      </c>
      <c r="T1770">
        <v>0.38830855488777161</v>
      </c>
      <c r="U1770">
        <v>-3.8304988294839859E-2</v>
      </c>
      <c r="V1770">
        <v>0.48134517669677734</v>
      </c>
      <c r="W1770">
        <v>0.32667595148086548</v>
      </c>
      <c r="X1770">
        <v>-4.0480483323335648E-2</v>
      </c>
      <c r="Y1770">
        <v>0.47960168123245239</v>
      </c>
      <c r="Z1770">
        <v>0.2787405252456665</v>
      </c>
      <c r="AA1770">
        <v>-3.890267014503479E-2</v>
      </c>
      <c r="AB1770">
        <v>0.45199126005172729</v>
      </c>
      <c r="AC1770">
        <v>0.52254599332809448</v>
      </c>
      <c r="AD1770">
        <v>-4.0450084954500198E-2</v>
      </c>
      <c r="AE1770">
        <v>0.43911764025688171</v>
      </c>
      <c r="AF1770">
        <v>0.38623541593551636</v>
      </c>
      <c r="AG1770">
        <v>-5.9562347829341888E-2</v>
      </c>
      <c r="AH1770">
        <v>0.43327328562736511</v>
      </c>
      <c r="AI1770">
        <v>0.31344524025917053</v>
      </c>
      <c r="AJ1770">
        <v>-6.4102344214916229E-2</v>
      </c>
      <c r="AK1770">
        <v>0.42775288224220276</v>
      </c>
      <c r="AL1770">
        <v>0.2581419050693512</v>
      </c>
      <c r="AM1770">
        <v>-6.2294445931911469E-2</v>
      </c>
      <c r="AN1770">
        <v>0.4105561375617981</v>
      </c>
      <c r="AO1770">
        <v>0.5406334400177002</v>
      </c>
      <c r="AP1770">
        <v>-5.0944343209266663E-2</v>
      </c>
      <c r="AQ1770">
        <v>0.38430872559547424</v>
      </c>
      <c r="AR1770">
        <v>0.41357842087745667</v>
      </c>
      <c r="AS1770">
        <v>-7.4858367443084717E-2</v>
      </c>
      <c r="AT1770">
        <v>0.36894717812538147</v>
      </c>
      <c r="AU1770">
        <v>0.34350895881652832</v>
      </c>
      <c r="AV1770">
        <v>-8.2653731107711792E-2</v>
      </c>
      <c r="AW1770">
        <v>0.35688230395317078</v>
      </c>
      <c r="AX1770">
        <v>0.28729900717735291</v>
      </c>
      <c r="AY1770">
        <v>-8.2196623086929321E-2</v>
      </c>
      <c r="AZ1770">
        <v>0.3707430362701416</v>
      </c>
      <c r="BA1770">
        <v>0.5691063404083252</v>
      </c>
      <c r="BB1770">
        <v>-5.7112690061330795E-2</v>
      </c>
      <c r="BC1770">
        <v>0.36335575580596924</v>
      </c>
      <c r="BD1770">
        <v>0.46635743975639343</v>
      </c>
      <c r="BE1770">
        <v>-6.7402496933937073E-2</v>
      </c>
      <c r="BF1770">
        <v>0.37081316113471985</v>
      </c>
      <c r="BG1770">
        <v>0.48661789298057556</v>
      </c>
      <c r="BH1770">
        <v>-5.3662020713090897E-2</v>
      </c>
      <c r="BI1770">
        <v>0.37825602293014526</v>
      </c>
      <c r="BJ1770">
        <v>0.52289724349975586</v>
      </c>
      <c r="BK1770">
        <v>-4.0404241532087326E-2</v>
      </c>
      <c r="BL1770">
        <v>3</v>
      </c>
    </row>
    <row r="1771" spans="1:64" x14ac:dyDescent="0.3">
      <c r="A1771">
        <v>0.44348794221878052</v>
      </c>
      <c r="B1771">
        <v>0.70946246385574341</v>
      </c>
      <c r="C1771">
        <v>5.4527606607734924E-7</v>
      </c>
      <c r="D1771">
        <v>0.47574329376220703</v>
      </c>
      <c r="E1771">
        <v>0.62467741966247559</v>
      </c>
      <c r="F1771">
        <v>1.3851528987288475E-2</v>
      </c>
      <c r="G1771">
        <v>0.47265785932540894</v>
      </c>
      <c r="H1771">
        <v>0.54101681709289551</v>
      </c>
      <c r="I1771">
        <v>1.1195876635611057E-2</v>
      </c>
      <c r="J1771">
        <v>0.43993544578552246</v>
      </c>
      <c r="K1771">
        <v>0.48957031965255737</v>
      </c>
      <c r="L1771">
        <v>8.0218277871608734E-3</v>
      </c>
      <c r="M1771">
        <v>0.40364474058151245</v>
      </c>
      <c r="N1771">
        <v>0.47020167112350464</v>
      </c>
      <c r="O1771">
        <v>1.6389972297474742E-3</v>
      </c>
      <c r="P1771">
        <v>0.48697018623352051</v>
      </c>
      <c r="Q1771">
        <v>0.51101142168045044</v>
      </c>
      <c r="R1771">
        <v>-2.7475446462631226E-2</v>
      </c>
      <c r="S1771">
        <v>0.47913616895675659</v>
      </c>
      <c r="T1771">
        <v>0.38885498046875</v>
      </c>
      <c r="U1771">
        <v>-4.0716931223869324E-2</v>
      </c>
      <c r="V1771">
        <v>0.47906389832496643</v>
      </c>
      <c r="W1771">
        <v>0.32709109783172607</v>
      </c>
      <c r="X1771">
        <v>-4.2746372520923615E-2</v>
      </c>
      <c r="Y1771">
        <v>0.47862249612808228</v>
      </c>
      <c r="Z1771">
        <v>0.27849045395851135</v>
      </c>
      <c r="AA1771">
        <v>-4.0539577603340149E-2</v>
      </c>
      <c r="AB1771">
        <v>0.44959411025047302</v>
      </c>
      <c r="AC1771">
        <v>0.52566826343536377</v>
      </c>
      <c r="AD1771">
        <v>-4.2226843535900116E-2</v>
      </c>
      <c r="AE1771">
        <v>0.43560385704040527</v>
      </c>
      <c r="AF1771">
        <v>0.39065805077552795</v>
      </c>
      <c r="AG1771">
        <v>-6.2621302902698517E-2</v>
      </c>
      <c r="AH1771">
        <v>0.42898765206336975</v>
      </c>
      <c r="AI1771">
        <v>0.31669726967811584</v>
      </c>
      <c r="AJ1771">
        <v>-6.6435441374778748E-2</v>
      </c>
      <c r="AK1771">
        <v>0.42318350076675415</v>
      </c>
      <c r="AL1771">
        <v>0.2613673210144043</v>
      </c>
      <c r="AM1771">
        <v>-6.3783980906009674E-2</v>
      </c>
      <c r="AN1771">
        <v>0.40877065062522888</v>
      </c>
      <c r="AO1771">
        <v>0.5448564887046814</v>
      </c>
      <c r="AP1771">
        <v>-5.2883930504322052E-2</v>
      </c>
      <c r="AQ1771">
        <v>0.38122856616973877</v>
      </c>
      <c r="AR1771">
        <v>0.41972312331199646</v>
      </c>
      <c r="AS1771">
        <v>-7.8951895236968994E-2</v>
      </c>
      <c r="AT1771">
        <v>0.36419162154197693</v>
      </c>
      <c r="AU1771">
        <v>0.34708201885223389</v>
      </c>
      <c r="AV1771">
        <v>-8.7410233914852142E-2</v>
      </c>
      <c r="AW1771">
        <v>0.35153883695602417</v>
      </c>
      <c r="AX1771">
        <v>0.28991478681564331</v>
      </c>
      <c r="AY1771">
        <v>-8.6566314101219177E-2</v>
      </c>
      <c r="AZ1771">
        <v>0.37043112516403198</v>
      </c>
      <c r="BA1771">
        <v>0.57331860065460205</v>
      </c>
      <c r="BB1771">
        <v>-5.874769389629364E-2</v>
      </c>
      <c r="BC1771">
        <v>0.3619610071182251</v>
      </c>
      <c r="BD1771">
        <v>0.47042927145957947</v>
      </c>
      <c r="BE1771">
        <v>-6.9305315613746643E-2</v>
      </c>
      <c r="BF1771">
        <v>0.369455486536026</v>
      </c>
      <c r="BG1771">
        <v>0.48814365267753601</v>
      </c>
      <c r="BH1771">
        <v>-5.5350996553897858E-2</v>
      </c>
      <c r="BI1771">
        <v>0.37730860710144043</v>
      </c>
      <c r="BJ1771">
        <v>0.52362900972366333</v>
      </c>
      <c r="BK1771">
        <v>-4.1754782199859619E-2</v>
      </c>
      <c r="BL1771">
        <v>3</v>
      </c>
    </row>
    <row r="1772" spans="1:64" x14ac:dyDescent="0.3">
      <c r="A1772">
        <v>0.44384989142417908</v>
      </c>
      <c r="B1772">
        <v>0.71948015689849854</v>
      </c>
      <c r="C1772">
        <v>5.2320973509267787E-7</v>
      </c>
      <c r="D1772">
        <v>0.47658425569534302</v>
      </c>
      <c r="E1772">
        <v>0.63502597808837891</v>
      </c>
      <c r="F1772">
        <v>1.66317168623209E-2</v>
      </c>
      <c r="G1772">
        <v>0.47423765063285828</v>
      </c>
      <c r="H1772">
        <v>0.55094403028488159</v>
      </c>
      <c r="I1772">
        <v>1.5304507687687874E-2</v>
      </c>
      <c r="J1772">
        <v>0.44150108098983765</v>
      </c>
      <c r="K1772">
        <v>0.50133728981018066</v>
      </c>
      <c r="L1772">
        <v>1.2950890697538853E-2</v>
      </c>
      <c r="M1772">
        <v>0.40594989061355591</v>
      </c>
      <c r="N1772">
        <v>0.47872376441955566</v>
      </c>
      <c r="O1772">
        <v>7.2426879778504372E-3</v>
      </c>
      <c r="P1772">
        <v>0.48972278833389282</v>
      </c>
      <c r="Q1772">
        <v>0.51723670959472656</v>
      </c>
      <c r="R1772">
        <v>-2.4764478206634521E-2</v>
      </c>
      <c r="S1772">
        <v>0.48212289810180664</v>
      </c>
      <c r="T1772">
        <v>0.39360052347183228</v>
      </c>
      <c r="U1772">
        <v>-3.7328239530324936E-2</v>
      </c>
      <c r="V1772">
        <v>0.48176470398902893</v>
      </c>
      <c r="W1772">
        <v>0.33142298460006714</v>
      </c>
      <c r="X1772">
        <v>-3.8881808519363403E-2</v>
      </c>
      <c r="Y1772">
        <v>0.48129731416702271</v>
      </c>
      <c r="Z1772">
        <v>0.28392165899276733</v>
      </c>
      <c r="AA1772">
        <v>-3.6164697259664536E-2</v>
      </c>
      <c r="AB1772">
        <v>0.45075458288192749</v>
      </c>
      <c r="AC1772">
        <v>0.53113120794296265</v>
      </c>
      <c r="AD1772">
        <v>-4.0424901992082596E-2</v>
      </c>
      <c r="AE1772">
        <v>0.4363955557346344</v>
      </c>
      <c r="AF1772">
        <v>0.39415141940116882</v>
      </c>
      <c r="AG1772">
        <v>-6.0093242675065994E-2</v>
      </c>
      <c r="AH1772">
        <v>0.42970553040504456</v>
      </c>
      <c r="AI1772">
        <v>0.32040515542030334</v>
      </c>
      <c r="AJ1772">
        <v>-6.3678331673145294E-2</v>
      </c>
      <c r="AK1772">
        <v>0.42362967133522034</v>
      </c>
      <c r="AL1772">
        <v>0.26524665951728821</v>
      </c>
      <c r="AM1772">
        <v>-6.0576952993869781E-2</v>
      </c>
      <c r="AN1772">
        <v>0.40915754437446594</v>
      </c>
      <c r="AO1772">
        <v>0.55019599199295044</v>
      </c>
      <c r="AP1772">
        <v>-5.175027996301651E-2</v>
      </c>
      <c r="AQ1772">
        <v>0.38333889842033386</v>
      </c>
      <c r="AR1772">
        <v>0.4235692024230957</v>
      </c>
      <c r="AS1772">
        <v>-7.6557472348213196E-2</v>
      </c>
      <c r="AT1772">
        <v>0.36682122945785522</v>
      </c>
      <c r="AU1772">
        <v>0.35218054056167603</v>
      </c>
      <c r="AV1772">
        <v>-8.4583878517150879E-2</v>
      </c>
      <c r="AW1772">
        <v>0.35387367010116577</v>
      </c>
      <c r="AX1772">
        <v>0.29539769887924194</v>
      </c>
      <c r="AY1772">
        <v>-8.343881368637085E-2</v>
      </c>
      <c r="AZ1772">
        <v>0.37032926082611084</v>
      </c>
      <c r="BA1772">
        <v>0.57901251316070557</v>
      </c>
      <c r="BB1772">
        <v>-5.8005716651678085E-2</v>
      </c>
      <c r="BC1772">
        <v>0.36355063319206238</v>
      </c>
      <c r="BD1772">
        <v>0.47684499621391296</v>
      </c>
      <c r="BE1772">
        <v>-6.7125357687473297E-2</v>
      </c>
      <c r="BF1772">
        <v>0.37039971351623535</v>
      </c>
      <c r="BG1772">
        <v>0.49603432416915894</v>
      </c>
      <c r="BH1772">
        <v>-5.2248254418373108E-2</v>
      </c>
      <c r="BI1772">
        <v>0.37715932726860046</v>
      </c>
      <c r="BJ1772">
        <v>0.53217750787734985</v>
      </c>
      <c r="BK1772">
        <v>-3.7837490439414978E-2</v>
      </c>
      <c r="BL1772">
        <v>3</v>
      </c>
    </row>
    <row r="1773" spans="1:64" x14ac:dyDescent="0.3">
      <c r="A1773">
        <v>0.44718936085700989</v>
      </c>
      <c r="B1773">
        <v>0.73050189018249512</v>
      </c>
      <c r="C1773">
        <v>5.0131808393416577E-7</v>
      </c>
      <c r="D1773">
        <v>0.48234185576438904</v>
      </c>
      <c r="E1773">
        <v>0.64460074901580811</v>
      </c>
      <c r="F1773">
        <v>1.3951613567769527E-2</v>
      </c>
      <c r="G1773">
        <v>0.48022732138633728</v>
      </c>
      <c r="H1773">
        <v>0.55772215127944946</v>
      </c>
      <c r="I1773">
        <v>1.248286385089159E-2</v>
      </c>
      <c r="J1773">
        <v>0.44704276323318481</v>
      </c>
      <c r="K1773">
        <v>0.50799340009689331</v>
      </c>
      <c r="L1773">
        <v>1.0168765671551228E-2</v>
      </c>
      <c r="M1773">
        <v>0.41269171237945557</v>
      </c>
      <c r="N1773">
        <v>0.48468649387359619</v>
      </c>
      <c r="O1773">
        <v>4.7928639687597752E-3</v>
      </c>
      <c r="P1773">
        <v>0.49596643447875977</v>
      </c>
      <c r="Q1773">
        <v>0.52545857429504395</v>
      </c>
      <c r="R1773">
        <v>-2.4456264451146126E-2</v>
      </c>
      <c r="S1773">
        <v>0.49056118726730347</v>
      </c>
      <c r="T1773">
        <v>0.40548813343048096</v>
      </c>
      <c r="U1773">
        <v>-3.6593500524759293E-2</v>
      </c>
      <c r="V1773">
        <v>0.48933649063110352</v>
      </c>
      <c r="W1773">
        <v>0.34236371517181396</v>
      </c>
      <c r="X1773">
        <v>-3.8386784493923187E-2</v>
      </c>
      <c r="Y1773">
        <v>0.48751455545425415</v>
      </c>
      <c r="Z1773">
        <v>0.29266786575317383</v>
      </c>
      <c r="AA1773">
        <v>-3.6432139575481415E-2</v>
      </c>
      <c r="AB1773">
        <v>0.45678615570068359</v>
      </c>
      <c r="AC1773">
        <v>0.53794437646865845</v>
      </c>
      <c r="AD1773">
        <v>-3.9367038756608963E-2</v>
      </c>
      <c r="AE1773">
        <v>0.44338402152061462</v>
      </c>
      <c r="AF1773">
        <v>0.40464532375335693</v>
      </c>
      <c r="AG1773">
        <v>-5.9345580637454987E-2</v>
      </c>
      <c r="AH1773">
        <v>0.43684759736061096</v>
      </c>
      <c r="AI1773">
        <v>0.33024603128433228</v>
      </c>
      <c r="AJ1773">
        <v>-6.3452675938606262E-2</v>
      </c>
      <c r="AK1773">
        <v>0.43027278780937195</v>
      </c>
      <c r="AL1773">
        <v>0.27158033847808838</v>
      </c>
      <c r="AM1773">
        <v>-6.1044711619615555E-2</v>
      </c>
      <c r="AN1773">
        <v>0.41412186622619629</v>
      </c>
      <c r="AO1773">
        <v>0.55633503198623657</v>
      </c>
      <c r="AP1773">
        <v>-5.0333559513092041E-2</v>
      </c>
      <c r="AQ1773">
        <v>0.38816168904304504</v>
      </c>
      <c r="AR1773">
        <v>0.43011671304702759</v>
      </c>
      <c r="AS1773">
        <v>-7.6351940631866455E-2</v>
      </c>
      <c r="AT1773">
        <v>0.37282863259315491</v>
      </c>
      <c r="AU1773">
        <v>0.35931193828582764</v>
      </c>
      <c r="AV1773">
        <v>-8.4914825856685638E-2</v>
      </c>
      <c r="AW1773">
        <v>0.36032944917678833</v>
      </c>
      <c r="AX1773">
        <v>0.30156081914901733</v>
      </c>
      <c r="AY1773">
        <v>-8.4118038415908813E-2</v>
      </c>
      <c r="AZ1773">
        <v>0.37402313947677612</v>
      </c>
      <c r="BA1773">
        <v>0.58456313610076904</v>
      </c>
      <c r="BB1773">
        <v>-5.6548994034528732E-2</v>
      </c>
      <c r="BC1773">
        <v>0.36721897125244141</v>
      </c>
      <c r="BD1773">
        <v>0.48366111516952515</v>
      </c>
      <c r="BE1773">
        <v>-6.7684456706047058E-2</v>
      </c>
      <c r="BF1773">
        <v>0.37624660134315491</v>
      </c>
      <c r="BG1773">
        <v>0.50317114591598511</v>
      </c>
      <c r="BH1773">
        <v>-5.3990107029676437E-2</v>
      </c>
      <c r="BI1773">
        <v>0.38495707511901855</v>
      </c>
      <c r="BJ1773">
        <v>0.54039114713668823</v>
      </c>
      <c r="BK1773">
        <v>-4.0306489914655685E-2</v>
      </c>
      <c r="BL1773">
        <v>3</v>
      </c>
    </row>
    <row r="1774" spans="1:64" x14ac:dyDescent="0.3">
      <c r="A1774">
        <v>0.45827183127403259</v>
      </c>
      <c r="B1774">
        <v>0.73427337408065796</v>
      </c>
      <c r="C1774">
        <v>5.1935018063886673E-7</v>
      </c>
      <c r="D1774">
        <v>0.49192899465560913</v>
      </c>
      <c r="E1774">
        <v>0.65247452259063721</v>
      </c>
      <c r="F1774">
        <v>9.5654390752315521E-3</v>
      </c>
      <c r="G1774">
        <v>0.48748534917831421</v>
      </c>
      <c r="H1774">
        <v>0.56280988454818726</v>
      </c>
      <c r="I1774">
        <v>5.3705102764070034E-3</v>
      </c>
      <c r="J1774">
        <v>0.44562458992004395</v>
      </c>
      <c r="K1774">
        <v>0.51921117305755615</v>
      </c>
      <c r="L1774">
        <v>4.4777907896786928E-4</v>
      </c>
      <c r="M1774">
        <v>0.40538647770881653</v>
      </c>
      <c r="N1774">
        <v>0.5076143741607666</v>
      </c>
      <c r="O1774">
        <v>-7.6958448626101017E-3</v>
      </c>
      <c r="P1774">
        <v>0.50717979669570923</v>
      </c>
      <c r="Q1774">
        <v>0.53143060207366943</v>
      </c>
      <c r="R1774">
        <v>-2.5649676099419594E-2</v>
      </c>
      <c r="S1774">
        <v>0.502632737159729</v>
      </c>
      <c r="T1774">
        <v>0.4095129668712616</v>
      </c>
      <c r="U1774">
        <v>-3.774593397974968E-2</v>
      </c>
      <c r="V1774">
        <v>0.50266373157501221</v>
      </c>
      <c r="W1774">
        <v>0.34484511613845825</v>
      </c>
      <c r="X1774">
        <v>-4.1032850742340088E-2</v>
      </c>
      <c r="Y1774">
        <v>0.50199389457702637</v>
      </c>
      <c r="Z1774">
        <v>0.29356157779693604</v>
      </c>
      <c r="AA1774">
        <v>-4.1049700230360031E-2</v>
      </c>
      <c r="AB1774">
        <v>0.46929514408111572</v>
      </c>
      <c r="AC1774">
        <v>0.54479944705963135</v>
      </c>
      <c r="AD1774">
        <v>-4.0197357535362244E-2</v>
      </c>
      <c r="AE1774">
        <v>0.45751813054084778</v>
      </c>
      <c r="AF1774">
        <v>0.41036447882652283</v>
      </c>
      <c r="AG1774">
        <v>-5.9026669710874557E-2</v>
      </c>
      <c r="AH1774">
        <v>0.45211634039878845</v>
      </c>
      <c r="AI1774">
        <v>0.33869203925132751</v>
      </c>
      <c r="AJ1774">
        <v>-6.4119771122932434E-2</v>
      </c>
      <c r="AK1774">
        <v>0.44585230946540833</v>
      </c>
      <c r="AL1774">
        <v>0.27979138493537903</v>
      </c>
      <c r="AM1774">
        <v>-6.3249260187149048E-2</v>
      </c>
      <c r="AN1774">
        <v>0.42802980542182922</v>
      </c>
      <c r="AO1774">
        <v>0.56223082542419434</v>
      </c>
      <c r="AP1774">
        <v>-5.1099158823490143E-2</v>
      </c>
      <c r="AQ1774">
        <v>0.40145617723464966</v>
      </c>
      <c r="AR1774">
        <v>0.43354684114456177</v>
      </c>
      <c r="AS1774">
        <v>-7.5248531997203827E-2</v>
      </c>
      <c r="AT1774">
        <v>0.38837796449661255</v>
      </c>
      <c r="AU1774">
        <v>0.36474499106407166</v>
      </c>
      <c r="AV1774">
        <v>-8.197726309299469E-2</v>
      </c>
      <c r="AW1774">
        <v>0.37769466638565063</v>
      </c>
      <c r="AX1774">
        <v>0.30620560050010681</v>
      </c>
      <c r="AY1774">
        <v>-8.1192091107368469E-2</v>
      </c>
      <c r="AZ1774">
        <v>0.38774991035461426</v>
      </c>
      <c r="BA1774">
        <v>0.58837544918060303</v>
      </c>
      <c r="BB1774">
        <v>-5.8202750980854034E-2</v>
      </c>
      <c r="BC1774">
        <v>0.37879174947738647</v>
      </c>
      <c r="BD1774">
        <v>0.48679414391517639</v>
      </c>
      <c r="BE1774">
        <v>-6.9479577243328094E-2</v>
      </c>
      <c r="BF1774">
        <v>0.38718000054359436</v>
      </c>
      <c r="BG1774">
        <v>0.51229465007781982</v>
      </c>
      <c r="BH1774">
        <v>-5.4257649928331375E-2</v>
      </c>
      <c r="BI1774">
        <v>0.39526891708374023</v>
      </c>
      <c r="BJ1774">
        <v>0.55480152368545532</v>
      </c>
      <c r="BK1774">
        <v>-4.0042705833911896E-2</v>
      </c>
      <c r="BL1774">
        <v>3</v>
      </c>
    </row>
    <row r="1775" spans="1:64" x14ac:dyDescent="0.3">
      <c r="A1775">
        <v>0.46381604671478271</v>
      </c>
      <c r="B1775">
        <v>0.73789894580841064</v>
      </c>
      <c r="C1775">
        <v>4.9954383030126337E-7</v>
      </c>
      <c r="D1775">
        <v>0.49830785393714905</v>
      </c>
      <c r="E1775">
        <v>0.65431636571884155</v>
      </c>
      <c r="F1775">
        <v>1.5939315780997276E-2</v>
      </c>
      <c r="G1775">
        <v>0.49825763702392578</v>
      </c>
      <c r="H1775">
        <v>0.56645292043685913</v>
      </c>
      <c r="I1775">
        <v>1.3220636174082756E-2</v>
      </c>
      <c r="J1775">
        <v>0.46851825714111328</v>
      </c>
      <c r="K1775">
        <v>0.50845319032669067</v>
      </c>
      <c r="L1775">
        <v>9.8519017919898033E-3</v>
      </c>
      <c r="M1775">
        <v>0.43431204557418823</v>
      </c>
      <c r="N1775">
        <v>0.47835037112236023</v>
      </c>
      <c r="O1775">
        <v>3.0689374543726444E-3</v>
      </c>
      <c r="P1775">
        <v>0.51511138677597046</v>
      </c>
      <c r="Q1775">
        <v>0.53298479318618774</v>
      </c>
      <c r="R1775">
        <v>-3.1993787735700607E-2</v>
      </c>
      <c r="S1775">
        <v>0.50919508934020996</v>
      </c>
      <c r="T1775">
        <v>0.40673711895942688</v>
      </c>
      <c r="U1775">
        <v>-4.7501452267169952E-2</v>
      </c>
      <c r="V1775">
        <v>0.50960671901702881</v>
      </c>
      <c r="W1775">
        <v>0.34255927801132202</v>
      </c>
      <c r="X1775">
        <v>-5.0701651722192764E-2</v>
      </c>
      <c r="Y1775">
        <v>0.50973081588745117</v>
      </c>
      <c r="Z1775">
        <v>0.29269951581954956</v>
      </c>
      <c r="AA1775">
        <v>-4.8811454325914383E-2</v>
      </c>
      <c r="AB1775">
        <v>0.47593328356742859</v>
      </c>
      <c r="AC1775">
        <v>0.54787647724151611</v>
      </c>
      <c r="AD1775">
        <v>-4.7628089785575867E-2</v>
      </c>
      <c r="AE1775">
        <v>0.46389579772949219</v>
      </c>
      <c r="AF1775">
        <v>0.40941211581230164</v>
      </c>
      <c r="AG1775">
        <v>-7.030951976776123E-2</v>
      </c>
      <c r="AH1775">
        <v>0.45834800601005554</v>
      </c>
      <c r="AI1775">
        <v>0.33450677990913391</v>
      </c>
      <c r="AJ1775">
        <v>-7.4499741196632385E-2</v>
      </c>
      <c r="AK1775">
        <v>0.453470379114151</v>
      </c>
      <c r="AL1775">
        <v>0.27755647897720337</v>
      </c>
      <c r="AM1775">
        <v>-7.1817003190517426E-2</v>
      </c>
      <c r="AN1775">
        <v>0.43286320567131042</v>
      </c>
      <c r="AO1775">
        <v>0.56727790832519531</v>
      </c>
      <c r="AP1775">
        <v>-5.8465201407670975E-2</v>
      </c>
      <c r="AQ1775">
        <v>0.40780997276306152</v>
      </c>
      <c r="AR1775">
        <v>0.43247440457344055</v>
      </c>
      <c r="AS1775">
        <v>-8.7402947247028351E-2</v>
      </c>
      <c r="AT1775">
        <v>0.39252999424934387</v>
      </c>
      <c r="AU1775">
        <v>0.35938805341720581</v>
      </c>
      <c r="AV1775">
        <v>-9.6071615815162659E-2</v>
      </c>
      <c r="AW1775">
        <v>0.38122192025184631</v>
      </c>
      <c r="AX1775">
        <v>0.30235320329666138</v>
      </c>
      <c r="AY1775">
        <v>-9.4569973647594452E-2</v>
      </c>
      <c r="AZ1775">
        <v>0.39208707213401794</v>
      </c>
      <c r="BA1775">
        <v>0.59538346529006958</v>
      </c>
      <c r="BB1775">
        <v>-6.3745513558387756E-2</v>
      </c>
      <c r="BC1775">
        <v>0.38505464792251587</v>
      </c>
      <c r="BD1775">
        <v>0.48558697104454041</v>
      </c>
      <c r="BE1775">
        <v>-7.5366385281085968E-2</v>
      </c>
      <c r="BF1775">
        <v>0.39316371083259583</v>
      </c>
      <c r="BG1775">
        <v>0.50256788730621338</v>
      </c>
      <c r="BH1775">
        <v>-6.0628615319728851E-2</v>
      </c>
      <c r="BI1775">
        <v>0.40105393528938293</v>
      </c>
      <c r="BJ1775">
        <v>0.53931736946105957</v>
      </c>
      <c r="BK1775">
        <v>-4.6013526618480682E-2</v>
      </c>
      <c r="BL1775">
        <v>3</v>
      </c>
    </row>
    <row r="1776" spans="1:64" x14ac:dyDescent="0.3">
      <c r="A1776">
        <v>0.46559184789657593</v>
      </c>
      <c r="B1776">
        <v>0.74675416946411133</v>
      </c>
      <c r="C1776">
        <v>5.1374911436141701E-7</v>
      </c>
      <c r="D1776">
        <v>0.50123077630996704</v>
      </c>
      <c r="E1776">
        <v>0.6613578200340271</v>
      </c>
      <c r="F1776">
        <v>1.204451359808445E-2</v>
      </c>
      <c r="G1776">
        <v>0.50021123886108398</v>
      </c>
      <c r="H1776">
        <v>0.57204937934875488</v>
      </c>
      <c r="I1776">
        <v>7.8548407182097435E-3</v>
      </c>
      <c r="J1776">
        <v>0.46368899941444397</v>
      </c>
      <c r="K1776">
        <v>0.51612842082977295</v>
      </c>
      <c r="L1776">
        <v>3.1734716612845659E-3</v>
      </c>
      <c r="M1776">
        <v>0.42534294724464417</v>
      </c>
      <c r="N1776">
        <v>0.49045568704605103</v>
      </c>
      <c r="O1776">
        <v>-4.9792369827628136E-3</v>
      </c>
      <c r="P1776">
        <v>0.51391816139221191</v>
      </c>
      <c r="Q1776">
        <v>0.53775310516357422</v>
      </c>
      <c r="R1776">
        <v>-2.9699673876166344E-2</v>
      </c>
      <c r="S1776">
        <v>0.50647479295730591</v>
      </c>
      <c r="T1776">
        <v>0.4120897650718689</v>
      </c>
      <c r="U1776">
        <v>-4.4608335942029953E-2</v>
      </c>
      <c r="V1776">
        <v>0.50702404975891113</v>
      </c>
      <c r="W1776">
        <v>0.34727030992507935</v>
      </c>
      <c r="X1776">
        <v>-4.8751216381788254E-2</v>
      </c>
      <c r="Y1776">
        <v>0.50667840242385864</v>
      </c>
      <c r="Z1776">
        <v>0.29620295763015747</v>
      </c>
      <c r="AA1776">
        <v>-4.8229198902845383E-2</v>
      </c>
      <c r="AB1776">
        <v>0.47401389479637146</v>
      </c>
      <c r="AC1776">
        <v>0.55464810132980347</v>
      </c>
      <c r="AD1776">
        <v>-4.4833343476057053E-2</v>
      </c>
      <c r="AE1776">
        <v>0.46188634634017944</v>
      </c>
      <c r="AF1776">
        <v>0.41675180196762085</v>
      </c>
      <c r="AG1776">
        <v>-6.537579745054245E-2</v>
      </c>
      <c r="AH1776">
        <v>0.45629090070724487</v>
      </c>
      <c r="AI1776">
        <v>0.34188053011894226</v>
      </c>
      <c r="AJ1776">
        <v>-7.0297606289386749E-2</v>
      </c>
      <c r="AK1776">
        <v>0.45024570822715759</v>
      </c>
      <c r="AL1776">
        <v>0.2845902144908905</v>
      </c>
      <c r="AM1776">
        <v>-6.9134719669818878E-2</v>
      </c>
      <c r="AN1776">
        <v>0.43125063180923462</v>
      </c>
      <c r="AO1776">
        <v>0.57604789733886719</v>
      </c>
      <c r="AP1776">
        <v>-5.6073449552059174E-2</v>
      </c>
      <c r="AQ1776">
        <v>0.40669560432434082</v>
      </c>
      <c r="AR1776">
        <v>0.44272527098655701</v>
      </c>
      <c r="AS1776">
        <v>-8.3799459040164948E-2</v>
      </c>
      <c r="AT1776">
        <v>0.39102643728256226</v>
      </c>
      <c r="AU1776">
        <v>0.36892437934875488</v>
      </c>
      <c r="AV1776">
        <v>-9.3188062310218811E-2</v>
      </c>
      <c r="AW1776">
        <v>0.37832656502723694</v>
      </c>
      <c r="AX1776">
        <v>0.31113350391387939</v>
      </c>
      <c r="AY1776">
        <v>-9.3260630965232849E-2</v>
      </c>
      <c r="AZ1776">
        <v>0.39141294360160828</v>
      </c>
      <c r="BA1776">
        <v>0.60529243946075439</v>
      </c>
      <c r="BB1776">
        <v>-6.2453441321849823E-2</v>
      </c>
      <c r="BC1776">
        <v>0.38531377911567688</v>
      </c>
      <c r="BD1776">
        <v>0.49614536762237549</v>
      </c>
      <c r="BE1776">
        <v>-7.4846312403678894E-2</v>
      </c>
      <c r="BF1776">
        <v>0.39235574007034302</v>
      </c>
      <c r="BG1776">
        <v>0.51504909992218018</v>
      </c>
      <c r="BH1776">
        <v>-6.0976292937994003E-2</v>
      </c>
      <c r="BI1776">
        <v>0.39833721518516541</v>
      </c>
      <c r="BJ1776">
        <v>0.55279302597045898</v>
      </c>
      <c r="BK1776">
        <v>-4.7537665814161301E-2</v>
      </c>
      <c r="BL1776">
        <v>3</v>
      </c>
    </row>
    <row r="1777" spans="1:64" x14ac:dyDescent="0.3">
      <c r="A1777">
        <v>0.46459785103797913</v>
      </c>
      <c r="B1777">
        <v>0.75793075561523438</v>
      </c>
      <c r="C1777">
        <v>5.0140022267441964E-7</v>
      </c>
      <c r="D1777">
        <v>0.49994659423828125</v>
      </c>
      <c r="E1777">
        <v>0.67129290103912354</v>
      </c>
      <c r="F1777">
        <v>1.1532829143106937E-2</v>
      </c>
      <c r="G1777">
        <v>0.49792954325675964</v>
      </c>
      <c r="H1777">
        <v>0.58168315887451172</v>
      </c>
      <c r="I1777">
        <v>8.1454087048768997E-3</v>
      </c>
      <c r="J1777">
        <v>0.46087935566902161</v>
      </c>
      <c r="K1777">
        <v>0.5283922553062439</v>
      </c>
      <c r="L1777">
        <v>4.3773301877081394E-3</v>
      </c>
      <c r="M1777">
        <v>0.42212319374084473</v>
      </c>
      <c r="N1777">
        <v>0.50529134273529053</v>
      </c>
      <c r="O1777">
        <v>-2.8753990773111582E-3</v>
      </c>
      <c r="P1777">
        <v>0.51407015323638916</v>
      </c>
      <c r="Q1777">
        <v>0.5490875244140625</v>
      </c>
      <c r="R1777">
        <v>-2.8243821114301682E-2</v>
      </c>
      <c r="S1777">
        <v>0.50880789756774902</v>
      </c>
      <c r="T1777">
        <v>0.42449772357940674</v>
      </c>
      <c r="U1777">
        <v>-4.1997112333774567E-2</v>
      </c>
      <c r="V1777">
        <v>0.50981378555297852</v>
      </c>
      <c r="W1777">
        <v>0.36162018775939941</v>
      </c>
      <c r="X1777">
        <v>-4.5355767011642456E-2</v>
      </c>
      <c r="Y1777">
        <v>0.51081281900405884</v>
      </c>
      <c r="Z1777">
        <v>0.31073707342147827</v>
      </c>
      <c r="AA1777">
        <v>-4.4468246400356293E-2</v>
      </c>
      <c r="AB1777">
        <v>0.47357124090194702</v>
      </c>
      <c r="AC1777">
        <v>0.56268823146820068</v>
      </c>
      <c r="AD1777">
        <v>-4.2755234986543655E-2</v>
      </c>
      <c r="AE1777">
        <v>0.46225416660308838</v>
      </c>
      <c r="AF1777">
        <v>0.42749270796775818</v>
      </c>
      <c r="AG1777">
        <v>-6.1562944203615189E-2</v>
      </c>
      <c r="AH1777">
        <v>0.45728713274002075</v>
      </c>
      <c r="AI1777">
        <v>0.35392940044403076</v>
      </c>
      <c r="AJ1777">
        <v>-6.5565630793571472E-2</v>
      </c>
      <c r="AK1777">
        <v>0.45321559906005859</v>
      </c>
      <c r="AL1777">
        <v>0.29643550515174866</v>
      </c>
      <c r="AM1777">
        <v>-6.3949517905712128E-2</v>
      </c>
      <c r="AN1777">
        <v>0.4303610622882843</v>
      </c>
      <c r="AO1777">
        <v>0.58167940378189087</v>
      </c>
      <c r="AP1777">
        <v>-5.3710915148258209E-2</v>
      </c>
      <c r="AQ1777">
        <v>0.40674164891242981</v>
      </c>
      <c r="AR1777">
        <v>0.44831663370132446</v>
      </c>
      <c r="AS1777">
        <v>-8.0573707818984985E-2</v>
      </c>
      <c r="AT1777">
        <v>0.39188304543495178</v>
      </c>
      <c r="AU1777">
        <v>0.37452316284179688</v>
      </c>
      <c r="AV1777">
        <v>-9.0856462717056274E-2</v>
      </c>
      <c r="AW1777">
        <v>0.3806077241897583</v>
      </c>
      <c r="AX1777">
        <v>0.31505328416824341</v>
      </c>
      <c r="AY1777">
        <v>-9.1815538704395294E-2</v>
      </c>
      <c r="AZ1777">
        <v>0.39069533348083496</v>
      </c>
      <c r="BA1777">
        <v>0.60972577333450317</v>
      </c>
      <c r="BB1777">
        <v>-5.9930291026830673E-2</v>
      </c>
      <c r="BC1777">
        <v>0.38448047637939453</v>
      </c>
      <c r="BD1777">
        <v>0.50173342227935791</v>
      </c>
      <c r="BE1777">
        <v>-7.1973353624343872E-2</v>
      </c>
      <c r="BF1777">
        <v>0.39273792505264282</v>
      </c>
      <c r="BG1777">
        <v>0.52177536487579346</v>
      </c>
      <c r="BH1777">
        <v>-5.9187397360801697E-2</v>
      </c>
      <c r="BI1777">
        <v>0.40069866180419922</v>
      </c>
      <c r="BJ1777">
        <v>0.56023609638214111</v>
      </c>
      <c r="BK1777">
        <v>-4.68110591173172E-2</v>
      </c>
      <c r="BL1777">
        <v>3</v>
      </c>
    </row>
    <row r="1778" spans="1:64" x14ac:dyDescent="0.3">
      <c r="A1778">
        <v>0.46427062153816223</v>
      </c>
      <c r="B1778">
        <v>0.75533878803253174</v>
      </c>
      <c r="C1778">
        <v>5.6113975688276696E-7</v>
      </c>
      <c r="D1778">
        <v>0.50071102380752563</v>
      </c>
      <c r="E1778">
        <v>0.66894984245300293</v>
      </c>
      <c r="F1778">
        <v>1.2234670110046864E-2</v>
      </c>
      <c r="G1778">
        <v>0.49923408031463623</v>
      </c>
      <c r="H1778">
        <v>0.580299973487854</v>
      </c>
      <c r="I1778">
        <v>9.1791730374097824E-3</v>
      </c>
      <c r="J1778">
        <v>0.46698719263076782</v>
      </c>
      <c r="K1778">
        <v>0.52720260620117188</v>
      </c>
      <c r="L1778">
        <v>5.0144745036959648E-3</v>
      </c>
      <c r="M1778">
        <v>0.43013441562652588</v>
      </c>
      <c r="N1778">
        <v>0.50394076108932495</v>
      </c>
      <c r="O1778">
        <v>-2.535622101277113E-3</v>
      </c>
      <c r="P1778">
        <v>0.51233100891113281</v>
      </c>
      <c r="Q1778">
        <v>0.54846930503845215</v>
      </c>
      <c r="R1778">
        <v>-2.6368714869022369E-2</v>
      </c>
      <c r="S1778">
        <v>0.51003402471542358</v>
      </c>
      <c r="T1778">
        <v>0.42307278513908386</v>
      </c>
      <c r="U1778">
        <v>-3.9703551679849625E-2</v>
      </c>
      <c r="V1778">
        <v>0.5115930438041687</v>
      </c>
      <c r="W1778">
        <v>0.35901510715484619</v>
      </c>
      <c r="X1778">
        <v>-4.3013136833906174E-2</v>
      </c>
      <c r="Y1778">
        <v>0.51213991641998291</v>
      </c>
      <c r="Z1778">
        <v>0.30843591690063477</v>
      </c>
      <c r="AA1778">
        <v>-4.2316857725381851E-2</v>
      </c>
      <c r="AB1778">
        <v>0.47128623723983765</v>
      </c>
      <c r="AC1778">
        <v>0.56085300445556641</v>
      </c>
      <c r="AD1778">
        <v>-4.11350317299366E-2</v>
      </c>
      <c r="AE1778">
        <v>0.46220645308494568</v>
      </c>
      <c r="AF1778">
        <v>0.42357832193374634</v>
      </c>
      <c r="AG1778">
        <v>-6.0038529336452484E-2</v>
      </c>
      <c r="AH1778">
        <v>0.45809534192085266</v>
      </c>
      <c r="AI1778">
        <v>0.34974837303161621</v>
      </c>
      <c r="AJ1778">
        <v>-6.4451158046722412E-2</v>
      </c>
      <c r="AK1778">
        <v>0.45417815446853638</v>
      </c>
      <c r="AL1778">
        <v>0.29297763109207153</v>
      </c>
      <c r="AM1778">
        <v>-6.2975645065307617E-2</v>
      </c>
      <c r="AN1778">
        <v>0.42860329151153564</v>
      </c>
      <c r="AO1778">
        <v>0.57814407348632813</v>
      </c>
      <c r="AP1778">
        <v>-5.2232258021831512E-2</v>
      </c>
      <c r="AQ1778">
        <v>0.40774402022361755</v>
      </c>
      <c r="AR1778">
        <v>0.44518348574638367</v>
      </c>
      <c r="AS1778">
        <v>-7.4640989303588867E-2</v>
      </c>
      <c r="AT1778">
        <v>0.39486187696456909</v>
      </c>
      <c r="AU1778">
        <v>0.37415125966072083</v>
      </c>
      <c r="AV1778">
        <v>-8.1960424780845642E-2</v>
      </c>
      <c r="AW1778">
        <v>0.384592205286026</v>
      </c>
      <c r="AX1778">
        <v>0.31770262122154236</v>
      </c>
      <c r="AY1778">
        <v>-8.1721484661102295E-2</v>
      </c>
      <c r="AZ1778">
        <v>0.38982278108596802</v>
      </c>
      <c r="BA1778">
        <v>0.60529506206512451</v>
      </c>
      <c r="BB1778">
        <v>-5.9390146285295486E-2</v>
      </c>
      <c r="BC1778">
        <v>0.38762468099594116</v>
      </c>
      <c r="BD1778">
        <v>0.49846068024635315</v>
      </c>
      <c r="BE1778">
        <v>-6.8778969347476959E-2</v>
      </c>
      <c r="BF1778">
        <v>0.39710074663162231</v>
      </c>
      <c r="BG1778">
        <v>0.51309669017791748</v>
      </c>
      <c r="BH1778">
        <v>-5.5857930332422256E-2</v>
      </c>
      <c r="BI1778">
        <v>0.40584704279899597</v>
      </c>
      <c r="BJ1778">
        <v>0.54617756605148315</v>
      </c>
      <c r="BK1778">
        <v>-4.3250467628240585E-2</v>
      </c>
      <c r="BL1778">
        <v>3</v>
      </c>
    </row>
    <row r="1779" spans="1:64" x14ac:dyDescent="0.3">
      <c r="A1779">
        <v>0.46343535184860229</v>
      </c>
      <c r="B1779">
        <v>0.75297194719314575</v>
      </c>
      <c r="C1779">
        <v>5.6043148788376129E-7</v>
      </c>
      <c r="D1779">
        <v>0.49898725748062134</v>
      </c>
      <c r="E1779">
        <v>0.66798555850982666</v>
      </c>
      <c r="F1779">
        <v>1.0786422528326511E-2</v>
      </c>
      <c r="G1779">
        <v>0.49975341558456421</v>
      </c>
      <c r="H1779">
        <v>0.57928270101547241</v>
      </c>
      <c r="I1779">
        <v>7.1914074942469597E-3</v>
      </c>
      <c r="J1779">
        <v>0.47058570384979248</v>
      </c>
      <c r="K1779">
        <v>0.52151048183441162</v>
      </c>
      <c r="L1779">
        <v>3.1981866341084242E-3</v>
      </c>
      <c r="M1779">
        <v>0.43536427617073059</v>
      </c>
      <c r="N1779">
        <v>0.49429896473884583</v>
      </c>
      <c r="O1779">
        <v>-3.9736642502248287E-3</v>
      </c>
      <c r="P1779">
        <v>0.5108715295791626</v>
      </c>
      <c r="Q1779">
        <v>0.55042558908462524</v>
      </c>
      <c r="R1779">
        <v>-3.0570758506655693E-2</v>
      </c>
      <c r="S1779">
        <v>0.5081557035446167</v>
      </c>
      <c r="T1779">
        <v>0.42502051591873169</v>
      </c>
      <c r="U1779">
        <v>-4.5287694782018661E-2</v>
      </c>
      <c r="V1779">
        <v>0.50990772247314453</v>
      </c>
      <c r="W1779">
        <v>0.36060142517089844</v>
      </c>
      <c r="X1779">
        <v>-4.9079041928052902E-2</v>
      </c>
      <c r="Y1779">
        <v>0.5107036828994751</v>
      </c>
      <c r="Z1779">
        <v>0.31003746390342712</v>
      </c>
      <c r="AA1779">
        <v>-4.8212591558694839E-2</v>
      </c>
      <c r="AB1779">
        <v>0.47039729356765747</v>
      </c>
      <c r="AC1779">
        <v>0.5643918514251709</v>
      </c>
      <c r="AD1779">
        <v>-4.4390153139829636E-2</v>
      </c>
      <c r="AE1779">
        <v>0.46174198389053345</v>
      </c>
      <c r="AF1779">
        <v>0.42573225498199463</v>
      </c>
      <c r="AG1779">
        <v>-6.4517207443714142E-2</v>
      </c>
      <c r="AH1779">
        <v>0.45756185054779053</v>
      </c>
      <c r="AI1779">
        <v>0.35032334923744202</v>
      </c>
      <c r="AJ1779">
        <v>-6.8669497966766357E-2</v>
      </c>
      <c r="AK1779">
        <v>0.45355892181396484</v>
      </c>
      <c r="AL1779">
        <v>0.29321855306625366</v>
      </c>
      <c r="AM1779">
        <v>-6.6880561411380768E-2</v>
      </c>
      <c r="AN1779">
        <v>0.42791688442230225</v>
      </c>
      <c r="AO1779">
        <v>0.58210813999176025</v>
      </c>
      <c r="AP1779">
        <v>-5.4508037865161896E-2</v>
      </c>
      <c r="AQ1779">
        <v>0.40753251314163208</v>
      </c>
      <c r="AR1779">
        <v>0.44802233576774597</v>
      </c>
      <c r="AS1779">
        <v>-7.8861191868782043E-2</v>
      </c>
      <c r="AT1779">
        <v>0.39396840333938599</v>
      </c>
      <c r="AU1779">
        <v>0.37508189678192139</v>
      </c>
      <c r="AV1779">
        <v>-8.662683516740799E-2</v>
      </c>
      <c r="AW1779">
        <v>0.38347509503364563</v>
      </c>
      <c r="AX1779">
        <v>0.31837749481201172</v>
      </c>
      <c r="AY1779">
        <v>-8.6156368255615234E-2</v>
      </c>
      <c r="AZ1779">
        <v>0.3894190788269043</v>
      </c>
      <c r="BA1779">
        <v>0.60813021659851074</v>
      </c>
      <c r="BB1779">
        <v>-6.0513131320476532E-2</v>
      </c>
      <c r="BC1779">
        <v>0.38698872923851013</v>
      </c>
      <c r="BD1779">
        <v>0.49847355484962463</v>
      </c>
      <c r="BE1779">
        <v>-7.0491299033164978E-2</v>
      </c>
      <c r="BF1779">
        <v>0.39626875519752502</v>
      </c>
      <c r="BG1779">
        <v>0.51155108213424683</v>
      </c>
      <c r="BH1779">
        <v>-5.7535827159881592E-2</v>
      </c>
      <c r="BI1779">
        <v>0.40507835149765015</v>
      </c>
      <c r="BJ1779">
        <v>0.54452544450759888</v>
      </c>
      <c r="BK1779">
        <v>-4.4896591454744339E-2</v>
      </c>
      <c r="BL1779">
        <v>3</v>
      </c>
    </row>
    <row r="1780" spans="1:64" x14ac:dyDescent="0.3">
      <c r="A1780">
        <v>0.45896279811859131</v>
      </c>
      <c r="B1780">
        <v>0.74979972839355469</v>
      </c>
      <c r="C1780">
        <v>5.6145171356547507E-7</v>
      </c>
      <c r="D1780">
        <v>0.49546021223068237</v>
      </c>
      <c r="E1780">
        <v>0.66973423957824707</v>
      </c>
      <c r="F1780">
        <v>8.945319801568985E-3</v>
      </c>
      <c r="G1780">
        <v>0.4978117048740387</v>
      </c>
      <c r="H1780">
        <v>0.58210492134094238</v>
      </c>
      <c r="I1780">
        <v>3.5617395769804716E-3</v>
      </c>
      <c r="J1780">
        <v>0.46672841906547546</v>
      </c>
      <c r="K1780">
        <v>0.52485096454620361</v>
      </c>
      <c r="L1780">
        <v>-1.7630662769079208E-3</v>
      </c>
      <c r="M1780">
        <v>0.42875251173973083</v>
      </c>
      <c r="N1780">
        <v>0.49880805611610413</v>
      </c>
      <c r="O1780">
        <v>-1.0476121678948402E-2</v>
      </c>
      <c r="P1780">
        <v>0.51147961616516113</v>
      </c>
      <c r="Q1780">
        <v>0.55152690410614014</v>
      </c>
      <c r="R1780">
        <v>-3.5432063043117523E-2</v>
      </c>
      <c r="S1780">
        <v>0.50924098491668701</v>
      </c>
      <c r="T1780">
        <v>0.42605447769165039</v>
      </c>
      <c r="U1780">
        <v>-5.1165953278541565E-2</v>
      </c>
      <c r="V1780">
        <v>0.5112464427947998</v>
      </c>
      <c r="W1780">
        <v>0.36165899038314819</v>
      </c>
      <c r="X1780">
        <v>-5.5412653833627701E-2</v>
      </c>
      <c r="Y1780">
        <v>0.51245725154876709</v>
      </c>
      <c r="Z1780">
        <v>0.31099715828895569</v>
      </c>
      <c r="AA1780">
        <v>-5.4890841245651245E-2</v>
      </c>
      <c r="AB1780">
        <v>0.47038352489471436</v>
      </c>
      <c r="AC1780">
        <v>0.56613785028457642</v>
      </c>
      <c r="AD1780">
        <v>-4.8769246786832809E-2</v>
      </c>
      <c r="AE1780">
        <v>0.46132254600524902</v>
      </c>
      <c r="AF1780">
        <v>0.42601501941680908</v>
      </c>
      <c r="AG1780">
        <v>-7.0205360651016235E-2</v>
      </c>
      <c r="AH1780">
        <v>0.45682504773139954</v>
      </c>
      <c r="AI1780">
        <v>0.35096392035484314</v>
      </c>
      <c r="AJ1780">
        <v>-7.5081378221511841E-2</v>
      </c>
      <c r="AK1780">
        <v>0.45234951376914978</v>
      </c>
      <c r="AL1780">
        <v>0.29360789060592651</v>
      </c>
      <c r="AM1780">
        <v>-7.379467785358429E-2</v>
      </c>
      <c r="AN1780">
        <v>0.42761775851249695</v>
      </c>
      <c r="AO1780">
        <v>0.58326929807662964</v>
      </c>
      <c r="AP1780">
        <v>-5.8165442198514938E-2</v>
      </c>
      <c r="AQ1780">
        <v>0.40709111094474792</v>
      </c>
      <c r="AR1780">
        <v>0.44762206077575684</v>
      </c>
      <c r="AS1780">
        <v>-8.3385474979877472E-2</v>
      </c>
      <c r="AT1780">
        <v>0.39365625381469727</v>
      </c>
      <c r="AU1780">
        <v>0.37569752335548401</v>
      </c>
      <c r="AV1780">
        <v>-9.0769045054912567E-2</v>
      </c>
      <c r="AW1780">
        <v>0.38302809000015259</v>
      </c>
      <c r="AX1780">
        <v>0.31967931985855103</v>
      </c>
      <c r="AY1780">
        <v>-8.9975230395793915E-2</v>
      </c>
      <c r="AZ1780">
        <v>0.38855370879173279</v>
      </c>
      <c r="BA1780">
        <v>0.60827267169952393</v>
      </c>
      <c r="BB1780">
        <v>-6.3517913222312927E-2</v>
      </c>
      <c r="BC1780">
        <v>0.38701623678207397</v>
      </c>
      <c r="BD1780">
        <v>0.49615296721458435</v>
      </c>
      <c r="BE1780">
        <v>-7.3720738291740417E-2</v>
      </c>
      <c r="BF1780">
        <v>0.39555731415748596</v>
      </c>
      <c r="BG1780">
        <v>0.51160210371017456</v>
      </c>
      <c r="BH1780">
        <v>-5.9945069253444672E-2</v>
      </c>
      <c r="BI1780">
        <v>0.40327304601669312</v>
      </c>
      <c r="BJ1780">
        <v>0.54726576805114746</v>
      </c>
      <c r="BK1780">
        <v>-4.6760033816099167E-2</v>
      </c>
      <c r="BL1780">
        <v>3</v>
      </c>
    </row>
    <row r="1781" spans="1:64" x14ac:dyDescent="0.3">
      <c r="A1781">
        <v>0.45770835876464844</v>
      </c>
      <c r="B1781">
        <v>0.75047111511230469</v>
      </c>
      <c r="C1781">
        <v>5.241525968813221E-7</v>
      </c>
      <c r="D1781">
        <v>0.49491560459136963</v>
      </c>
      <c r="E1781">
        <v>0.67043966054916382</v>
      </c>
      <c r="F1781">
        <v>9.2871282249689102E-3</v>
      </c>
      <c r="G1781">
        <v>0.49695494771003723</v>
      </c>
      <c r="H1781">
        <v>0.58115875720977783</v>
      </c>
      <c r="I1781">
        <v>4.532672930508852E-3</v>
      </c>
      <c r="J1781">
        <v>0.4667435884475708</v>
      </c>
      <c r="K1781">
        <v>0.52122831344604492</v>
      </c>
      <c r="L1781">
        <v>-1.4949002070352435E-4</v>
      </c>
      <c r="M1781">
        <v>0.43075534701347351</v>
      </c>
      <c r="N1781">
        <v>0.493938148021698</v>
      </c>
      <c r="O1781">
        <v>-8.4022060036659241E-3</v>
      </c>
      <c r="P1781">
        <v>0.51046931743621826</v>
      </c>
      <c r="Q1781">
        <v>0.54933881759643555</v>
      </c>
      <c r="R1781">
        <v>-3.4072492271661758E-2</v>
      </c>
      <c r="S1781">
        <v>0.5071224570274353</v>
      </c>
      <c r="T1781">
        <v>0.42527592182159424</v>
      </c>
      <c r="U1781">
        <v>-5.0040528178215027E-2</v>
      </c>
      <c r="V1781">
        <v>0.50929552316665649</v>
      </c>
      <c r="W1781">
        <v>0.3611869215965271</v>
      </c>
      <c r="X1781">
        <v>-5.5358566343784332E-2</v>
      </c>
      <c r="Y1781">
        <v>0.50994628667831421</v>
      </c>
      <c r="Z1781">
        <v>0.31002062559127808</v>
      </c>
      <c r="AA1781">
        <v>-5.5841844528913498E-2</v>
      </c>
      <c r="AB1781">
        <v>0.46997714042663574</v>
      </c>
      <c r="AC1781">
        <v>0.56459879875183105</v>
      </c>
      <c r="AD1781">
        <v>-4.7829031944274902E-2</v>
      </c>
      <c r="AE1781">
        <v>0.46144673228263855</v>
      </c>
      <c r="AF1781">
        <v>0.42830228805541992</v>
      </c>
      <c r="AG1781">
        <v>-6.8344838917255402E-2</v>
      </c>
      <c r="AH1781">
        <v>0.45694839954376221</v>
      </c>
      <c r="AI1781">
        <v>0.35424786806106567</v>
      </c>
      <c r="AJ1781">
        <v>-7.4016831815242767E-2</v>
      </c>
      <c r="AK1781">
        <v>0.45194721221923828</v>
      </c>
      <c r="AL1781">
        <v>0.2974974513053894</v>
      </c>
      <c r="AM1781">
        <v>-7.4003718793392181E-2</v>
      </c>
      <c r="AN1781">
        <v>0.42709481716156006</v>
      </c>
      <c r="AO1781">
        <v>0.58285832405090332</v>
      </c>
      <c r="AP1781">
        <v>-5.7822100818157196E-2</v>
      </c>
      <c r="AQ1781">
        <v>0.40814435482025146</v>
      </c>
      <c r="AR1781">
        <v>0.44810977578163147</v>
      </c>
      <c r="AS1781">
        <v>-8.4069162607192993E-2</v>
      </c>
      <c r="AT1781">
        <v>0.39432692527770996</v>
      </c>
      <c r="AU1781">
        <v>0.37448441982269287</v>
      </c>
      <c r="AV1781">
        <v>-9.3914374709129333E-2</v>
      </c>
      <c r="AW1781">
        <v>0.3828100860118866</v>
      </c>
      <c r="AX1781">
        <v>0.31752169132232666</v>
      </c>
      <c r="AY1781">
        <v>-9.5129124820232391E-2</v>
      </c>
      <c r="AZ1781">
        <v>0.3872675895690918</v>
      </c>
      <c r="BA1781">
        <v>0.60833841562271118</v>
      </c>
      <c r="BB1781">
        <v>-6.3488461077213287E-2</v>
      </c>
      <c r="BC1781">
        <v>0.38557848334312439</v>
      </c>
      <c r="BD1781">
        <v>0.49858403205871582</v>
      </c>
      <c r="BE1781">
        <v>-7.5853355228900909E-2</v>
      </c>
      <c r="BF1781">
        <v>0.39335042238235474</v>
      </c>
      <c r="BG1781">
        <v>0.51241779327392578</v>
      </c>
      <c r="BH1781">
        <v>-6.4352266490459442E-2</v>
      </c>
      <c r="BI1781">
        <v>0.40003114938735962</v>
      </c>
      <c r="BJ1781">
        <v>0.54532724618911743</v>
      </c>
      <c r="BK1781">
        <v>-5.2965112030506134E-2</v>
      </c>
      <c r="BL1781">
        <v>3</v>
      </c>
    </row>
    <row r="1782" spans="1:64" x14ac:dyDescent="0.3">
      <c r="A1782">
        <v>0.45975580811500549</v>
      </c>
      <c r="B1782">
        <v>0.74910789728164673</v>
      </c>
      <c r="C1782">
        <v>5.254048573988257E-7</v>
      </c>
      <c r="D1782">
        <v>0.49553954601287842</v>
      </c>
      <c r="E1782">
        <v>0.67078995704650879</v>
      </c>
      <c r="F1782">
        <v>9.280291385948658E-3</v>
      </c>
      <c r="G1782">
        <v>0.49783158302307129</v>
      </c>
      <c r="H1782">
        <v>0.57884687185287476</v>
      </c>
      <c r="I1782">
        <v>4.2051644995808601E-3</v>
      </c>
      <c r="J1782">
        <v>0.46755963563919067</v>
      </c>
      <c r="K1782">
        <v>0.51621842384338379</v>
      </c>
      <c r="L1782">
        <v>-6.781097617931664E-4</v>
      </c>
      <c r="M1782">
        <v>0.43032556772232056</v>
      </c>
      <c r="N1782">
        <v>0.48591476678848267</v>
      </c>
      <c r="O1782">
        <v>-9.0348860248923302E-3</v>
      </c>
      <c r="P1782">
        <v>0.51200616359710693</v>
      </c>
      <c r="Q1782">
        <v>0.54575967788696289</v>
      </c>
      <c r="R1782">
        <v>-3.6000758409500122E-2</v>
      </c>
      <c r="S1782">
        <v>0.50909972190856934</v>
      </c>
      <c r="T1782">
        <v>0.41749304533004761</v>
      </c>
      <c r="U1782">
        <v>-5.1333464682102203E-2</v>
      </c>
      <c r="V1782">
        <v>0.51081842184066772</v>
      </c>
      <c r="W1782">
        <v>0.35302862524986267</v>
      </c>
      <c r="X1782">
        <v>-5.5076424032449722E-2</v>
      </c>
      <c r="Y1782">
        <v>0.510467529296875</v>
      </c>
      <c r="Z1782">
        <v>0.30287975072860718</v>
      </c>
      <c r="AA1782">
        <v>-5.4282497614622116E-2</v>
      </c>
      <c r="AB1782">
        <v>0.471302330493927</v>
      </c>
      <c r="AC1782">
        <v>0.56230622529983521</v>
      </c>
      <c r="AD1782">
        <v>-4.9525976181030273E-2</v>
      </c>
      <c r="AE1782">
        <v>0.46139124035835266</v>
      </c>
      <c r="AF1782">
        <v>0.42190322279930115</v>
      </c>
      <c r="AG1782">
        <v>-7.0378020405769348E-2</v>
      </c>
      <c r="AH1782">
        <v>0.45571717619895935</v>
      </c>
      <c r="AI1782">
        <v>0.34709954261779785</v>
      </c>
      <c r="AJ1782">
        <v>-7.5512081384658813E-2</v>
      </c>
      <c r="AK1782">
        <v>0.44933596253395081</v>
      </c>
      <c r="AL1782">
        <v>0.29046794772148132</v>
      </c>
      <c r="AM1782">
        <v>-7.487604022026062E-2</v>
      </c>
      <c r="AN1782">
        <v>0.42830777168273926</v>
      </c>
      <c r="AO1782">
        <v>0.58149039745330811</v>
      </c>
      <c r="AP1782">
        <v>-5.9096649289131165E-2</v>
      </c>
      <c r="AQ1782">
        <v>0.4081234335899353</v>
      </c>
      <c r="AR1782">
        <v>0.44422748684883118</v>
      </c>
      <c r="AS1782">
        <v>-8.5842177271842957E-2</v>
      </c>
      <c r="AT1782">
        <v>0.39333301782608032</v>
      </c>
      <c r="AU1782">
        <v>0.36918273568153381</v>
      </c>
      <c r="AV1782">
        <v>-9.6102625131607056E-2</v>
      </c>
      <c r="AW1782">
        <v>0.38075137138366699</v>
      </c>
      <c r="AX1782">
        <v>0.31199032068252563</v>
      </c>
      <c r="AY1782">
        <v>-9.7358986735343933E-2</v>
      </c>
      <c r="AZ1782">
        <v>0.3883897066116333</v>
      </c>
      <c r="BA1782">
        <v>0.60709196329116821</v>
      </c>
      <c r="BB1782">
        <v>-6.4092040061950684E-2</v>
      </c>
      <c r="BC1782">
        <v>0.38632085919380188</v>
      </c>
      <c r="BD1782">
        <v>0.49504470825195313</v>
      </c>
      <c r="BE1782">
        <v>-7.666565477848053E-2</v>
      </c>
      <c r="BF1782">
        <v>0.39470475912094116</v>
      </c>
      <c r="BG1782">
        <v>0.50728768110275269</v>
      </c>
      <c r="BH1782">
        <v>-6.572192907333374E-2</v>
      </c>
      <c r="BI1782">
        <v>0.40154755115509033</v>
      </c>
      <c r="BJ1782">
        <v>0.53948056697845459</v>
      </c>
      <c r="BK1782">
        <v>-5.4674915969371796E-2</v>
      </c>
      <c r="BL1782">
        <v>3</v>
      </c>
    </row>
    <row r="1783" spans="1:64" x14ac:dyDescent="0.3">
      <c r="A1783">
        <v>0.45950305461883545</v>
      </c>
      <c r="B1783">
        <v>0.75051331520080566</v>
      </c>
      <c r="C1783">
        <v>4.7417225346180203E-7</v>
      </c>
      <c r="D1783">
        <v>0.49800604581832886</v>
      </c>
      <c r="E1783">
        <v>0.67011457681655884</v>
      </c>
      <c r="F1783">
        <v>1.3325538486242294E-2</v>
      </c>
      <c r="G1783">
        <v>0.50187879800796509</v>
      </c>
      <c r="H1783">
        <v>0.57894635200500488</v>
      </c>
      <c r="I1783">
        <v>9.5005417242646217E-3</v>
      </c>
      <c r="J1783">
        <v>0.47390148043632507</v>
      </c>
      <c r="K1783">
        <v>0.51033532619476318</v>
      </c>
      <c r="L1783">
        <v>5.7266084477305412E-3</v>
      </c>
      <c r="M1783">
        <v>0.43862757086753845</v>
      </c>
      <c r="N1783">
        <v>0.4706876277923584</v>
      </c>
      <c r="O1783">
        <v>-1.4714396093040705E-3</v>
      </c>
      <c r="P1783">
        <v>0.51880013942718506</v>
      </c>
      <c r="Q1783">
        <v>0.5483514666557312</v>
      </c>
      <c r="R1783">
        <v>-3.7647105753421783E-2</v>
      </c>
      <c r="S1783">
        <v>0.51537829637527466</v>
      </c>
      <c r="T1783">
        <v>0.41829270124435425</v>
      </c>
      <c r="U1783">
        <v>-5.4159153252840042E-2</v>
      </c>
      <c r="V1783">
        <v>0.51561921834945679</v>
      </c>
      <c r="W1783">
        <v>0.35214138031005859</v>
      </c>
      <c r="X1783">
        <v>-5.7715505361557007E-2</v>
      </c>
      <c r="Y1783">
        <v>0.51430249214172363</v>
      </c>
      <c r="Z1783">
        <v>0.30044999718666077</v>
      </c>
      <c r="AA1783">
        <v>-5.6131560355424881E-2</v>
      </c>
      <c r="AB1783">
        <v>0.47780412435531616</v>
      </c>
      <c r="AC1783">
        <v>0.563315749168396</v>
      </c>
      <c r="AD1783">
        <v>-5.2063062787055969E-2</v>
      </c>
      <c r="AE1783">
        <v>0.46667471528053284</v>
      </c>
      <c r="AF1783">
        <v>0.41760462522506714</v>
      </c>
      <c r="AG1783">
        <v>-7.4864156544208527E-2</v>
      </c>
      <c r="AH1783">
        <v>0.458931565284729</v>
      </c>
      <c r="AI1783">
        <v>0.33925700187683105</v>
      </c>
      <c r="AJ1783">
        <v>-7.9176619648933411E-2</v>
      </c>
      <c r="AK1783">
        <v>0.45137009024620056</v>
      </c>
      <c r="AL1783">
        <v>0.28132307529449463</v>
      </c>
      <c r="AM1783">
        <v>-7.7259376645088196E-2</v>
      </c>
      <c r="AN1783">
        <v>0.4338381290435791</v>
      </c>
      <c r="AO1783">
        <v>0.58111494779586792</v>
      </c>
      <c r="AP1783">
        <v>-6.1683207750320435E-2</v>
      </c>
      <c r="AQ1783">
        <v>0.41201797127723694</v>
      </c>
      <c r="AR1783">
        <v>0.4382379949092865</v>
      </c>
      <c r="AS1783">
        <v>-8.9947476983070374E-2</v>
      </c>
      <c r="AT1783">
        <v>0.39561563730239868</v>
      </c>
      <c r="AU1783">
        <v>0.3625606894493103</v>
      </c>
      <c r="AV1783">
        <v>-9.8599359393119812E-2</v>
      </c>
      <c r="AW1783">
        <v>0.38252323865890503</v>
      </c>
      <c r="AX1783">
        <v>0.30670797824859619</v>
      </c>
      <c r="AY1783">
        <v>-9.7681574523448944E-2</v>
      </c>
      <c r="AZ1783">
        <v>0.39305856823921204</v>
      </c>
      <c r="BA1783">
        <v>0.6065058708190918</v>
      </c>
      <c r="BB1783">
        <v>-6.5989397466182709E-2</v>
      </c>
      <c r="BC1783">
        <v>0.38927936553955078</v>
      </c>
      <c r="BD1783">
        <v>0.48840877413749695</v>
      </c>
      <c r="BE1783">
        <v>-7.7550284564495087E-2</v>
      </c>
      <c r="BF1783">
        <v>0.39712932705879211</v>
      </c>
      <c r="BG1783">
        <v>0.49909096956253052</v>
      </c>
      <c r="BH1783">
        <v>-6.4338512718677521E-2</v>
      </c>
      <c r="BI1783">
        <v>0.40458640456199646</v>
      </c>
      <c r="BJ1783">
        <v>0.53158819675445557</v>
      </c>
      <c r="BK1783">
        <v>-5.118044838309288E-2</v>
      </c>
      <c r="BL1783">
        <v>3</v>
      </c>
    </row>
    <row r="1784" spans="1:64" x14ac:dyDescent="0.3">
      <c r="A1784">
        <v>0.46244257688522339</v>
      </c>
      <c r="B1784">
        <v>0.74293631315231323</v>
      </c>
      <c r="C1784">
        <v>4.883941073785536E-7</v>
      </c>
      <c r="D1784">
        <v>0.49684697389602661</v>
      </c>
      <c r="E1784">
        <v>0.65929150581359863</v>
      </c>
      <c r="F1784">
        <v>9.8700672388076782E-3</v>
      </c>
      <c r="G1784">
        <v>0.49349614977836609</v>
      </c>
      <c r="H1784">
        <v>0.56607717275619507</v>
      </c>
      <c r="I1784">
        <v>5.3385188803076744E-3</v>
      </c>
      <c r="J1784">
        <v>0.45698517560958862</v>
      </c>
      <c r="K1784">
        <v>0.50776195526123047</v>
      </c>
      <c r="L1784">
        <v>6.1948871007189155E-5</v>
      </c>
      <c r="M1784">
        <v>0.41803601384162903</v>
      </c>
      <c r="N1784">
        <v>0.48378002643585205</v>
      </c>
      <c r="O1784">
        <v>-8.8725769892334938E-3</v>
      </c>
      <c r="P1784">
        <v>0.5107581615447998</v>
      </c>
      <c r="Q1784">
        <v>0.53319370746612549</v>
      </c>
      <c r="R1784">
        <v>-3.0134290456771851E-2</v>
      </c>
      <c r="S1784">
        <v>0.50277692079544067</v>
      </c>
      <c r="T1784">
        <v>0.40573763847351074</v>
      </c>
      <c r="U1784">
        <v>-4.412446916103363E-2</v>
      </c>
      <c r="V1784">
        <v>0.50167244672775269</v>
      </c>
      <c r="W1784">
        <v>0.33926475048065186</v>
      </c>
      <c r="X1784">
        <v>-4.812825471162796E-2</v>
      </c>
      <c r="Y1784">
        <v>0.5000760555267334</v>
      </c>
      <c r="Z1784">
        <v>0.28673738241195679</v>
      </c>
      <c r="AA1784">
        <v>-4.8496704548597336E-2</v>
      </c>
      <c r="AB1784">
        <v>0.47121521830558777</v>
      </c>
      <c r="AC1784">
        <v>0.54949402809143066</v>
      </c>
      <c r="AD1784">
        <v>-4.5968521386384964E-2</v>
      </c>
      <c r="AE1784">
        <v>0.45509624481201172</v>
      </c>
      <c r="AF1784">
        <v>0.40817350149154663</v>
      </c>
      <c r="AG1784">
        <v>-6.5839856863021851E-2</v>
      </c>
      <c r="AH1784">
        <v>0.44724223017692566</v>
      </c>
      <c r="AI1784">
        <v>0.33260428905487061</v>
      </c>
      <c r="AJ1784">
        <v>-7.1077540516853333E-2</v>
      </c>
      <c r="AK1784">
        <v>0.44035780429840088</v>
      </c>
      <c r="AL1784">
        <v>0.27313846349716187</v>
      </c>
      <c r="AM1784">
        <v>-7.0815473794937134E-2</v>
      </c>
      <c r="AN1784">
        <v>0.42862015962600708</v>
      </c>
      <c r="AO1784">
        <v>0.57088524103164673</v>
      </c>
      <c r="AP1784">
        <v>-5.8156054466962814E-2</v>
      </c>
      <c r="AQ1784">
        <v>0.40524196624755859</v>
      </c>
      <c r="AR1784">
        <v>0.42919620871543884</v>
      </c>
      <c r="AS1784">
        <v>-8.3259783685207367E-2</v>
      </c>
      <c r="AT1784">
        <v>0.39089444279670715</v>
      </c>
      <c r="AU1784">
        <v>0.35542470216751099</v>
      </c>
      <c r="AV1784">
        <v>-8.9936479926109314E-2</v>
      </c>
      <c r="AW1784">
        <v>0.38017654418945313</v>
      </c>
      <c r="AX1784">
        <v>0.29541307687759399</v>
      </c>
      <c r="AY1784">
        <v>-8.9138597249984741E-2</v>
      </c>
      <c r="AZ1784">
        <v>0.38725903630256653</v>
      </c>
      <c r="BA1784">
        <v>0.60217249393463135</v>
      </c>
      <c r="BB1784">
        <v>-6.6429972648620605E-2</v>
      </c>
      <c r="BC1784">
        <v>0.38009187579154968</v>
      </c>
      <c r="BD1784">
        <v>0.48468515276908875</v>
      </c>
      <c r="BE1784">
        <v>-7.8880153596401215E-2</v>
      </c>
      <c r="BF1784">
        <v>0.38584446907043457</v>
      </c>
      <c r="BG1784">
        <v>0.49932745099067688</v>
      </c>
      <c r="BH1784">
        <v>-6.5310463309288025E-2</v>
      </c>
      <c r="BI1784">
        <v>0.39213031530380249</v>
      </c>
      <c r="BJ1784">
        <v>0.53478389978408813</v>
      </c>
      <c r="BK1784">
        <v>-5.2220962941646576E-2</v>
      </c>
      <c r="BL1784">
        <v>3</v>
      </c>
    </row>
    <row r="1785" spans="1:64" x14ac:dyDescent="0.3">
      <c r="A1785">
        <v>0.46234726905822754</v>
      </c>
      <c r="B1785">
        <v>0.73087984323501587</v>
      </c>
      <c r="C1785">
        <v>4.7629316668462707E-7</v>
      </c>
      <c r="D1785">
        <v>0.49151149392127991</v>
      </c>
      <c r="E1785">
        <v>0.64354199171066284</v>
      </c>
      <c r="F1785">
        <v>1.6296634450554848E-2</v>
      </c>
      <c r="G1785">
        <v>0.48542362451553345</v>
      </c>
      <c r="H1785">
        <v>0.55302488803863525</v>
      </c>
      <c r="I1785">
        <v>1.4949508011341095E-2</v>
      </c>
      <c r="J1785">
        <v>0.45165562629699707</v>
      </c>
      <c r="K1785">
        <v>0.49915418028831482</v>
      </c>
      <c r="L1785">
        <v>1.2013419531285763E-2</v>
      </c>
      <c r="M1785">
        <v>0.41366863250732422</v>
      </c>
      <c r="N1785">
        <v>0.47772040963172913</v>
      </c>
      <c r="O1785">
        <v>5.0992877222597599E-3</v>
      </c>
      <c r="P1785">
        <v>0.5026366114616394</v>
      </c>
      <c r="Q1785">
        <v>0.51219266653060913</v>
      </c>
      <c r="R1785">
        <v>-2.4052193388342857E-2</v>
      </c>
      <c r="S1785">
        <v>0.4907214343547821</v>
      </c>
      <c r="T1785">
        <v>0.38713949918746948</v>
      </c>
      <c r="U1785">
        <v>-3.6986220628023148E-2</v>
      </c>
      <c r="V1785">
        <v>0.48669260740280151</v>
      </c>
      <c r="W1785">
        <v>0.32110819220542908</v>
      </c>
      <c r="X1785">
        <v>-3.9717935025691986E-2</v>
      </c>
      <c r="Y1785">
        <v>0.48205181956291199</v>
      </c>
      <c r="Z1785">
        <v>0.26979821920394897</v>
      </c>
      <c r="AA1785">
        <v>-3.8476478308439255E-2</v>
      </c>
      <c r="AB1785">
        <v>0.46577101945877075</v>
      </c>
      <c r="AC1785">
        <v>0.52363663911819458</v>
      </c>
      <c r="AD1785">
        <v>-4.1061077266931534E-2</v>
      </c>
      <c r="AE1785">
        <v>0.44359493255615234</v>
      </c>
      <c r="AF1785">
        <v>0.38337233662605286</v>
      </c>
      <c r="AG1785">
        <v>-5.9830661863088608E-2</v>
      </c>
      <c r="AH1785">
        <v>0.43121767044067383</v>
      </c>
      <c r="AI1785">
        <v>0.31035822629928589</v>
      </c>
      <c r="AJ1785">
        <v>-6.2499646097421646E-2</v>
      </c>
      <c r="AK1785">
        <v>0.42093443870544434</v>
      </c>
      <c r="AL1785">
        <v>0.25376880168914795</v>
      </c>
      <c r="AM1785">
        <v>-5.9351883828639984E-2</v>
      </c>
      <c r="AN1785">
        <v>0.42451399564743042</v>
      </c>
      <c r="AO1785">
        <v>0.54384791851043701</v>
      </c>
      <c r="AP1785">
        <v>-5.3909458220005035E-2</v>
      </c>
      <c r="AQ1785">
        <v>0.39767560362815857</v>
      </c>
      <c r="AR1785">
        <v>0.41109257936477661</v>
      </c>
      <c r="AS1785">
        <v>-7.7438458800315857E-2</v>
      </c>
      <c r="AT1785">
        <v>0.37988778948783875</v>
      </c>
      <c r="AU1785">
        <v>0.33946448564529419</v>
      </c>
      <c r="AV1785">
        <v>-8.2786321640014648E-2</v>
      </c>
      <c r="AW1785">
        <v>0.36732304096221924</v>
      </c>
      <c r="AX1785">
        <v>0.27999520301818848</v>
      </c>
      <c r="AY1785">
        <v>-8.0432824790477753E-2</v>
      </c>
      <c r="AZ1785">
        <v>0.38340723514556885</v>
      </c>
      <c r="BA1785">
        <v>0.57852834463119507</v>
      </c>
      <c r="BB1785">
        <v>-6.2162626534700394E-2</v>
      </c>
      <c r="BC1785">
        <v>0.37027737498283386</v>
      </c>
      <c r="BD1785">
        <v>0.47055810689926147</v>
      </c>
      <c r="BE1785">
        <v>-7.0859394967556E-2</v>
      </c>
      <c r="BF1785">
        <v>0.37485921382904053</v>
      </c>
      <c r="BG1785">
        <v>0.48848390579223633</v>
      </c>
      <c r="BH1785">
        <v>-5.4649319499731064E-2</v>
      </c>
      <c r="BI1785">
        <v>0.3827279806137085</v>
      </c>
      <c r="BJ1785">
        <v>0.52346479892730713</v>
      </c>
      <c r="BK1785">
        <v>-3.9502769708633423E-2</v>
      </c>
      <c r="BL1785">
        <v>3</v>
      </c>
    </row>
    <row r="1786" spans="1:64" x14ac:dyDescent="0.3">
      <c r="A1786">
        <v>0.45891785621643066</v>
      </c>
      <c r="B1786">
        <v>0.70811468362808228</v>
      </c>
      <c r="C1786">
        <v>4.2606382066878723E-7</v>
      </c>
      <c r="D1786">
        <v>0.48743265867233276</v>
      </c>
      <c r="E1786">
        <v>0.61918354034423828</v>
      </c>
      <c r="F1786">
        <v>3.1852122396230698E-2</v>
      </c>
      <c r="G1786">
        <v>0.47885358333587646</v>
      </c>
      <c r="H1786">
        <v>0.53029495477676392</v>
      </c>
      <c r="I1786">
        <v>3.7980817258358002E-2</v>
      </c>
      <c r="J1786">
        <v>0.45203611254692078</v>
      </c>
      <c r="K1786">
        <v>0.46890202164649963</v>
      </c>
      <c r="L1786">
        <v>4.117194190621376E-2</v>
      </c>
      <c r="M1786">
        <v>0.41865783929824829</v>
      </c>
      <c r="N1786">
        <v>0.44108682870864868</v>
      </c>
      <c r="O1786">
        <v>4.0794625878334045E-2</v>
      </c>
      <c r="P1786">
        <v>0.49274057149887085</v>
      </c>
      <c r="Q1786">
        <v>0.48103725910186768</v>
      </c>
      <c r="R1786">
        <v>-1.5456070192158222E-2</v>
      </c>
      <c r="S1786">
        <v>0.47478696703910828</v>
      </c>
      <c r="T1786">
        <v>0.35813671350479126</v>
      </c>
      <c r="U1786">
        <v>-2.4192409589886665E-2</v>
      </c>
      <c r="V1786">
        <v>0.46850323677062988</v>
      </c>
      <c r="W1786">
        <v>0.29306212067604065</v>
      </c>
      <c r="X1786">
        <v>-2.2134026512503624E-2</v>
      </c>
      <c r="Y1786">
        <v>0.46314364671707153</v>
      </c>
      <c r="Z1786">
        <v>0.24519771337509155</v>
      </c>
      <c r="AA1786">
        <v>-1.6878480091691017E-2</v>
      </c>
      <c r="AB1786">
        <v>0.45694270730018616</v>
      </c>
      <c r="AC1786">
        <v>0.49145331978797913</v>
      </c>
      <c r="AD1786">
        <v>-3.5196777433156967E-2</v>
      </c>
      <c r="AE1786">
        <v>0.42852875590324402</v>
      </c>
      <c r="AF1786">
        <v>0.35526847839355469</v>
      </c>
      <c r="AG1786">
        <v>-5.3100388497114182E-2</v>
      </c>
      <c r="AH1786">
        <v>0.41198539733886719</v>
      </c>
      <c r="AI1786">
        <v>0.28327131271362305</v>
      </c>
      <c r="AJ1786">
        <v>-5.1882628351449966E-2</v>
      </c>
      <c r="AK1786">
        <v>0.40014886856079102</v>
      </c>
      <c r="AL1786">
        <v>0.23058399558067322</v>
      </c>
      <c r="AM1786">
        <v>-4.529610276222229E-2</v>
      </c>
      <c r="AN1786">
        <v>0.41674783825874329</v>
      </c>
      <c r="AO1786">
        <v>0.51447969675064087</v>
      </c>
      <c r="AP1786">
        <v>-4.8743836581707001E-2</v>
      </c>
      <c r="AQ1786">
        <v>0.38232636451721191</v>
      </c>
      <c r="AR1786">
        <v>0.39175686240196228</v>
      </c>
      <c r="AS1786">
        <v>-7.0233434438705444E-2</v>
      </c>
      <c r="AT1786">
        <v>0.36042720079421997</v>
      </c>
      <c r="AU1786">
        <v>0.32111790776252747</v>
      </c>
      <c r="AV1786">
        <v>-7.2846703231334686E-2</v>
      </c>
      <c r="AW1786">
        <v>0.34566211700439453</v>
      </c>
      <c r="AX1786">
        <v>0.2653154730796814</v>
      </c>
      <c r="AY1786">
        <v>-6.795860081911087E-2</v>
      </c>
      <c r="AZ1786">
        <v>0.37816834449768066</v>
      </c>
      <c r="BA1786">
        <v>0.55243676900863647</v>
      </c>
      <c r="BB1786">
        <v>-5.5844269692897797E-2</v>
      </c>
      <c r="BC1786">
        <v>0.36135300993919373</v>
      </c>
      <c r="BD1786">
        <v>0.45788648724555969</v>
      </c>
      <c r="BE1786">
        <v>-5.8231018483638763E-2</v>
      </c>
      <c r="BF1786">
        <v>0.36712285876274109</v>
      </c>
      <c r="BG1786">
        <v>0.47468730807304382</v>
      </c>
      <c r="BH1786">
        <v>-3.9195209741592407E-2</v>
      </c>
      <c r="BI1786">
        <v>0.37568375468254089</v>
      </c>
      <c r="BJ1786">
        <v>0.50700283050537109</v>
      </c>
      <c r="BK1786">
        <v>-2.2390920668840408E-2</v>
      </c>
      <c r="BL1786">
        <v>3</v>
      </c>
    </row>
    <row r="1787" spans="1:64" x14ac:dyDescent="0.3">
      <c r="A1787">
        <v>0.4566713273525238</v>
      </c>
      <c r="B1787">
        <v>0.68655103445053101</v>
      </c>
      <c r="C1787">
        <v>3.8507889144057117E-7</v>
      </c>
      <c r="D1787">
        <v>0.48155823349952698</v>
      </c>
      <c r="E1787">
        <v>0.59395647048950195</v>
      </c>
      <c r="F1787">
        <v>3.2011337578296661E-2</v>
      </c>
      <c r="G1787">
        <v>0.47010040283203125</v>
      </c>
      <c r="H1787">
        <v>0.50598782300949097</v>
      </c>
      <c r="I1787">
        <v>4.0655955672264099E-2</v>
      </c>
      <c r="J1787">
        <v>0.44088348746299744</v>
      </c>
      <c r="K1787">
        <v>0.45070314407348633</v>
      </c>
      <c r="L1787">
        <v>4.584968090057373E-2</v>
      </c>
      <c r="M1787">
        <v>0.4089655876159668</v>
      </c>
      <c r="N1787">
        <v>0.42449593544006348</v>
      </c>
      <c r="O1787">
        <v>4.7782678157091141E-2</v>
      </c>
      <c r="P1787">
        <v>0.4838910698890686</v>
      </c>
      <c r="Q1787">
        <v>0.45517098903656006</v>
      </c>
      <c r="R1787">
        <v>-7.0456084795296192E-3</v>
      </c>
      <c r="S1787">
        <v>0.46243438124656677</v>
      </c>
      <c r="T1787">
        <v>0.33610737323760986</v>
      </c>
      <c r="U1787">
        <v>-1.1958771385252476E-2</v>
      </c>
      <c r="V1787">
        <v>0.45290258526802063</v>
      </c>
      <c r="W1787">
        <v>0.27245986461639404</v>
      </c>
      <c r="X1787">
        <v>-7.6490892097353935E-3</v>
      </c>
      <c r="Y1787">
        <v>0.44438064098358154</v>
      </c>
      <c r="Z1787">
        <v>0.22535932064056396</v>
      </c>
      <c r="AA1787">
        <v>-1.7190221697092056E-3</v>
      </c>
      <c r="AB1787">
        <v>0.44940686225891113</v>
      </c>
      <c r="AC1787">
        <v>0.46649622917175293</v>
      </c>
      <c r="AD1787">
        <v>-2.6567630469799042E-2</v>
      </c>
      <c r="AE1787">
        <v>0.41616612672805786</v>
      </c>
      <c r="AF1787">
        <v>0.33729171752929688</v>
      </c>
      <c r="AG1787">
        <v>-4.1502002626657486E-2</v>
      </c>
      <c r="AH1787">
        <v>0.39834672212600708</v>
      </c>
      <c r="AI1787">
        <v>0.26750940084457397</v>
      </c>
      <c r="AJ1787">
        <v>-4.0558420121669769E-2</v>
      </c>
      <c r="AK1787">
        <v>0.38604316115379333</v>
      </c>
      <c r="AL1787">
        <v>0.2153085470199585</v>
      </c>
      <c r="AM1787">
        <v>-3.4666437655687332E-2</v>
      </c>
      <c r="AN1787">
        <v>0.41071692109107971</v>
      </c>
      <c r="AO1787">
        <v>0.48965102434158325</v>
      </c>
      <c r="AP1787">
        <v>-4.0525149554014206E-2</v>
      </c>
      <c r="AQ1787">
        <v>0.3740098774433136</v>
      </c>
      <c r="AR1787">
        <v>0.37683224678039551</v>
      </c>
      <c r="AS1787">
        <v>-5.7884030044078827E-2</v>
      </c>
      <c r="AT1787">
        <v>0.35082277655601501</v>
      </c>
      <c r="AU1787">
        <v>0.31137177348136902</v>
      </c>
      <c r="AV1787">
        <v>-6.1141334474086761E-2</v>
      </c>
      <c r="AW1787">
        <v>0.33427926898002625</v>
      </c>
      <c r="AX1787">
        <v>0.25904947519302368</v>
      </c>
      <c r="AY1787">
        <v>-5.7878989726305008E-2</v>
      </c>
      <c r="AZ1787">
        <v>0.37408438324928284</v>
      </c>
      <c r="BA1787">
        <v>0.52752470970153809</v>
      </c>
      <c r="BB1787">
        <v>-4.8763066530227661E-2</v>
      </c>
      <c r="BC1787">
        <v>0.35684314370155334</v>
      </c>
      <c r="BD1787">
        <v>0.44852161407470703</v>
      </c>
      <c r="BE1787">
        <v>-5.0162270665168762E-2</v>
      </c>
      <c r="BF1787">
        <v>0.36298230290412903</v>
      </c>
      <c r="BG1787">
        <v>0.466255784034729</v>
      </c>
      <c r="BH1787">
        <v>-3.4085407853126526E-2</v>
      </c>
      <c r="BI1787">
        <v>0.37226578593254089</v>
      </c>
      <c r="BJ1787">
        <v>0.4975016713142395</v>
      </c>
      <c r="BK1787">
        <v>-1.9707368686795235E-2</v>
      </c>
      <c r="BL1787">
        <v>3</v>
      </c>
    </row>
    <row r="1788" spans="1:64" x14ac:dyDescent="0.3">
      <c r="A1788">
        <v>0.45848935842514038</v>
      </c>
      <c r="B1788">
        <v>0.66819977760314941</v>
      </c>
      <c r="C1788">
        <v>3.7125880680832779E-7</v>
      </c>
      <c r="D1788">
        <v>0.48084357380867004</v>
      </c>
      <c r="E1788">
        <v>0.57554548978805542</v>
      </c>
      <c r="F1788">
        <v>3.2980192452669144E-2</v>
      </c>
      <c r="G1788">
        <v>0.46741947531700134</v>
      </c>
      <c r="H1788">
        <v>0.49226188659667969</v>
      </c>
      <c r="I1788">
        <v>4.09972183406353E-2</v>
      </c>
      <c r="J1788">
        <v>0.43207907676696777</v>
      </c>
      <c r="K1788">
        <v>0.44334056973457336</v>
      </c>
      <c r="L1788">
        <v>4.4704999774694443E-2</v>
      </c>
      <c r="M1788">
        <v>0.39749494194984436</v>
      </c>
      <c r="N1788">
        <v>0.41983672976493835</v>
      </c>
      <c r="O1788">
        <v>4.4710297137498856E-2</v>
      </c>
      <c r="P1788">
        <v>0.4782823920249939</v>
      </c>
      <c r="Q1788">
        <v>0.44136765599250793</v>
      </c>
      <c r="R1788">
        <v>-5.8521879836916924E-3</v>
      </c>
      <c r="S1788">
        <v>0.45616123080253601</v>
      </c>
      <c r="T1788">
        <v>0.32198363542556763</v>
      </c>
      <c r="U1788">
        <v>-1.2806510552763939E-2</v>
      </c>
      <c r="V1788">
        <v>0.44613301753997803</v>
      </c>
      <c r="W1788">
        <v>0.25830897688865662</v>
      </c>
      <c r="X1788">
        <v>-1.0202747769653797E-2</v>
      </c>
      <c r="Y1788">
        <v>0.43683058023452759</v>
      </c>
      <c r="Z1788">
        <v>0.21250417828559875</v>
      </c>
      <c r="AA1788">
        <v>-5.1864725537598133E-3</v>
      </c>
      <c r="AB1788">
        <v>0.44450932741165161</v>
      </c>
      <c r="AC1788">
        <v>0.45515471696853638</v>
      </c>
      <c r="AD1788">
        <v>-2.6608392596244812E-2</v>
      </c>
      <c r="AE1788">
        <v>0.41325768828392029</v>
      </c>
      <c r="AF1788">
        <v>0.32620581984519958</v>
      </c>
      <c r="AG1788">
        <v>-4.1522055864334106E-2</v>
      </c>
      <c r="AH1788">
        <v>0.39438745379447937</v>
      </c>
      <c r="AI1788">
        <v>0.2567828893661499</v>
      </c>
      <c r="AJ1788">
        <v>-4.1520468890666962E-2</v>
      </c>
      <c r="AK1788">
        <v>0.38035821914672852</v>
      </c>
      <c r="AL1788">
        <v>0.20483687520027161</v>
      </c>
      <c r="AM1788">
        <v>-3.6417212337255478E-2</v>
      </c>
      <c r="AN1788">
        <v>0.40815475583076477</v>
      </c>
      <c r="AO1788">
        <v>0.48098054528236389</v>
      </c>
      <c r="AP1788">
        <v>-4.2037013918161392E-2</v>
      </c>
      <c r="AQ1788">
        <v>0.37152168154716492</v>
      </c>
      <c r="AR1788">
        <v>0.36534270644187927</v>
      </c>
      <c r="AS1788">
        <v>-6.1113052070140839E-2</v>
      </c>
      <c r="AT1788">
        <v>0.34617993235588074</v>
      </c>
      <c r="AU1788">
        <v>0.30111268162727356</v>
      </c>
      <c r="AV1788">
        <v>-6.6869013011455536E-2</v>
      </c>
      <c r="AW1788">
        <v>0.32755526900291443</v>
      </c>
      <c r="AX1788">
        <v>0.24910062551498413</v>
      </c>
      <c r="AY1788">
        <v>-6.5212585031986237E-2</v>
      </c>
      <c r="AZ1788">
        <v>0.37498417496681213</v>
      </c>
      <c r="BA1788">
        <v>0.52011662721633911</v>
      </c>
      <c r="BB1788">
        <v>-5.1392059773206711E-2</v>
      </c>
      <c r="BC1788">
        <v>0.356159508228302</v>
      </c>
      <c r="BD1788">
        <v>0.44269803166389465</v>
      </c>
      <c r="BE1788">
        <v>-5.5366929620504379E-2</v>
      </c>
      <c r="BF1788">
        <v>0.36290004849433899</v>
      </c>
      <c r="BG1788">
        <v>0.45761296153068542</v>
      </c>
      <c r="BH1788">
        <v>-4.1368313133716583E-2</v>
      </c>
      <c r="BI1788">
        <v>0.37330085039138794</v>
      </c>
      <c r="BJ1788">
        <v>0.48518547415733337</v>
      </c>
      <c r="BK1788">
        <v>-2.8228750452399254E-2</v>
      </c>
      <c r="BL1788">
        <v>3</v>
      </c>
    </row>
    <row r="1789" spans="1:64" x14ac:dyDescent="0.3">
      <c r="A1789">
        <v>0.45881947875022888</v>
      </c>
      <c r="B1789">
        <v>0.64274358749389648</v>
      </c>
      <c r="C1789">
        <v>3.6702849115499703E-7</v>
      </c>
      <c r="D1789">
        <v>0.48238328099250793</v>
      </c>
      <c r="E1789">
        <v>0.5516619086265564</v>
      </c>
      <c r="F1789">
        <v>3.1768225133419037E-2</v>
      </c>
      <c r="G1789">
        <v>0.46942266821861267</v>
      </c>
      <c r="H1789">
        <v>0.4657604992389679</v>
      </c>
      <c r="I1789">
        <v>4.0401972830295563E-2</v>
      </c>
      <c r="J1789">
        <v>0.43671178817749023</v>
      </c>
      <c r="K1789">
        <v>0.41066661477088928</v>
      </c>
      <c r="L1789">
        <v>4.5032918453216553E-2</v>
      </c>
      <c r="M1789">
        <v>0.40501010417938232</v>
      </c>
      <c r="N1789">
        <v>0.3806261420249939</v>
      </c>
      <c r="O1789">
        <v>4.580523818731308E-2</v>
      </c>
      <c r="P1789">
        <v>0.47665220499038696</v>
      </c>
      <c r="Q1789">
        <v>0.41536876559257507</v>
      </c>
      <c r="R1789">
        <v>-6.738969124853611E-3</v>
      </c>
      <c r="S1789">
        <v>0.45073801279067993</v>
      </c>
      <c r="T1789">
        <v>0.2961125373840332</v>
      </c>
      <c r="U1789">
        <v>-1.2841146439313889E-2</v>
      </c>
      <c r="V1789">
        <v>0.4392707347869873</v>
      </c>
      <c r="W1789">
        <v>0.23377341032028198</v>
      </c>
      <c r="X1789">
        <v>-9.7399959340691566E-3</v>
      </c>
      <c r="Y1789">
        <v>0.42941829562187195</v>
      </c>
      <c r="Z1789">
        <v>0.18918952345848083</v>
      </c>
      <c r="AA1789">
        <v>-4.570347722619772E-3</v>
      </c>
      <c r="AB1789">
        <v>0.44383096694946289</v>
      </c>
      <c r="AC1789">
        <v>0.42984724044799805</v>
      </c>
      <c r="AD1789">
        <v>-2.699139341711998E-2</v>
      </c>
      <c r="AE1789">
        <v>0.40819808840751648</v>
      </c>
      <c r="AF1789">
        <v>0.30186927318572998</v>
      </c>
      <c r="AG1789">
        <v>-3.9606731384992599E-2</v>
      </c>
      <c r="AH1789">
        <v>0.38643968105316162</v>
      </c>
      <c r="AI1789">
        <v>0.2346237450838089</v>
      </c>
      <c r="AJ1789">
        <v>-3.9030760526657104E-2</v>
      </c>
      <c r="AK1789">
        <v>0.37011075019836426</v>
      </c>
      <c r="AL1789">
        <v>0.18402981758117676</v>
      </c>
      <c r="AM1789">
        <v>-3.4353602677583694E-2</v>
      </c>
      <c r="AN1789">
        <v>0.40802863240242004</v>
      </c>
      <c r="AO1789">
        <v>0.45722928643226624</v>
      </c>
      <c r="AP1789">
        <v>-4.2122427374124527E-2</v>
      </c>
      <c r="AQ1789">
        <v>0.36782854795455933</v>
      </c>
      <c r="AR1789">
        <v>0.34645888209342957</v>
      </c>
      <c r="AS1789">
        <v>-5.9300050139427185E-2</v>
      </c>
      <c r="AT1789">
        <v>0.33905109763145447</v>
      </c>
      <c r="AU1789">
        <v>0.28328579664230347</v>
      </c>
      <c r="AV1789">
        <v>-6.6010452806949615E-2</v>
      </c>
      <c r="AW1789">
        <v>0.31786316633224487</v>
      </c>
      <c r="AX1789">
        <v>0.233519047498703</v>
      </c>
      <c r="AY1789">
        <v>-6.6073328256607056E-2</v>
      </c>
      <c r="AZ1789">
        <v>0.37422719597816467</v>
      </c>
      <c r="BA1789">
        <v>0.49723756313323975</v>
      </c>
      <c r="BB1789">
        <v>-5.1406163722276688E-2</v>
      </c>
      <c r="BC1789">
        <v>0.35194927453994751</v>
      </c>
      <c r="BD1789">
        <v>0.42283928394317627</v>
      </c>
      <c r="BE1789">
        <v>-5.6329373270273209E-2</v>
      </c>
      <c r="BF1789">
        <v>0.35779932141304016</v>
      </c>
      <c r="BG1789">
        <v>0.43545988202095032</v>
      </c>
      <c r="BH1789">
        <v>-4.4950075447559357E-2</v>
      </c>
      <c r="BI1789">
        <v>0.36797773838043213</v>
      </c>
      <c r="BJ1789">
        <v>0.46066856384277344</v>
      </c>
      <c r="BK1789">
        <v>-3.3970613032579422E-2</v>
      </c>
      <c r="BL1789">
        <v>3</v>
      </c>
    </row>
    <row r="1790" spans="1:64" x14ac:dyDescent="0.3">
      <c r="A1790">
        <v>0.45625710487365723</v>
      </c>
      <c r="B1790">
        <v>0.61914592981338501</v>
      </c>
      <c r="C1790">
        <v>3.7209946412986028E-7</v>
      </c>
      <c r="D1790">
        <v>0.47952771186828613</v>
      </c>
      <c r="E1790">
        <v>0.52320945262908936</v>
      </c>
      <c r="F1790">
        <v>2.9181066900491714E-2</v>
      </c>
      <c r="G1790">
        <v>0.4665791392326355</v>
      </c>
      <c r="H1790">
        <v>0.43818363547325134</v>
      </c>
      <c r="I1790">
        <v>3.6774754524230957E-2</v>
      </c>
      <c r="J1790">
        <v>0.43812993168830872</v>
      </c>
      <c r="K1790">
        <v>0.38156306743621826</v>
      </c>
      <c r="L1790">
        <v>4.0609855204820633E-2</v>
      </c>
      <c r="M1790">
        <v>0.4088846743106842</v>
      </c>
      <c r="N1790">
        <v>0.34989339113235474</v>
      </c>
      <c r="O1790">
        <v>4.098023846745491E-2</v>
      </c>
      <c r="P1790">
        <v>0.46762573719024658</v>
      </c>
      <c r="Q1790">
        <v>0.39179813861846924</v>
      </c>
      <c r="R1790">
        <v>-7.7106268145143986E-3</v>
      </c>
      <c r="S1790">
        <v>0.44420894980430603</v>
      </c>
      <c r="T1790">
        <v>0.27690362930297852</v>
      </c>
      <c r="U1790">
        <v>-1.5858860686421394E-2</v>
      </c>
      <c r="V1790">
        <v>0.43292057514190674</v>
      </c>
      <c r="W1790">
        <v>0.21326683461666107</v>
      </c>
      <c r="X1790">
        <v>-1.474918145686388E-2</v>
      </c>
      <c r="Y1790">
        <v>0.42352810502052307</v>
      </c>
      <c r="Z1790">
        <v>0.16614511609077454</v>
      </c>
      <c r="AA1790">
        <v>-1.0962634347379208E-2</v>
      </c>
      <c r="AB1790">
        <v>0.43625092506408691</v>
      </c>
      <c r="AC1790">
        <v>0.40569961071014404</v>
      </c>
      <c r="AD1790">
        <v>-2.6764841750264168E-2</v>
      </c>
      <c r="AE1790">
        <v>0.39914166927337646</v>
      </c>
      <c r="AF1790">
        <v>0.28436154127120972</v>
      </c>
      <c r="AG1790">
        <v>-4.1623685508966446E-2</v>
      </c>
      <c r="AH1790">
        <v>0.37683942914009094</v>
      </c>
      <c r="AI1790">
        <v>0.21756957471370697</v>
      </c>
      <c r="AJ1790">
        <v>-4.232122004032135E-2</v>
      </c>
      <c r="AK1790">
        <v>0.36035645008087158</v>
      </c>
      <c r="AL1790">
        <v>0.16784384846687317</v>
      </c>
      <c r="AM1790">
        <v>-3.831414133310318E-2</v>
      </c>
      <c r="AN1790">
        <v>0.40281182527542114</v>
      </c>
      <c r="AO1790">
        <v>0.43225306272506714</v>
      </c>
      <c r="AP1790">
        <v>-4.0963936597108841E-2</v>
      </c>
      <c r="AQ1790">
        <v>0.35960367321968079</v>
      </c>
      <c r="AR1790">
        <v>0.32628026604652405</v>
      </c>
      <c r="AS1790">
        <v>-5.9608463197946548E-2</v>
      </c>
      <c r="AT1790">
        <v>0.32960799336433411</v>
      </c>
      <c r="AU1790">
        <v>0.26735755801200867</v>
      </c>
      <c r="AV1790">
        <v>-6.5674498677253723E-2</v>
      </c>
      <c r="AW1790">
        <v>0.30820930004119873</v>
      </c>
      <c r="AX1790">
        <v>0.21996906399726868</v>
      </c>
      <c r="AY1790">
        <v>-6.4926028251647949E-2</v>
      </c>
      <c r="AZ1790">
        <v>0.372783362865448</v>
      </c>
      <c r="BA1790">
        <v>0.47265583276748663</v>
      </c>
      <c r="BB1790">
        <v>-4.9715578556060791E-2</v>
      </c>
      <c r="BC1790">
        <v>0.34423825144767761</v>
      </c>
      <c r="BD1790">
        <v>0.40321364998817444</v>
      </c>
      <c r="BE1790">
        <v>-5.6255295872688293E-2</v>
      </c>
      <c r="BF1790">
        <v>0.34785819053649902</v>
      </c>
      <c r="BG1790">
        <v>0.41954061388969421</v>
      </c>
      <c r="BH1790">
        <v>-4.4867772608995438E-2</v>
      </c>
      <c r="BI1790">
        <v>0.35744863748550415</v>
      </c>
      <c r="BJ1790">
        <v>0.44624391198158264</v>
      </c>
      <c r="BK1790">
        <v>-3.334471583366394E-2</v>
      </c>
      <c r="BL1790">
        <v>3</v>
      </c>
    </row>
    <row r="1791" spans="1:64" x14ac:dyDescent="0.3">
      <c r="A1791">
        <v>0.45636427402496338</v>
      </c>
      <c r="B1791">
        <v>0.60412603616714478</v>
      </c>
      <c r="C1791">
        <v>3.7584575807159126E-7</v>
      </c>
      <c r="D1791">
        <v>0.47624015808105469</v>
      </c>
      <c r="E1791">
        <v>0.51111692190170288</v>
      </c>
      <c r="F1791">
        <v>2.0986493676900864E-2</v>
      </c>
      <c r="G1791">
        <v>0.4618372917175293</v>
      </c>
      <c r="H1791">
        <v>0.42508375644683838</v>
      </c>
      <c r="I1791">
        <v>2.3955220356583595E-2</v>
      </c>
      <c r="J1791">
        <v>0.42866337299346924</v>
      </c>
      <c r="K1791">
        <v>0.37843811511993408</v>
      </c>
      <c r="L1791">
        <v>2.4123456329107285E-2</v>
      </c>
      <c r="M1791">
        <v>0.39404833316802979</v>
      </c>
      <c r="N1791">
        <v>0.35963532328605652</v>
      </c>
      <c r="O1791">
        <v>2.0206794142723083E-2</v>
      </c>
      <c r="P1791">
        <v>0.46417021751403809</v>
      </c>
      <c r="Q1791">
        <v>0.38071942329406738</v>
      </c>
      <c r="R1791">
        <v>-1.2226679362356663E-2</v>
      </c>
      <c r="S1791">
        <v>0.43613189458847046</v>
      </c>
      <c r="T1791">
        <v>0.26843920350074768</v>
      </c>
      <c r="U1791">
        <v>-2.1973976865410805E-2</v>
      </c>
      <c r="V1791">
        <v>0.42439582943916321</v>
      </c>
      <c r="W1791">
        <v>0.20666968822479248</v>
      </c>
      <c r="X1791">
        <v>-2.3290824145078659E-2</v>
      </c>
      <c r="Y1791">
        <v>0.41440096497535706</v>
      </c>
      <c r="Z1791">
        <v>0.15911206603050232</v>
      </c>
      <c r="AA1791">
        <v>-2.1850243210792542E-2</v>
      </c>
      <c r="AB1791">
        <v>0.43498972058296204</v>
      </c>
      <c r="AC1791">
        <v>0.39546367526054382</v>
      </c>
      <c r="AD1791">
        <v>-3.0085615813732147E-2</v>
      </c>
      <c r="AE1791">
        <v>0.39395788311958313</v>
      </c>
      <c r="AF1791">
        <v>0.27689701318740845</v>
      </c>
      <c r="AG1791">
        <v>-4.2950406670570374E-2</v>
      </c>
      <c r="AH1791">
        <v>0.36969050765037537</v>
      </c>
      <c r="AI1791">
        <v>0.21223054826259613</v>
      </c>
      <c r="AJ1791">
        <v>-4.5264445245265961E-2</v>
      </c>
      <c r="AK1791">
        <v>0.35093861818313599</v>
      </c>
      <c r="AL1791">
        <v>0.16145038604736328</v>
      </c>
      <c r="AM1791">
        <v>-4.3434865772724152E-2</v>
      </c>
      <c r="AN1791">
        <v>0.40337562561035156</v>
      </c>
      <c r="AO1791">
        <v>0.42335799336433411</v>
      </c>
      <c r="AP1791">
        <v>-4.4100616127252579E-2</v>
      </c>
      <c r="AQ1791">
        <v>0.35572779178619385</v>
      </c>
      <c r="AR1791">
        <v>0.31801632046699524</v>
      </c>
      <c r="AS1791">
        <v>-6.3469052314758301E-2</v>
      </c>
      <c r="AT1791">
        <v>0.32338589429855347</v>
      </c>
      <c r="AU1791">
        <v>0.26052653789520264</v>
      </c>
      <c r="AV1791">
        <v>-7.2565920650959015E-2</v>
      </c>
      <c r="AW1791">
        <v>0.30029100179672241</v>
      </c>
      <c r="AX1791">
        <v>0.21097373962402344</v>
      </c>
      <c r="AY1791">
        <v>-7.5005710124969482E-2</v>
      </c>
      <c r="AZ1791">
        <v>0.37396684288978577</v>
      </c>
      <c r="BA1791">
        <v>0.46483239531517029</v>
      </c>
      <c r="BB1791">
        <v>-5.3409013897180557E-2</v>
      </c>
      <c r="BC1791">
        <v>0.34079381823539734</v>
      </c>
      <c r="BD1791">
        <v>0.40099498629570007</v>
      </c>
      <c r="BE1791">
        <v>-6.5177693963050842E-2</v>
      </c>
      <c r="BF1791">
        <v>0.34477737545967102</v>
      </c>
      <c r="BG1791">
        <v>0.42294454574584961</v>
      </c>
      <c r="BH1791">
        <v>-5.6588441133499146E-2</v>
      </c>
      <c r="BI1791">
        <v>0.35537075996398926</v>
      </c>
      <c r="BJ1791">
        <v>0.45214110612869263</v>
      </c>
      <c r="BK1791">
        <v>-4.7135926783084869E-2</v>
      </c>
      <c r="BL1791">
        <v>3</v>
      </c>
    </row>
    <row r="1792" spans="1:64" x14ac:dyDescent="0.3">
      <c r="A1792">
        <v>0.45162144303321838</v>
      </c>
      <c r="B1792">
        <v>0.59881579875946045</v>
      </c>
      <c r="C1792">
        <v>3.2722257969908242E-7</v>
      </c>
      <c r="D1792">
        <v>0.46218836307525635</v>
      </c>
      <c r="E1792">
        <v>0.51140850782394409</v>
      </c>
      <c r="F1792">
        <v>1.8071884289383888E-2</v>
      </c>
      <c r="G1792">
        <v>0.44636201858520508</v>
      </c>
      <c r="H1792">
        <v>0.4214978814125061</v>
      </c>
      <c r="I1792">
        <v>2.0459353923797607E-2</v>
      </c>
      <c r="J1792">
        <v>0.41849145293235779</v>
      </c>
      <c r="K1792">
        <v>0.37010157108306885</v>
      </c>
      <c r="L1792">
        <v>2.0616833120584488E-2</v>
      </c>
      <c r="M1792">
        <v>0.38878130912780762</v>
      </c>
      <c r="N1792">
        <v>0.34463337063789368</v>
      </c>
      <c r="O1792">
        <v>1.6884740442037582E-2</v>
      </c>
      <c r="P1792">
        <v>0.45131734013557434</v>
      </c>
      <c r="Q1792">
        <v>0.38059952855110168</v>
      </c>
      <c r="R1792">
        <v>-1.377092394977808E-2</v>
      </c>
      <c r="S1792">
        <v>0.42434042692184448</v>
      </c>
      <c r="T1792">
        <v>0.27346622943878174</v>
      </c>
      <c r="U1792">
        <v>-2.4641729891300201E-2</v>
      </c>
      <c r="V1792">
        <v>0.41072508692741394</v>
      </c>
      <c r="W1792">
        <v>0.21414066851139069</v>
      </c>
      <c r="X1792">
        <v>-2.7372712269425392E-2</v>
      </c>
      <c r="Y1792">
        <v>0.39880296587944031</v>
      </c>
      <c r="Z1792">
        <v>0.16586226224899292</v>
      </c>
      <c r="AA1792">
        <v>-2.7200173586606979E-2</v>
      </c>
      <c r="AB1792">
        <v>0.43308088183403015</v>
      </c>
      <c r="AC1792">
        <v>0.39392620325088501</v>
      </c>
      <c r="AD1792">
        <v>-3.191070631146431E-2</v>
      </c>
      <c r="AE1792">
        <v>0.3899158239364624</v>
      </c>
      <c r="AF1792">
        <v>0.27479520440101624</v>
      </c>
      <c r="AG1792">
        <v>-4.5048788189888E-2</v>
      </c>
      <c r="AH1792">
        <v>0.36494198441505432</v>
      </c>
      <c r="AI1792">
        <v>0.20787554979324341</v>
      </c>
      <c r="AJ1792">
        <v>-4.800836369395256E-2</v>
      </c>
      <c r="AK1792">
        <v>0.34603947401046753</v>
      </c>
      <c r="AL1792">
        <v>0.15349274873733521</v>
      </c>
      <c r="AM1792">
        <v>-4.6909410506486893E-2</v>
      </c>
      <c r="AN1792">
        <v>0.40910610556602478</v>
      </c>
      <c r="AO1792">
        <v>0.42005166411399841</v>
      </c>
      <c r="AP1792">
        <v>-4.6689670532941818E-2</v>
      </c>
      <c r="AQ1792">
        <v>0.35578063130378723</v>
      </c>
      <c r="AR1792">
        <v>0.31344139575958252</v>
      </c>
      <c r="AS1792">
        <v>-6.918083131313324E-2</v>
      </c>
      <c r="AT1792">
        <v>0.32117378711700439</v>
      </c>
      <c r="AU1792">
        <v>0.2579149603843689</v>
      </c>
      <c r="AV1792">
        <v>-7.9927399754524231E-2</v>
      </c>
      <c r="AW1792">
        <v>0.29948309063911438</v>
      </c>
      <c r="AX1792">
        <v>0.20744262635707855</v>
      </c>
      <c r="AY1792">
        <v>-8.3398818969726563E-2</v>
      </c>
      <c r="AZ1792">
        <v>0.38228985667228699</v>
      </c>
      <c r="BA1792">
        <v>0.45963239669799805</v>
      </c>
      <c r="BB1792">
        <v>-5.6863564997911453E-2</v>
      </c>
      <c r="BC1792">
        <v>0.33257710933685303</v>
      </c>
      <c r="BD1792">
        <v>0.40788400173187256</v>
      </c>
      <c r="BE1792">
        <v>-7.324577122926712E-2</v>
      </c>
      <c r="BF1792">
        <v>0.33002227544784546</v>
      </c>
      <c r="BG1792">
        <v>0.44229820370674133</v>
      </c>
      <c r="BH1792">
        <v>-6.6015973687171936E-2</v>
      </c>
      <c r="BI1792">
        <v>0.3398737907409668</v>
      </c>
      <c r="BJ1792">
        <v>0.47893261909484863</v>
      </c>
      <c r="BK1792">
        <v>-5.7446859776973724E-2</v>
      </c>
      <c r="BL1792">
        <v>3</v>
      </c>
    </row>
    <row r="1793" spans="1:64" x14ac:dyDescent="0.3">
      <c r="A1793">
        <v>0.44056031107902527</v>
      </c>
      <c r="B1793">
        <v>0.59950995445251465</v>
      </c>
      <c r="C1793">
        <v>3.4595848319440847E-7</v>
      </c>
      <c r="D1793">
        <v>0.38003239035606384</v>
      </c>
      <c r="E1793">
        <v>0.53629004955291748</v>
      </c>
      <c r="F1793">
        <v>1.4273393899202347E-2</v>
      </c>
      <c r="G1793">
        <v>0.35842341184616089</v>
      </c>
      <c r="H1793">
        <v>0.4638531506061554</v>
      </c>
      <c r="I1793">
        <v>1.2320575304329395E-2</v>
      </c>
      <c r="J1793">
        <v>0.34587901830673218</v>
      </c>
      <c r="K1793">
        <v>0.42562824487686163</v>
      </c>
      <c r="L1793">
        <v>7.5655444525182247E-3</v>
      </c>
      <c r="M1793">
        <v>0.34186920523643494</v>
      </c>
      <c r="N1793">
        <v>0.40231138467788696</v>
      </c>
      <c r="O1793">
        <v>-6.4321915851905942E-4</v>
      </c>
      <c r="P1793">
        <v>0.42111501097679138</v>
      </c>
      <c r="Q1793">
        <v>0.3812277615070343</v>
      </c>
      <c r="R1793">
        <v>-1.7446398735046387E-2</v>
      </c>
      <c r="S1793">
        <v>0.40301734209060669</v>
      </c>
      <c r="T1793">
        <v>0.27937856316566467</v>
      </c>
      <c r="U1793">
        <v>-2.8372989967465401E-2</v>
      </c>
      <c r="V1793">
        <v>0.38763442635536194</v>
      </c>
      <c r="W1793">
        <v>0.21612139046192169</v>
      </c>
      <c r="X1793">
        <v>-3.2705780118703842E-2</v>
      </c>
      <c r="Y1793">
        <v>0.37455868721008301</v>
      </c>
      <c r="Z1793">
        <v>0.16717775166034698</v>
      </c>
      <c r="AA1793">
        <v>-3.5578496754169464E-2</v>
      </c>
      <c r="AB1793">
        <v>0.42984843254089355</v>
      </c>
      <c r="AC1793">
        <v>0.39474129676818848</v>
      </c>
      <c r="AD1793">
        <v>-3.5765528678894043E-2</v>
      </c>
      <c r="AE1793">
        <v>0.3932378888130188</v>
      </c>
      <c r="AF1793">
        <v>0.27565595507621765</v>
      </c>
      <c r="AG1793">
        <v>-5.5037155747413635E-2</v>
      </c>
      <c r="AH1793">
        <v>0.36404523253440857</v>
      </c>
      <c r="AI1793">
        <v>0.20748154819011688</v>
      </c>
      <c r="AJ1793">
        <v>-6.3906140625476837E-2</v>
      </c>
      <c r="AK1793">
        <v>0.34265649318695068</v>
      </c>
      <c r="AL1793">
        <v>0.15304803848266602</v>
      </c>
      <c r="AM1793">
        <v>-6.7177720367908478E-2</v>
      </c>
      <c r="AN1793">
        <v>0.42555889487266541</v>
      </c>
      <c r="AO1793">
        <v>0.41966399550437927</v>
      </c>
      <c r="AP1793">
        <v>-5.0689026713371277E-2</v>
      </c>
      <c r="AQ1793">
        <v>0.36526107788085938</v>
      </c>
      <c r="AR1793">
        <v>0.31516027450561523</v>
      </c>
      <c r="AS1793">
        <v>-7.6934143900871277E-2</v>
      </c>
      <c r="AT1793">
        <v>0.32573840022087097</v>
      </c>
      <c r="AU1793">
        <v>0.26185137033462524</v>
      </c>
      <c r="AV1793">
        <v>-8.9958615601062775E-2</v>
      </c>
      <c r="AW1793">
        <v>0.30719119310379028</v>
      </c>
      <c r="AX1793">
        <v>0.21643900871276855</v>
      </c>
      <c r="AY1793">
        <v>-9.4948112964630127E-2</v>
      </c>
      <c r="AZ1793">
        <v>0.40326341986656189</v>
      </c>
      <c r="BA1793">
        <v>0.45861834287643433</v>
      </c>
      <c r="BB1793">
        <v>-6.1820223927497864E-2</v>
      </c>
      <c r="BC1793">
        <v>0.33186525106430054</v>
      </c>
      <c r="BD1793">
        <v>0.42193734645843506</v>
      </c>
      <c r="BE1793">
        <v>-7.9257965087890625E-2</v>
      </c>
      <c r="BF1793">
        <v>0.31768304109573364</v>
      </c>
      <c r="BG1793">
        <v>0.44930487871170044</v>
      </c>
      <c r="BH1793">
        <v>-7.5977012515068054E-2</v>
      </c>
      <c r="BI1793">
        <v>0.32865124940872192</v>
      </c>
      <c r="BJ1793">
        <v>0.47973209619522095</v>
      </c>
      <c r="BK1793">
        <v>-7.1013763546943665E-2</v>
      </c>
      <c r="BL1793">
        <v>3</v>
      </c>
    </row>
    <row r="1794" spans="1:64" x14ac:dyDescent="0.3">
      <c r="A1794">
        <v>0.41430222988128662</v>
      </c>
      <c r="B1794">
        <v>0.62021273374557495</v>
      </c>
      <c r="C1794">
        <v>2.2553324185992096E-7</v>
      </c>
      <c r="D1794">
        <v>0.36209812760353088</v>
      </c>
      <c r="E1794">
        <v>0.57009828090667725</v>
      </c>
      <c r="F1794">
        <v>-9.9514257162809372E-3</v>
      </c>
      <c r="G1794">
        <v>0.331158846616745</v>
      </c>
      <c r="H1794">
        <v>0.5075150728225708</v>
      </c>
      <c r="I1794">
        <v>-2.0622061565518379E-2</v>
      </c>
      <c r="J1794">
        <v>0.31693223118782043</v>
      </c>
      <c r="K1794">
        <v>0.46075323224067688</v>
      </c>
      <c r="L1794">
        <v>-3.2881613820791245E-2</v>
      </c>
      <c r="M1794">
        <v>0.32944574952125549</v>
      </c>
      <c r="N1794">
        <v>0.44428437948226929</v>
      </c>
      <c r="O1794">
        <v>-4.7048553824424744E-2</v>
      </c>
      <c r="P1794">
        <v>0.37182605266571045</v>
      </c>
      <c r="Q1794">
        <v>0.39365240931510925</v>
      </c>
      <c r="R1794">
        <v>-1.6687052324414253E-2</v>
      </c>
      <c r="S1794">
        <v>0.36028236150741577</v>
      </c>
      <c r="T1794">
        <v>0.31095412373542786</v>
      </c>
      <c r="U1794">
        <v>-3.2676484435796738E-2</v>
      </c>
      <c r="V1794">
        <v>0.34644788503646851</v>
      </c>
      <c r="W1794">
        <v>0.25454390048980713</v>
      </c>
      <c r="X1794">
        <v>-4.4608287513256073E-2</v>
      </c>
      <c r="Y1794">
        <v>0.33641272783279419</v>
      </c>
      <c r="Z1794">
        <v>0.20855565369129181</v>
      </c>
      <c r="AA1794">
        <v>-5.5377930402755737E-2</v>
      </c>
      <c r="AB1794">
        <v>0.39920973777770996</v>
      </c>
      <c r="AC1794">
        <v>0.40106189250946045</v>
      </c>
      <c r="AD1794">
        <v>-3.2726749777793884E-2</v>
      </c>
      <c r="AE1794">
        <v>0.38730373978614807</v>
      </c>
      <c r="AF1794">
        <v>0.29743403196334839</v>
      </c>
      <c r="AG1794">
        <v>-5.3177427500486374E-2</v>
      </c>
      <c r="AH1794">
        <v>0.37049579620361328</v>
      </c>
      <c r="AI1794">
        <v>0.2277582585811615</v>
      </c>
      <c r="AJ1794">
        <v>-7.0353232324123383E-2</v>
      </c>
      <c r="AK1794">
        <v>0.35547748208045959</v>
      </c>
      <c r="AL1794">
        <v>0.17176808416843414</v>
      </c>
      <c r="AM1794">
        <v>-8.1697605550289154E-2</v>
      </c>
      <c r="AN1794">
        <v>0.42138099670410156</v>
      </c>
      <c r="AO1794">
        <v>0.42734214663505554</v>
      </c>
      <c r="AP1794">
        <v>-5.0372540950775146E-2</v>
      </c>
      <c r="AQ1794">
        <v>0.40123549103736877</v>
      </c>
      <c r="AR1794">
        <v>0.33755737543106079</v>
      </c>
      <c r="AS1794">
        <v>-8.031841367483139E-2</v>
      </c>
      <c r="AT1794">
        <v>0.37180221080780029</v>
      </c>
      <c r="AU1794">
        <v>0.27555420994758606</v>
      </c>
      <c r="AV1794">
        <v>-0.10466975718736649</v>
      </c>
      <c r="AW1794">
        <v>0.35023921728134155</v>
      </c>
      <c r="AX1794">
        <v>0.22638876736164093</v>
      </c>
      <c r="AY1794">
        <v>-0.11998388171195984</v>
      </c>
      <c r="AZ1794">
        <v>0.4314734935760498</v>
      </c>
      <c r="BA1794">
        <v>0.46872144937515259</v>
      </c>
      <c r="BB1794">
        <v>-6.7619815468788147E-2</v>
      </c>
      <c r="BC1794">
        <v>0.37509793043136597</v>
      </c>
      <c r="BD1794">
        <v>0.43955159187316895</v>
      </c>
      <c r="BE1794">
        <v>-9.7724296152591705E-2</v>
      </c>
      <c r="BF1794">
        <v>0.33786910772323608</v>
      </c>
      <c r="BG1794">
        <v>0.44925859570503235</v>
      </c>
      <c r="BH1794">
        <v>-0.11069225519895554</v>
      </c>
      <c r="BI1794">
        <v>0.3163570761680603</v>
      </c>
      <c r="BJ1794">
        <v>0.46487346291542053</v>
      </c>
      <c r="BK1794">
        <v>-0.11817003041505814</v>
      </c>
      <c r="BL1794">
        <v>3</v>
      </c>
    </row>
    <row r="1795" spans="1:64" x14ac:dyDescent="0.3">
      <c r="A1795">
        <v>0.40546619892120361</v>
      </c>
      <c r="B1795">
        <v>0.63559484481811523</v>
      </c>
      <c r="C1795">
        <v>2.7369640065444401E-7</v>
      </c>
      <c r="D1795">
        <v>0.36089375615119934</v>
      </c>
      <c r="E1795">
        <v>0.59898900985717773</v>
      </c>
      <c r="F1795">
        <v>-1.9623002037405968E-2</v>
      </c>
      <c r="G1795">
        <v>0.3276609480381012</v>
      </c>
      <c r="H1795">
        <v>0.53846222162246704</v>
      </c>
      <c r="I1795">
        <v>-3.3284630626440048E-2</v>
      </c>
      <c r="J1795">
        <v>0.31596237421035767</v>
      </c>
      <c r="K1795">
        <v>0.49918675422668457</v>
      </c>
      <c r="L1795">
        <v>-4.5994214713573456E-2</v>
      </c>
      <c r="M1795">
        <v>0.33818578720092773</v>
      </c>
      <c r="N1795">
        <v>0.47079116106033325</v>
      </c>
      <c r="O1795">
        <v>-6.1727773398160934E-2</v>
      </c>
      <c r="P1795">
        <v>0.35638099908828735</v>
      </c>
      <c r="Q1795">
        <v>0.41621485352516174</v>
      </c>
      <c r="R1795">
        <v>-2.7014128863811493E-2</v>
      </c>
      <c r="S1795">
        <v>0.34101778268814087</v>
      </c>
      <c r="T1795">
        <v>0.32657372951507568</v>
      </c>
      <c r="U1795">
        <v>-4.5868687331676483E-2</v>
      </c>
      <c r="V1795">
        <v>0.32881224155426025</v>
      </c>
      <c r="W1795">
        <v>0.26736247539520264</v>
      </c>
      <c r="X1795">
        <v>-5.9281866997480392E-2</v>
      </c>
      <c r="Y1795">
        <v>0.32222723960876465</v>
      </c>
      <c r="Z1795">
        <v>0.21620368957519531</v>
      </c>
      <c r="AA1795">
        <v>-7.0520907640457153E-2</v>
      </c>
      <c r="AB1795">
        <v>0.39094844460487366</v>
      </c>
      <c r="AC1795">
        <v>0.41847795248031616</v>
      </c>
      <c r="AD1795">
        <v>-3.8548331707715988E-2</v>
      </c>
      <c r="AE1795">
        <v>0.37810048460960388</v>
      </c>
      <c r="AF1795">
        <v>0.3118954598903656</v>
      </c>
      <c r="AG1795">
        <v>-5.9398934245109558E-2</v>
      </c>
      <c r="AH1795">
        <v>0.36315608024597168</v>
      </c>
      <c r="AI1795">
        <v>0.24286060035228729</v>
      </c>
      <c r="AJ1795">
        <v>-7.7581167221069336E-2</v>
      </c>
      <c r="AK1795">
        <v>0.35371562838554382</v>
      </c>
      <c r="AL1795">
        <v>0.18433517217636108</v>
      </c>
      <c r="AM1795">
        <v>-8.9855127036571503E-2</v>
      </c>
      <c r="AN1795">
        <v>0.42169371247291565</v>
      </c>
      <c r="AO1795">
        <v>0.43948030471801758</v>
      </c>
      <c r="AP1795">
        <v>-5.2073441445827484E-2</v>
      </c>
      <c r="AQ1795">
        <v>0.4019027054309845</v>
      </c>
      <c r="AR1795">
        <v>0.3446124792098999</v>
      </c>
      <c r="AS1795">
        <v>-8.5660368204116821E-2</v>
      </c>
      <c r="AT1795">
        <v>0.37497752904891968</v>
      </c>
      <c r="AU1795">
        <v>0.28492596745491028</v>
      </c>
      <c r="AV1795">
        <v>-0.11071643233299255</v>
      </c>
      <c r="AW1795">
        <v>0.36372682452201843</v>
      </c>
      <c r="AX1795">
        <v>0.23331360518932343</v>
      </c>
      <c r="AY1795">
        <v>-0.12701582908630371</v>
      </c>
      <c r="AZ1795">
        <v>0.4412873387336731</v>
      </c>
      <c r="BA1795">
        <v>0.47860720753669739</v>
      </c>
      <c r="BB1795">
        <v>-6.5590359270572662E-2</v>
      </c>
      <c r="BC1795">
        <v>0.38633912801742554</v>
      </c>
      <c r="BD1795">
        <v>0.45668503642082214</v>
      </c>
      <c r="BE1795">
        <v>-0.10325916856527328</v>
      </c>
      <c r="BF1795">
        <v>0.36297699809074402</v>
      </c>
      <c r="BG1795">
        <v>0.49701029062271118</v>
      </c>
      <c r="BH1795">
        <v>-0.11504345387220383</v>
      </c>
      <c r="BI1795">
        <v>0.36408728361129761</v>
      </c>
      <c r="BJ1795">
        <v>0.5356782078742981</v>
      </c>
      <c r="BK1795">
        <v>-0.12074288725852966</v>
      </c>
      <c r="BL1795">
        <v>3</v>
      </c>
    </row>
    <row r="1796" spans="1:64" x14ac:dyDescent="0.3">
      <c r="A1796">
        <v>0.40842583775520325</v>
      </c>
      <c r="B1796">
        <v>0.65240657329559326</v>
      </c>
      <c r="C1796">
        <v>2.3960868134054181E-7</v>
      </c>
      <c r="D1796">
        <v>0.36392465233802795</v>
      </c>
      <c r="E1796">
        <v>0.61461091041564941</v>
      </c>
      <c r="F1796">
        <v>-1.8920062109827995E-2</v>
      </c>
      <c r="G1796">
        <v>0.32941865921020508</v>
      </c>
      <c r="H1796">
        <v>0.55164980888366699</v>
      </c>
      <c r="I1796">
        <v>-3.1284209340810776E-2</v>
      </c>
      <c r="J1796">
        <v>0.32543537020683289</v>
      </c>
      <c r="K1796">
        <v>0.51152068376541138</v>
      </c>
      <c r="L1796">
        <v>-4.2707342654466629E-2</v>
      </c>
      <c r="M1796">
        <v>0.35782334208488464</v>
      </c>
      <c r="N1796">
        <v>0.48901334404945374</v>
      </c>
      <c r="O1796">
        <v>-5.7226069271564484E-2</v>
      </c>
      <c r="P1796">
        <v>0.35986721515655518</v>
      </c>
      <c r="Q1796">
        <v>0.42648699879646301</v>
      </c>
      <c r="R1796">
        <v>-2.5250054895877838E-2</v>
      </c>
      <c r="S1796">
        <v>0.341787189245224</v>
      </c>
      <c r="T1796">
        <v>0.33533835411071777</v>
      </c>
      <c r="U1796">
        <v>-4.2181264609098434E-2</v>
      </c>
      <c r="V1796">
        <v>0.3304518461227417</v>
      </c>
      <c r="W1796">
        <v>0.27631434798240662</v>
      </c>
      <c r="X1796">
        <v>-5.4771695286035538E-2</v>
      </c>
      <c r="Y1796">
        <v>0.32285758852958679</v>
      </c>
      <c r="Z1796">
        <v>0.22434735298156738</v>
      </c>
      <c r="AA1796">
        <v>-6.58993199467659E-2</v>
      </c>
      <c r="AB1796">
        <v>0.39658394455909729</v>
      </c>
      <c r="AC1796">
        <v>0.429361492395401</v>
      </c>
      <c r="AD1796">
        <v>-3.6676675081253052E-2</v>
      </c>
      <c r="AE1796">
        <v>0.38484591245651245</v>
      </c>
      <c r="AF1796">
        <v>0.32528764009475708</v>
      </c>
      <c r="AG1796">
        <v>-5.3367637097835541E-2</v>
      </c>
      <c r="AH1796">
        <v>0.37165296077728271</v>
      </c>
      <c r="AI1796">
        <v>0.25716990232467651</v>
      </c>
      <c r="AJ1796">
        <v>-7.0422947406768799E-2</v>
      </c>
      <c r="AK1796">
        <v>0.36229798197746277</v>
      </c>
      <c r="AL1796">
        <v>0.19898836314678192</v>
      </c>
      <c r="AM1796">
        <v>-8.312901109457016E-2</v>
      </c>
      <c r="AN1796">
        <v>0.42959034442901611</v>
      </c>
      <c r="AO1796">
        <v>0.45174130797386169</v>
      </c>
      <c r="AP1796">
        <v>-5.0210550427436829E-2</v>
      </c>
      <c r="AQ1796">
        <v>0.4150371253490448</v>
      </c>
      <c r="AR1796">
        <v>0.36522290110588074</v>
      </c>
      <c r="AS1796">
        <v>-8.0006062984466553E-2</v>
      </c>
      <c r="AT1796">
        <v>0.39057859778404236</v>
      </c>
      <c r="AU1796">
        <v>0.30262929201126099</v>
      </c>
      <c r="AV1796">
        <v>-0.10698004812002182</v>
      </c>
      <c r="AW1796">
        <v>0.37839996814727783</v>
      </c>
      <c r="AX1796">
        <v>0.25008326768875122</v>
      </c>
      <c r="AY1796">
        <v>-0.12603142857551575</v>
      </c>
      <c r="AZ1796">
        <v>0.4525752067565918</v>
      </c>
      <c r="BA1796">
        <v>0.49133339524269104</v>
      </c>
      <c r="BB1796">
        <v>-6.3897356390953064E-2</v>
      </c>
      <c r="BC1796">
        <v>0.40207919478416443</v>
      </c>
      <c r="BD1796">
        <v>0.47663572430610657</v>
      </c>
      <c r="BE1796">
        <v>-9.9944137036800385E-2</v>
      </c>
      <c r="BF1796">
        <v>0.37627598643302917</v>
      </c>
      <c r="BG1796">
        <v>0.51702362298965454</v>
      </c>
      <c r="BH1796">
        <v>-0.11344767361879349</v>
      </c>
      <c r="BI1796">
        <v>0.37084892392158508</v>
      </c>
      <c r="BJ1796">
        <v>0.55676627159118652</v>
      </c>
      <c r="BK1796">
        <v>-0.12135609239339828</v>
      </c>
      <c r="BL1796">
        <v>3</v>
      </c>
    </row>
    <row r="1797" spans="1:64" x14ac:dyDescent="0.3">
      <c r="A1797">
        <v>0.41148081421852112</v>
      </c>
      <c r="B1797">
        <v>0.66594964265823364</v>
      </c>
      <c r="C1797">
        <v>2.4045911573011836E-7</v>
      </c>
      <c r="D1797">
        <v>0.36758127808570862</v>
      </c>
      <c r="E1797">
        <v>0.62629491090774536</v>
      </c>
      <c r="F1797">
        <v>-1.7633471637964249E-2</v>
      </c>
      <c r="G1797">
        <v>0.33366113901138306</v>
      </c>
      <c r="H1797">
        <v>0.5625922679901123</v>
      </c>
      <c r="I1797">
        <v>-2.9399450868368149E-2</v>
      </c>
      <c r="J1797">
        <v>0.33236971497535706</v>
      </c>
      <c r="K1797">
        <v>0.52299207448959351</v>
      </c>
      <c r="L1797">
        <v>-4.062289372086525E-2</v>
      </c>
      <c r="M1797">
        <v>0.36388891935348511</v>
      </c>
      <c r="N1797">
        <v>0.5018584132194519</v>
      </c>
      <c r="O1797">
        <v>-5.5438768118619919E-2</v>
      </c>
      <c r="P1797">
        <v>0.36790624260902405</v>
      </c>
      <c r="Q1797">
        <v>0.43800157308578491</v>
      </c>
      <c r="R1797">
        <v>-2.5864705443382263E-2</v>
      </c>
      <c r="S1797">
        <v>0.3536561131477356</v>
      </c>
      <c r="T1797">
        <v>0.3456413745880127</v>
      </c>
      <c r="U1797">
        <v>-4.3503861874341965E-2</v>
      </c>
      <c r="V1797">
        <v>0.34327515959739685</v>
      </c>
      <c r="W1797">
        <v>0.28550130128860474</v>
      </c>
      <c r="X1797">
        <v>-5.6756675243377686E-2</v>
      </c>
      <c r="Y1797">
        <v>0.33681091666221619</v>
      </c>
      <c r="Z1797">
        <v>0.23235517740249634</v>
      </c>
      <c r="AA1797">
        <v>-6.8410530686378479E-2</v>
      </c>
      <c r="AB1797">
        <v>0.40389645099639893</v>
      </c>
      <c r="AC1797">
        <v>0.44173210859298706</v>
      </c>
      <c r="AD1797">
        <v>-3.7658236920833588E-2</v>
      </c>
      <c r="AE1797">
        <v>0.39405575394630432</v>
      </c>
      <c r="AF1797">
        <v>0.33645680546760559</v>
      </c>
      <c r="AG1797">
        <v>-5.4438740015029907E-2</v>
      </c>
      <c r="AH1797">
        <v>0.38166284561157227</v>
      </c>
      <c r="AI1797">
        <v>0.26779294013977051</v>
      </c>
      <c r="AJ1797">
        <v>-7.1975447237491608E-2</v>
      </c>
      <c r="AK1797">
        <v>0.37390241026878357</v>
      </c>
      <c r="AL1797">
        <v>0.20955817401409149</v>
      </c>
      <c r="AM1797">
        <v>-8.5287772119045258E-2</v>
      </c>
      <c r="AN1797">
        <v>0.43613475561141968</v>
      </c>
      <c r="AO1797">
        <v>0.46488115191459656</v>
      </c>
      <c r="AP1797">
        <v>-5.1336407661437988E-2</v>
      </c>
      <c r="AQ1797">
        <v>0.42394638061523438</v>
      </c>
      <c r="AR1797">
        <v>0.3755071759223938</v>
      </c>
      <c r="AS1797">
        <v>-8.100128173828125E-2</v>
      </c>
      <c r="AT1797">
        <v>0.39993828535079956</v>
      </c>
      <c r="AU1797">
        <v>0.31548029184341431</v>
      </c>
      <c r="AV1797">
        <v>-0.10815934836864471</v>
      </c>
      <c r="AW1797">
        <v>0.38834798336029053</v>
      </c>
      <c r="AX1797">
        <v>0.26574695110321045</v>
      </c>
      <c r="AY1797">
        <v>-0.12754100561141968</v>
      </c>
      <c r="AZ1797">
        <v>0.45858582854270935</v>
      </c>
      <c r="BA1797">
        <v>0.50513952970504761</v>
      </c>
      <c r="BB1797">
        <v>-6.5051890909671783E-2</v>
      </c>
      <c r="BC1797">
        <v>0.40920603275299072</v>
      </c>
      <c r="BD1797">
        <v>0.49061843752861023</v>
      </c>
      <c r="BE1797">
        <v>-0.10165037214756012</v>
      </c>
      <c r="BF1797">
        <v>0.3828723132610321</v>
      </c>
      <c r="BG1797">
        <v>0.52909594774246216</v>
      </c>
      <c r="BH1797">
        <v>-0.11622808873653412</v>
      </c>
      <c r="BI1797">
        <v>0.37717762589454651</v>
      </c>
      <c r="BJ1797">
        <v>0.56658226251602173</v>
      </c>
      <c r="BK1797">
        <v>-0.12487758696079254</v>
      </c>
      <c r="BL1797">
        <v>3</v>
      </c>
    </row>
    <row r="1798" spans="1:64" x14ac:dyDescent="0.3">
      <c r="A1798">
        <v>0.41849434375762939</v>
      </c>
      <c r="B1798">
        <v>0.67720496654510498</v>
      </c>
      <c r="C1798">
        <v>2.0712016635116015E-7</v>
      </c>
      <c r="D1798">
        <v>0.37435609102249146</v>
      </c>
      <c r="E1798">
        <v>0.63501876592636108</v>
      </c>
      <c r="F1798">
        <v>-1.4217955060303211E-2</v>
      </c>
      <c r="G1798">
        <v>0.33991077542304993</v>
      </c>
      <c r="H1798">
        <v>0.56740462779998779</v>
      </c>
      <c r="I1798">
        <v>-2.2215267643332481E-2</v>
      </c>
      <c r="J1798">
        <v>0.34060502052307129</v>
      </c>
      <c r="K1798">
        <v>0.5294569730758667</v>
      </c>
      <c r="L1798">
        <v>-3.0143601819872856E-2</v>
      </c>
      <c r="M1798">
        <v>0.37477576732635498</v>
      </c>
      <c r="N1798">
        <v>0.51677155494689941</v>
      </c>
      <c r="O1798">
        <v>-4.1269071400165558E-2</v>
      </c>
      <c r="P1798">
        <v>0.37615504860877991</v>
      </c>
      <c r="Q1798">
        <v>0.44414001703262329</v>
      </c>
      <c r="R1798">
        <v>-1.7662495374679565E-2</v>
      </c>
      <c r="S1798">
        <v>0.35878121852874756</v>
      </c>
      <c r="T1798">
        <v>0.35295039415359497</v>
      </c>
      <c r="U1798">
        <v>-3.2402254641056061E-2</v>
      </c>
      <c r="V1798">
        <v>0.349893718957901</v>
      </c>
      <c r="W1798">
        <v>0.29460304975509644</v>
      </c>
      <c r="X1798">
        <v>-4.3459929525852203E-2</v>
      </c>
      <c r="Y1798">
        <v>0.34403347969055176</v>
      </c>
      <c r="Z1798">
        <v>0.24216137826442719</v>
      </c>
      <c r="AA1798">
        <v>-5.3784750401973724E-2</v>
      </c>
      <c r="AB1798">
        <v>0.4119209349155426</v>
      </c>
      <c r="AC1798">
        <v>0.44801411032676697</v>
      </c>
      <c r="AD1798">
        <v>-3.0107850208878517E-2</v>
      </c>
      <c r="AE1798">
        <v>0.40031570196151733</v>
      </c>
      <c r="AF1798">
        <v>0.34604108333587646</v>
      </c>
      <c r="AG1798">
        <v>-4.505404457449913E-2</v>
      </c>
      <c r="AH1798">
        <v>0.3897896409034729</v>
      </c>
      <c r="AI1798">
        <v>0.27977097034454346</v>
      </c>
      <c r="AJ1798">
        <v>-6.0995966196060181E-2</v>
      </c>
      <c r="AK1798">
        <v>0.38372337818145752</v>
      </c>
      <c r="AL1798">
        <v>0.22145022451877594</v>
      </c>
      <c r="AM1798">
        <v>-7.2992913424968719E-2</v>
      </c>
      <c r="AN1798">
        <v>0.44379740953445435</v>
      </c>
      <c r="AO1798">
        <v>0.47249817848205566</v>
      </c>
      <c r="AP1798">
        <v>-4.460906982421875E-2</v>
      </c>
      <c r="AQ1798">
        <v>0.43345263600349426</v>
      </c>
      <c r="AR1798">
        <v>0.39178881049156189</v>
      </c>
      <c r="AS1798">
        <v>-7.2611279785633087E-2</v>
      </c>
      <c r="AT1798">
        <v>0.41193991899490356</v>
      </c>
      <c r="AU1798">
        <v>0.33051276206970215</v>
      </c>
      <c r="AV1798">
        <v>-9.966704249382019E-2</v>
      </c>
      <c r="AW1798">
        <v>0.40095043182373047</v>
      </c>
      <c r="AX1798">
        <v>0.27860748767852783</v>
      </c>
      <c r="AY1798">
        <v>-0.11856324225664139</v>
      </c>
      <c r="AZ1798">
        <v>0.46689319610595703</v>
      </c>
      <c r="BA1798">
        <v>0.51466989517211914</v>
      </c>
      <c r="BB1798">
        <v>-5.9017285704612732E-2</v>
      </c>
      <c r="BC1798">
        <v>0.42171844840049744</v>
      </c>
      <c r="BD1798">
        <v>0.49957051873207092</v>
      </c>
      <c r="BE1798">
        <v>-9.2332735657691956E-2</v>
      </c>
      <c r="BF1798">
        <v>0.39501464366912842</v>
      </c>
      <c r="BG1798">
        <v>0.53718459606170654</v>
      </c>
      <c r="BH1798">
        <v>-0.1054251417517662</v>
      </c>
      <c r="BI1798">
        <v>0.3868834376335144</v>
      </c>
      <c r="BJ1798">
        <v>0.57480990886688232</v>
      </c>
      <c r="BK1798">
        <v>-0.11329292505979538</v>
      </c>
      <c r="BL1798">
        <v>3</v>
      </c>
    </row>
    <row r="1799" spans="1:64" x14ac:dyDescent="0.3">
      <c r="A1799">
        <v>0.42957115173339844</v>
      </c>
      <c r="B1799">
        <v>0.68634569644927979</v>
      </c>
      <c r="C1799">
        <v>2.0843076242726966E-7</v>
      </c>
      <c r="D1799">
        <v>0.38495802879333496</v>
      </c>
      <c r="E1799">
        <v>0.64852917194366455</v>
      </c>
      <c r="F1799">
        <v>-2.1314838901162148E-2</v>
      </c>
      <c r="G1799">
        <v>0.35029667615890503</v>
      </c>
      <c r="H1799">
        <v>0.58333081007003784</v>
      </c>
      <c r="I1799">
        <v>-3.2463114708662033E-2</v>
      </c>
      <c r="J1799">
        <v>0.36435365676879883</v>
      </c>
      <c r="K1799">
        <v>0.54484134912490845</v>
      </c>
      <c r="L1799">
        <v>-4.2065996676683426E-2</v>
      </c>
      <c r="M1799">
        <v>0.40371274948120117</v>
      </c>
      <c r="N1799">
        <v>0.52456951141357422</v>
      </c>
      <c r="O1799">
        <v>-5.4350215941667557E-2</v>
      </c>
      <c r="P1799">
        <v>0.37165465950965881</v>
      </c>
      <c r="Q1799">
        <v>0.46058481931686401</v>
      </c>
      <c r="R1799">
        <v>-2.2685043513774872E-2</v>
      </c>
      <c r="S1799">
        <v>0.34602764248847961</v>
      </c>
      <c r="T1799">
        <v>0.36771833896636963</v>
      </c>
      <c r="U1799">
        <v>-3.9502695202827454E-2</v>
      </c>
      <c r="V1799">
        <v>0.33453559875488281</v>
      </c>
      <c r="W1799">
        <v>0.31041184067726135</v>
      </c>
      <c r="X1799">
        <v>-5.2933666855096817E-2</v>
      </c>
      <c r="Y1799">
        <v>0.32586807012557983</v>
      </c>
      <c r="Z1799">
        <v>0.25671243667602539</v>
      </c>
      <c r="AA1799">
        <v>-6.4856342971324921E-2</v>
      </c>
      <c r="AB1799">
        <v>0.40851554274559021</v>
      </c>
      <c r="AC1799">
        <v>0.45817750692367554</v>
      </c>
      <c r="AD1799">
        <v>-3.2188806682825089E-2</v>
      </c>
      <c r="AE1799">
        <v>0.39329630136489868</v>
      </c>
      <c r="AF1799">
        <v>0.35216888785362244</v>
      </c>
      <c r="AG1799">
        <v>-4.691789299249649E-2</v>
      </c>
      <c r="AH1799">
        <v>0.38394230604171753</v>
      </c>
      <c r="AI1799">
        <v>0.28674489259719849</v>
      </c>
      <c r="AJ1799">
        <v>-6.2944799661636353E-2</v>
      </c>
      <c r="AK1799">
        <v>0.37891745567321777</v>
      </c>
      <c r="AL1799">
        <v>0.22772979736328125</v>
      </c>
      <c r="AM1799">
        <v>-7.4968434870243073E-2</v>
      </c>
      <c r="AN1799">
        <v>0.44226133823394775</v>
      </c>
      <c r="AO1799">
        <v>0.47874245047569275</v>
      </c>
      <c r="AP1799">
        <v>-4.443894699215889E-2</v>
      </c>
      <c r="AQ1799">
        <v>0.43407535552978516</v>
      </c>
      <c r="AR1799">
        <v>0.38922840356826782</v>
      </c>
      <c r="AS1799">
        <v>-7.1938656270503998E-2</v>
      </c>
      <c r="AT1799">
        <v>0.41814282536506653</v>
      </c>
      <c r="AU1799">
        <v>0.32664185762405396</v>
      </c>
      <c r="AV1799">
        <v>-9.7387261688709259E-2</v>
      </c>
      <c r="AW1799">
        <v>0.41135844588279724</v>
      </c>
      <c r="AX1799">
        <v>0.27067220211029053</v>
      </c>
      <c r="AY1799">
        <v>-0.1155962347984314</v>
      </c>
      <c r="AZ1799">
        <v>0.47266486287117004</v>
      </c>
      <c r="BA1799">
        <v>0.51793944835662842</v>
      </c>
      <c r="BB1799">
        <v>-5.740569531917572E-2</v>
      </c>
      <c r="BC1799">
        <v>0.43845140933990479</v>
      </c>
      <c r="BD1799">
        <v>0.49639603495597839</v>
      </c>
      <c r="BE1799">
        <v>-9.1968834400177002E-2</v>
      </c>
      <c r="BF1799">
        <v>0.41853663325309753</v>
      </c>
      <c r="BG1799">
        <v>0.54002970457077026</v>
      </c>
      <c r="BH1799">
        <v>-0.10280144959688187</v>
      </c>
      <c r="BI1799">
        <v>0.41403469443321228</v>
      </c>
      <c r="BJ1799">
        <v>0.58337867259979248</v>
      </c>
      <c r="BK1799">
        <v>-0.10855931043624878</v>
      </c>
      <c r="BL1799">
        <v>3</v>
      </c>
    </row>
    <row r="1800" spans="1:64" x14ac:dyDescent="0.3">
      <c r="A1800">
        <v>0.43526583909988403</v>
      </c>
      <c r="B1800">
        <v>0.69576996564865112</v>
      </c>
      <c r="C1800">
        <v>2.0984485615826998E-7</v>
      </c>
      <c r="D1800">
        <v>0.39146822690963745</v>
      </c>
      <c r="E1800">
        <v>0.65867555141448975</v>
      </c>
      <c r="F1800">
        <v>-1.888846792280674E-2</v>
      </c>
      <c r="G1800">
        <v>0.35637649893760681</v>
      </c>
      <c r="H1800">
        <v>0.59028935432434082</v>
      </c>
      <c r="I1800">
        <v>-2.5374742224812508E-2</v>
      </c>
      <c r="J1800">
        <v>0.37903931736946106</v>
      </c>
      <c r="K1800">
        <v>0.5480000376701355</v>
      </c>
      <c r="L1800">
        <v>-3.0439883470535278E-2</v>
      </c>
      <c r="M1800">
        <v>0.41848665475845337</v>
      </c>
      <c r="N1800">
        <v>0.51982700824737549</v>
      </c>
      <c r="O1800">
        <v>-3.8392119109630585E-2</v>
      </c>
      <c r="P1800">
        <v>0.36477014422416687</v>
      </c>
      <c r="Q1800">
        <v>0.46700623631477356</v>
      </c>
      <c r="R1800">
        <v>-1.6464825719594955E-2</v>
      </c>
      <c r="S1800">
        <v>0.33414226770401001</v>
      </c>
      <c r="T1800">
        <v>0.37940287590026855</v>
      </c>
      <c r="U1800">
        <v>-3.036503866314888E-2</v>
      </c>
      <c r="V1800">
        <v>0.31869632005691528</v>
      </c>
      <c r="W1800">
        <v>0.32316157221794128</v>
      </c>
      <c r="X1800">
        <v>-4.1721004992723465E-2</v>
      </c>
      <c r="Y1800">
        <v>0.30633813142776489</v>
      </c>
      <c r="Z1800">
        <v>0.27103671431541443</v>
      </c>
      <c r="AA1800">
        <v>-5.2839867770671844E-2</v>
      </c>
      <c r="AB1800">
        <v>0.40362340211868286</v>
      </c>
      <c r="AC1800">
        <v>0.45439133048057556</v>
      </c>
      <c r="AD1800">
        <v>-2.6087421923875809E-2</v>
      </c>
      <c r="AE1800">
        <v>0.38463568687438965</v>
      </c>
      <c r="AF1800">
        <v>0.35166919231414795</v>
      </c>
      <c r="AG1800">
        <v>-3.9192460477352142E-2</v>
      </c>
      <c r="AH1800">
        <v>0.37421002984046936</v>
      </c>
      <c r="AI1800">
        <v>0.28702574968338013</v>
      </c>
      <c r="AJ1800">
        <v>-5.4381869733333588E-2</v>
      </c>
      <c r="AK1800">
        <v>0.36801338195800781</v>
      </c>
      <c r="AL1800">
        <v>0.22878080606460571</v>
      </c>
      <c r="AM1800">
        <v>-6.5815210342407227E-2</v>
      </c>
      <c r="AN1800">
        <v>0.43888309597969055</v>
      </c>
      <c r="AO1800">
        <v>0.47130843997001648</v>
      </c>
      <c r="AP1800">
        <v>-3.8688752800226212E-2</v>
      </c>
      <c r="AQ1800">
        <v>0.43466731905937195</v>
      </c>
      <c r="AR1800">
        <v>0.38423913717269897</v>
      </c>
      <c r="AS1800">
        <v>-6.5742328763008118E-2</v>
      </c>
      <c r="AT1800">
        <v>0.42151907086372375</v>
      </c>
      <c r="AU1800">
        <v>0.32370659708976746</v>
      </c>
      <c r="AV1800">
        <v>-9.3215376138687134E-2</v>
      </c>
      <c r="AW1800">
        <v>0.41519066691398621</v>
      </c>
      <c r="AX1800">
        <v>0.26570659875869751</v>
      </c>
      <c r="AY1800">
        <v>-0.11291084438562393</v>
      </c>
      <c r="AZ1800">
        <v>0.47162935137748718</v>
      </c>
      <c r="BA1800">
        <v>0.51159447431564331</v>
      </c>
      <c r="BB1800">
        <v>-5.1633432507514954E-2</v>
      </c>
      <c r="BC1800">
        <v>0.44561180472373962</v>
      </c>
      <c r="BD1800">
        <v>0.4990609884262085</v>
      </c>
      <c r="BE1800">
        <v>-8.7250217795372009E-2</v>
      </c>
      <c r="BF1800">
        <v>0.42798414826393127</v>
      </c>
      <c r="BG1800">
        <v>0.54446637630462646</v>
      </c>
      <c r="BH1800">
        <v>-0.10087709128856659</v>
      </c>
      <c r="BI1800">
        <v>0.42255488038063049</v>
      </c>
      <c r="BJ1800">
        <v>0.58481347560882568</v>
      </c>
      <c r="BK1800">
        <v>-0.10875937342643738</v>
      </c>
      <c r="BL1800">
        <v>3</v>
      </c>
    </row>
    <row r="1801" spans="1:64" x14ac:dyDescent="0.3">
      <c r="A1801">
        <v>0.43683731555938721</v>
      </c>
      <c r="B1801">
        <v>0.70766544342041016</v>
      </c>
      <c r="C1801">
        <v>2.379907186877972E-7</v>
      </c>
      <c r="D1801">
        <v>0.39380732178688049</v>
      </c>
      <c r="E1801">
        <v>0.66731923818588257</v>
      </c>
      <c r="F1801">
        <v>-2.0613139495253563E-2</v>
      </c>
      <c r="G1801">
        <v>0.36190125346183777</v>
      </c>
      <c r="H1801">
        <v>0.5980682373046875</v>
      </c>
      <c r="I1801">
        <v>-2.7455562725663185E-2</v>
      </c>
      <c r="J1801">
        <v>0.38926020264625549</v>
      </c>
      <c r="K1801">
        <v>0.55053550004959106</v>
      </c>
      <c r="L1801">
        <v>-3.2592069357633591E-2</v>
      </c>
      <c r="M1801">
        <v>0.43041759729385376</v>
      </c>
      <c r="N1801">
        <v>0.51883310079574585</v>
      </c>
      <c r="O1801">
        <v>-4.0598586201667786E-2</v>
      </c>
      <c r="P1801">
        <v>0.36315545439720154</v>
      </c>
      <c r="Q1801">
        <v>0.47772419452667236</v>
      </c>
      <c r="R1801">
        <v>-1.7425999045372009E-2</v>
      </c>
      <c r="S1801">
        <v>0.32911640405654913</v>
      </c>
      <c r="T1801">
        <v>0.38767978549003601</v>
      </c>
      <c r="U1801">
        <v>-3.1682554632425308E-2</v>
      </c>
      <c r="V1801">
        <v>0.31229144334793091</v>
      </c>
      <c r="W1801">
        <v>0.32903635501861572</v>
      </c>
      <c r="X1801">
        <v>-4.3042998760938644E-2</v>
      </c>
      <c r="Y1801">
        <v>0.2983105480670929</v>
      </c>
      <c r="Z1801">
        <v>0.27521118521690369</v>
      </c>
      <c r="AA1801">
        <v>-5.3937226533889771E-2</v>
      </c>
      <c r="AB1801">
        <v>0.40338799357414246</v>
      </c>
      <c r="AC1801">
        <v>0.46258863806724548</v>
      </c>
      <c r="AD1801">
        <v>-2.6690956205129623E-2</v>
      </c>
      <c r="AE1801">
        <v>0.38520365953445435</v>
      </c>
      <c r="AF1801">
        <v>0.35611647367477417</v>
      </c>
      <c r="AG1801">
        <v>-3.9792817085981369E-2</v>
      </c>
      <c r="AH1801">
        <v>0.3742358386516571</v>
      </c>
      <c r="AI1801">
        <v>0.28891700506210327</v>
      </c>
      <c r="AJ1801">
        <v>-5.4842196404933929E-2</v>
      </c>
      <c r="AK1801">
        <v>0.36636456847190857</v>
      </c>
      <c r="AL1801">
        <v>0.22928828001022339</v>
      </c>
      <c r="AM1801">
        <v>-6.5969027578830719E-2</v>
      </c>
      <c r="AN1801">
        <v>0.44054549932479858</v>
      </c>
      <c r="AO1801">
        <v>0.47787988185882568</v>
      </c>
      <c r="AP1801">
        <v>-3.9128188043832779E-2</v>
      </c>
      <c r="AQ1801">
        <v>0.43744057416915894</v>
      </c>
      <c r="AR1801">
        <v>0.38477087020874023</v>
      </c>
      <c r="AS1801">
        <v>-6.6297009587287903E-2</v>
      </c>
      <c r="AT1801">
        <v>0.42654213309288025</v>
      </c>
      <c r="AU1801">
        <v>0.32121032476425171</v>
      </c>
      <c r="AV1801">
        <v>-9.337923675775528E-2</v>
      </c>
      <c r="AW1801">
        <v>0.42126673460006714</v>
      </c>
      <c r="AX1801">
        <v>0.26045656204223633</v>
      </c>
      <c r="AY1801">
        <v>-0.11265116184949875</v>
      </c>
      <c r="AZ1801">
        <v>0.47609108686447144</v>
      </c>
      <c r="BA1801">
        <v>0.51714366674423218</v>
      </c>
      <c r="BB1801">
        <v>-5.2093196660280228E-2</v>
      </c>
      <c r="BC1801">
        <v>0.45244914293289185</v>
      </c>
      <c r="BD1801">
        <v>0.50033265352249146</v>
      </c>
      <c r="BE1801">
        <v>-8.7616652250289917E-2</v>
      </c>
      <c r="BF1801">
        <v>0.43631953001022339</v>
      </c>
      <c r="BG1801">
        <v>0.54703807830810547</v>
      </c>
      <c r="BH1801">
        <v>-9.9911533296108246E-2</v>
      </c>
      <c r="BI1801">
        <v>0.43161213397979736</v>
      </c>
      <c r="BJ1801">
        <v>0.58869701623916626</v>
      </c>
      <c r="BK1801">
        <v>-0.10679405927658081</v>
      </c>
      <c r="BL1801">
        <v>3</v>
      </c>
    </row>
    <row r="1802" spans="1:64" x14ac:dyDescent="0.3">
      <c r="A1802">
        <v>0.44503325223922729</v>
      </c>
      <c r="B1802">
        <v>0.71566343307495117</v>
      </c>
      <c r="C1802">
        <v>2.6687698095884116E-7</v>
      </c>
      <c r="D1802">
        <v>0.40093845129013062</v>
      </c>
      <c r="E1802">
        <v>0.67476677894592285</v>
      </c>
      <c r="F1802">
        <v>-2.337103895843029E-2</v>
      </c>
      <c r="G1802">
        <v>0.37419989705085754</v>
      </c>
      <c r="H1802">
        <v>0.60392147302627563</v>
      </c>
      <c r="I1802">
        <v>-3.0527457594871521E-2</v>
      </c>
      <c r="J1802">
        <v>0.40780460834503174</v>
      </c>
      <c r="K1802">
        <v>0.55569833517074585</v>
      </c>
      <c r="L1802">
        <v>-3.5318896174430847E-2</v>
      </c>
      <c r="M1802">
        <v>0.44979473948478699</v>
      </c>
      <c r="N1802">
        <v>0.52751129865646362</v>
      </c>
      <c r="O1802">
        <v>-4.2807277292013168E-2</v>
      </c>
      <c r="P1802">
        <v>0.3680432140827179</v>
      </c>
      <c r="Q1802">
        <v>0.48292925953865051</v>
      </c>
      <c r="R1802">
        <v>-1.7343316227197647E-2</v>
      </c>
      <c r="S1802">
        <v>0.33483776450157166</v>
      </c>
      <c r="T1802">
        <v>0.39142003655433655</v>
      </c>
      <c r="U1802">
        <v>-3.1474478542804718E-2</v>
      </c>
      <c r="V1802">
        <v>0.31889539957046509</v>
      </c>
      <c r="W1802">
        <v>0.33196821808815002</v>
      </c>
      <c r="X1802">
        <v>-4.3664846569299698E-2</v>
      </c>
      <c r="Y1802">
        <v>0.30515784025192261</v>
      </c>
      <c r="Z1802">
        <v>0.27813604474067688</v>
      </c>
      <c r="AA1802">
        <v>-5.4490279406309128E-2</v>
      </c>
      <c r="AB1802">
        <v>0.40911665558815002</v>
      </c>
      <c r="AC1802">
        <v>0.46653202176094055</v>
      </c>
      <c r="AD1802">
        <v>-2.4853244423866272E-2</v>
      </c>
      <c r="AE1802">
        <v>0.39108595252037048</v>
      </c>
      <c r="AF1802">
        <v>0.35799288749694824</v>
      </c>
      <c r="AG1802">
        <v>-3.5675700753927231E-2</v>
      </c>
      <c r="AH1802">
        <v>0.38160514831542969</v>
      </c>
      <c r="AI1802">
        <v>0.29081952571868896</v>
      </c>
      <c r="AJ1802">
        <v>-4.957151785492897E-2</v>
      </c>
      <c r="AK1802">
        <v>0.37442561984062195</v>
      </c>
      <c r="AL1802">
        <v>0.23168012499809265</v>
      </c>
      <c r="AM1802">
        <v>-5.9815209358930588E-2</v>
      </c>
      <c r="AN1802">
        <v>0.44671741127967834</v>
      </c>
      <c r="AO1802">
        <v>0.48011749982833862</v>
      </c>
      <c r="AP1802">
        <v>-3.5906955599784851E-2</v>
      </c>
      <c r="AQ1802">
        <v>0.44711586833000183</v>
      </c>
      <c r="AR1802">
        <v>0.38354203104972839</v>
      </c>
      <c r="AS1802">
        <v>-5.9424430131912231E-2</v>
      </c>
      <c r="AT1802">
        <v>0.43863210082054138</v>
      </c>
      <c r="AU1802">
        <v>0.3172791600227356</v>
      </c>
      <c r="AV1802">
        <v>-8.4717370569705963E-2</v>
      </c>
      <c r="AW1802">
        <v>0.43411320447921753</v>
      </c>
      <c r="AX1802">
        <v>0.25482109189033508</v>
      </c>
      <c r="AY1802">
        <v>-0.10308860242366791</v>
      </c>
      <c r="AZ1802">
        <v>0.48355430364608765</v>
      </c>
      <c r="BA1802">
        <v>0.51766252517700195</v>
      </c>
      <c r="BB1802">
        <v>-4.8128135502338409E-2</v>
      </c>
      <c r="BC1802">
        <v>0.4658360481262207</v>
      </c>
      <c r="BD1802">
        <v>0.4976876974105835</v>
      </c>
      <c r="BE1802">
        <v>-7.9325959086418152E-2</v>
      </c>
      <c r="BF1802">
        <v>0.45295169949531555</v>
      </c>
      <c r="BG1802">
        <v>0.5434499979019165</v>
      </c>
      <c r="BH1802">
        <v>-8.8632650673389435E-2</v>
      </c>
      <c r="BI1802">
        <v>0.44980731606483459</v>
      </c>
      <c r="BJ1802">
        <v>0.58629167079925537</v>
      </c>
      <c r="BK1802">
        <v>-9.3589916825294495E-2</v>
      </c>
      <c r="BL1802">
        <v>3</v>
      </c>
    </row>
    <row r="1803" spans="1:64" x14ac:dyDescent="0.3">
      <c r="A1803">
        <v>0.45147335529327393</v>
      </c>
      <c r="B1803">
        <v>0.72618120908737183</v>
      </c>
      <c r="C1803">
        <v>2.9506975351978326E-7</v>
      </c>
      <c r="D1803">
        <v>0.4083486795425415</v>
      </c>
      <c r="E1803">
        <v>0.68293893337249756</v>
      </c>
      <c r="F1803">
        <v>-2.4933302775025368E-2</v>
      </c>
      <c r="G1803">
        <v>0.38413852453231812</v>
      </c>
      <c r="H1803">
        <v>0.61124289035797119</v>
      </c>
      <c r="I1803">
        <v>-3.2193772494792938E-2</v>
      </c>
      <c r="J1803">
        <v>0.41945624351501465</v>
      </c>
      <c r="K1803">
        <v>0.56371349096298218</v>
      </c>
      <c r="L1803">
        <v>-3.6902859807014465E-2</v>
      </c>
      <c r="M1803">
        <v>0.46126127243041992</v>
      </c>
      <c r="N1803">
        <v>0.53653508424758911</v>
      </c>
      <c r="O1803">
        <v>-4.3608259409666061E-2</v>
      </c>
      <c r="P1803">
        <v>0.37487661838531494</v>
      </c>
      <c r="Q1803">
        <v>0.48953098058700562</v>
      </c>
      <c r="R1803">
        <v>-1.5983942896127701E-2</v>
      </c>
      <c r="S1803">
        <v>0.34418410062789917</v>
      </c>
      <c r="T1803">
        <v>0.39629006385803223</v>
      </c>
      <c r="U1803">
        <v>-2.9549980536103249E-2</v>
      </c>
      <c r="V1803">
        <v>0.32887002825737</v>
      </c>
      <c r="W1803">
        <v>0.33583787083625793</v>
      </c>
      <c r="X1803">
        <v>-4.1560877114534378E-2</v>
      </c>
      <c r="Y1803">
        <v>0.31547558307647705</v>
      </c>
      <c r="Z1803">
        <v>0.28102549910545349</v>
      </c>
      <c r="AA1803">
        <v>-5.2389051765203476E-2</v>
      </c>
      <c r="AB1803">
        <v>0.41638833284378052</v>
      </c>
      <c r="AC1803">
        <v>0.47269630432128906</v>
      </c>
      <c r="AD1803">
        <v>-2.256801538169384E-2</v>
      </c>
      <c r="AE1803">
        <v>0.39957946538925171</v>
      </c>
      <c r="AF1803">
        <v>0.36394864320755005</v>
      </c>
      <c r="AG1803">
        <v>-3.2981544733047485E-2</v>
      </c>
      <c r="AH1803">
        <v>0.39090928435325623</v>
      </c>
      <c r="AI1803">
        <v>0.29583990573883057</v>
      </c>
      <c r="AJ1803">
        <v>-4.6375427395105362E-2</v>
      </c>
      <c r="AK1803">
        <v>0.38361436128616333</v>
      </c>
      <c r="AL1803">
        <v>0.23670059442520142</v>
      </c>
      <c r="AM1803">
        <v>-5.643559992313385E-2</v>
      </c>
      <c r="AN1803">
        <v>0.4547942578792572</v>
      </c>
      <c r="AO1803">
        <v>0.48621496558189392</v>
      </c>
      <c r="AP1803">
        <v>-3.3170171082019806E-2</v>
      </c>
      <c r="AQ1803">
        <v>0.4585573673248291</v>
      </c>
      <c r="AR1803">
        <v>0.38779324293136597</v>
      </c>
      <c r="AS1803">
        <v>-5.589183047413826E-2</v>
      </c>
      <c r="AT1803">
        <v>0.45355868339538574</v>
      </c>
      <c r="AU1803">
        <v>0.32139033079147339</v>
      </c>
      <c r="AV1803">
        <v>-8.0268822610378265E-2</v>
      </c>
      <c r="AW1803">
        <v>0.45044738054275513</v>
      </c>
      <c r="AX1803">
        <v>0.2590518593788147</v>
      </c>
      <c r="AY1803">
        <v>-9.7926989197731018E-2</v>
      </c>
      <c r="AZ1803">
        <v>0.49267774820327759</v>
      </c>
      <c r="BA1803">
        <v>0.52365773916244507</v>
      </c>
      <c r="BB1803">
        <v>-4.528827965259552E-2</v>
      </c>
      <c r="BC1803">
        <v>0.47954469919204712</v>
      </c>
      <c r="BD1803">
        <v>0.49740621447563171</v>
      </c>
      <c r="BE1803">
        <v>-7.452816516160965E-2</v>
      </c>
      <c r="BF1803">
        <v>0.46621498465538025</v>
      </c>
      <c r="BG1803">
        <v>0.54062062501907349</v>
      </c>
      <c r="BH1803">
        <v>-8.2863584160804749E-2</v>
      </c>
      <c r="BI1803">
        <v>0.46076315641403198</v>
      </c>
      <c r="BJ1803">
        <v>0.58255308866500854</v>
      </c>
      <c r="BK1803">
        <v>-8.7491780519485474E-2</v>
      </c>
      <c r="BL1803">
        <v>3</v>
      </c>
    </row>
    <row r="1804" spans="1:64" x14ac:dyDescent="0.3">
      <c r="A1804">
        <v>0.45957544445991516</v>
      </c>
      <c r="B1804">
        <v>0.73240470886230469</v>
      </c>
      <c r="C1804">
        <v>3.4103544521713047E-7</v>
      </c>
      <c r="D1804">
        <v>0.41793516278266907</v>
      </c>
      <c r="E1804">
        <v>0.69139301776885986</v>
      </c>
      <c r="F1804">
        <v>-3.0511271208524704E-2</v>
      </c>
      <c r="G1804">
        <v>0.39523917436599731</v>
      </c>
      <c r="H1804">
        <v>0.62448602914810181</v>
      </c>
      <c r="I1804">
        <v>-4.1474856436252594E-2</v>
      </c>
      <c r="J1804">
        <v>0.42882844805717468</v>
      </c>
      <c r="K1804">
        <v>0.57305574417114258</v>
      </c>
      <c r="L1804">
        <v>-4.8668961971998215E-2</v>
      </c>
      <c r="M1804">
        <v>0.46930912137031555</v>
      </c>
      <c r="N1804">
        <v>0.54112625122070313</v>
      </c>
      <c r="O1804">
        <v>-5.6834522634744644E-2</v>
      </c>
      <c r="P1804">
        <v>0.38261175155639648</v>
      </c>
      <c r="Q1804">
        <v>0.49546706676483154</v>
      </c>
      <c r="R1804">
        <v>-2.1243665367364883E-2</v>
      </c>
      <c r="S1804">
        <v>0.35398796200752258</v>
      </c>
      <c r="T1804">
        <v>0.40047940611839294</v>
      </c>
      <c r="U1804">
        <v>-3.6036994308233261E-2</v>
      </c>
      <c r="V1804">
        <v>0.33984652161598206</v>
      </c>
      <c r="W1804">
        <v>0.33990266919136047</v>
      </c>
      <c r="X1804">
        <v>-4.8683226108551025E-2</v>
      </c>
      <c r="Y1804">
        <v>0.3270743191242218</v>
      </c>
      <c r="Z1804">
        <v>0.28475937247276306</v>
      </c>
      <c r="AA1804">
        <v>-5.9592384845018387E-2</v>
      </c>
      <c r="AB1804">
        <v>0.42442980408668518</v>
      </c>
      <c r="AC1804">
        <v>0.47863495349884033</v>
      </c>
      <c r="AD1804">
        <v>-2.5383114814758301E-2</v>
      </c>
      <c r="AE1804">
        <v>0.40856495499610901</v>
      </c>
      <c r="AF1804">
        <v>0.36798474192619324</v>
      </c>
      <c r="AG1804">
        <v>-3.6973718553781509E-2</v>
      </c>
      <c r="AH1804">
        <v>0.4025920033454895</v>
      </c>
      <c r="AI1804">
        <v>0.30030608177185059</v>
      </c>
      <c r="AJ1804">
        <v>-4.9667861312627792E-2</v>
      </c>
      <c r="AK1804">
        <v>0.39676177501678467</v>
      </c>
      <c r="AL1804">
        <v>0.24137195944786072</v>
      </c>
      <c r="AM1804">
        <v>-5.8657035231590271E-2</v>
      </c>
      <c r="AN1804">
        <v>0.46336761116981506</v>
      </c>
      <c r="AO1804">
        <v>0.49187994003295898</v>
      </c>
      <c r="AP1804">
        <v>-3.3946968615055084E-2</v>
      </c>
      <c r="AQ1804">
        <v>0.4680754542350769</v>
      </c>
      <c r="AR1804">
        <v>0.39384382963180542</v>
      </c>
      <c r="AS1804">
        <v>-5.6997392326593399E-2</v>
      </c>
      <c r="AT1804">
        <v>0.46628731489181519</v>
      </c>
      <c r="AU1804">
        <v>0.32736587524414063</v>
      </c>
      <c r="AV1804">
        <v>-7.9337097704410553E-2</v>
      </c>
      <c r="AW1804">
        <v>0.46546152234077454</v>
      </c>
      <c r="AX1804">
        <v>0.26405519247055054</v>
      </c>
      <c r="AY1804">
        <v>-9.5205701887607574E-2</v>
      </c>
      <c r="AZ1804">
        <v>0.50198090076446533</v>
      </c>
      <c r="BA1804">
        <v>0.52938413619995117</v>
      </c>
      <c r="BB1804">
        <v>-4.4669736176729202E-2</v>
      </c>
      <c r="BC1804">
        <v>0.49378323554992676</v>
      </c>
      <c r="BD1804">
        <v>0.49895316362380981</v>
      </c>
      <c r="BE1804">
        <v>-7.2715520858764648E-2</v>
      </c>
      <c r="BF1804">
        <v>0.48277094960212708</v>
      </c>
      <c r="BG1804">
        <v>0.54266202449798584</v>
      </c>
      <c r="BH1804">
        <v>-7.8906133770942688E-2</v>
      </c>
      <c r="BI1804">
        <v>0.47891074419021606</v>
      </c>
      <c r="BJ1804">
        <v>0.58519637584686279</v>
      </c>
      <c r="BK1804">
        <v>-8.1769712269306183E-2</v>
      </c>
      <c r="BL1804">
        <v>3</v>
      </c>
    </row>
    <row r="1805" spans="1:64" x14ac:dyDescent="0.3">
      <c r="A1805">
        <v>0.46215859055519104</v>
      </c>
      <c r="B1805">
        <v>0.74141699075698853</v>
      </c>
      <c r="C1805">
        <v>3.3586368886062701E-7</v>
      </c>
      <c r="D1805">
        <v>0.41944390535354614</v>
      </c>
      <c r="E1805">
        <v>0.69878292083740234</v>
      </c>
      <c r="F1805">
        <v>-3.0148625373840332E-2</v>
      </c>
      <c r="G1805">
        <v>0.39588820934295654</v>
      </c>
      <c r="H1805">
        <v>0.62982892990112305</v>
      </c>
      <c r="I1805">
        <v>-4.0298301726579666E-2</v>
      </c>
      <c r="J1805">
        <v>0.43021467328071594</v>
      </c>
      <c r="K1805">
        <v>0.57687103748321533</v>
      </c>
      <c r="L1805">
        <v>-4.6908784657716751E-2</v>
      </c>
      <c r="M1805">
        <v>0.47198152542114258</v>
      </c>
      <c r="N1805">
        <v>0.54246824979782104</v>
      </c>
      <c r="O1805">
        <v>-5.4531261324882507E-2</v>
      </c>
      <c r="P1805">
        <v>0.38735958933830261</v>
      </c>
      <c r="Q1805">
        <v>0.49796086549758911</v>
      </c>
      <c r="R1805">
        <v>-1.8357353284955025E-2</v>
      </c>
      <c r="S1805">
        <v>0.35925093293190002</v>
      </c>
      <c r="T1805">
        <v>0.40307968854904175</v>
      </c>
      <c r="U1805">
        <v>-3.283502534031868E-2</v>
      </c>
      <c r="V1805">
        <v>0.34529447555541992</v>
      </c>
      <c r="W1805">
        <v>0.34238454699516296</v>
      </c>
      <c r="X1805">
        <v>-4.6002227813005447E-2</v>
      </c>
      <c r="Y1805">
        <v>0.33322104811668396</v>
      </c>
      <c r="Z1805">
        <v>0.28704133629798889</v>
      </c>
      <c r="AA1805">
        <v>-5.7698216289281845E-2</v>
      </c>
      <c r="AB1805">
        <v>0.43010792136192322</v>
      </c>
      <c r="AC1805">
        <v>0.48196128010749817</v>
      </c>
      <c r="AD1805">
        <v>-2.280101366341114E-2</v>
      </c>
      <c r="AE1805">
        <v>0.41592368483543396</v>
      </c>
      <c r="AF1805">
        <v>0.37122443318367004</v>
      </c>
      <c r="AG1805">
        <v>-3.4786298871040344E-2</v>
      </c>
      <c r="AH1805">
        <v>0.40931257605552673</v>
      </c>
      <c r="AI1805">
        <v>0.3033440113067627</v>
      </c>
      <c r="AJ1805">
        <v>-4.8754829913377762E-2</v>
      </c>
      <c r="AK1805">
        <v>0.40348511934280396</v>
      </c>
      <c r="AL1805">
        <v>0.24387443065643311</v>
      </c>
      <c r="AM1805">
        <v>-5.8782633394002914E-2</v>
      </c>
      <c r="AN1805">
        <v>0.46949362754821777</v>
      </c>
      <c r="AO1805">
        <v>0.49725598096847534</v>
      </c>
      <c r="AP1805">
        <v>-3.1870447099208832E-2</v>
      </c>
      <c r="AQ1805">
        <v>0.47517290711402893</v>
      </c>
      <c r="AR1805">
        <v>0.39625281095504761</v>
      </c>
      <c r="AS1805">
        <v>-5.658123642206192E-2</v>
      </c>
      <c r="AT1805">
        <v>0.4718204140663147</v>
      </c>
      <c r="AU1805">
        <v>0.33140844106674194</v>
      </c>
      <c r="AV1805">
        <v>-8.0355137586593628E-2</v>
      </c>
      <c r="AW1805">
        <v>0.46952232718467712</v>
      </c>
      <c r="AX1805">
        <v>0.26878529787063599</v>
      </c>
      <c r="AY1805">
        <v>-9.6913985908031464E-2</v>
      </c>
      <c r="AZ1805">
        <v>0.5088200569152832</v>
      </c>
      <c r="BA1805">
        <v>0.53813916444778442</v>
      </c>
      <c r="BB1805">
        <v>-4.2855523526668549E-2</v>
      </c>
      <c r="BC1805">
        <v>0.50074571371078491</v>
      </c>
      <c r="BD1805">
        <v>0.50149810314178467</v>
      </c>
      <c r="BE1805">
        <v>-7.2732686996459961E-2</v>
      </c>
      <c r="BF1805">
        <v>0.48748487234115601</v>
      </c>
      <c r="BG1805">
        <v>0.54466348886489868</v>
      </c>
      <c r="BH1805">
        <v>-8.0094896256923676E-2</v>
      </c>
      <c r="BI1805">
        <v>0.48085752129554749</v>
      </c>
      <c r="BJ1805">
        <v>0.58628392219543457</v>
      </c>
      <c r="BK1805">
        <v>-8.3662316203117371E-2</v>
      </c>
      <c r="BL1805">
        <v>3</v>
      </c>
    </row>
    <row r="1806" spans="1:64" x14ac:dyDescent="0.3">
      <c r="A1806">
        <v>0.46327996253967285</v>
      </c>
      <c r="B1806">
        <v>0.74128580093383789</v>
      </c>
      <c r="C1806">
        <v>3.6467554309638217E-7</v>
      </c>
      <c r="D1806">
        <v>0.42150387167930603</v>
      </c>
      <c r="E1806">
        <v>0.70259791612625122</v>
      </c>
      <c r="F1806">
        <v>-3.509657084941864E-2</v>
      </c>
      <c r="G1806">
        <v>0.39825639128684998</v>
      </c>
      <c r="H1806">
        <v>0.6356436014175415</v>
      </c>
      <c r="I1806">
        <v>-4.86917644739151E-2</v>
      </c>
      <c r="J1806">
        <v>0.4306219220161438</v>
      </c>
      <c r="K1806">
        <v>0.57953929901123047</v>
      </c>
      <c r="L1806">
        <v>-5.8027785271406174E-2</v>
      </c>
      <c r="M1806">
        <v>0.47176039218902588</v>
      </c>
      <c r="N1806">
        <v>0.54152095317840576</v>
      </c>
      <c r="O1806">
        <v>-6.8216167390346527E-2</v>
      </c>
      <c r="P1806">
        <v>0.38862919807434082</v>
      </c>
      <c r="Q1806">
        <v>0.49711421132087708</v>
      </c>
      <c r="R1806">
        <v>-2.4185946211218834E-2</v>
      </c>
      <c r="S1806">
        <v>0.36119300127029419</v>
      </c>
      <c r="T1806">
        <v>0.40182992815971375</v>
      </c>
      <c r="U1806">
        <v>-4.0432650595903397E-2</v>
      </c>
      <c r="V1806">
        <v>0.34792599081993103</v>
      </c>
      <c r="W1806">
        <v>0.34085220098495483</v>
      </c>
      <c r="X1806">
        <v>-5.5269092321395874E-2</v>
      </c>
      <c r="Y1806">
        <v>0.33656781911849976</v>
      </c>
      <c r="Z1806">
        <v>0.28539097309112549</v>
      </c>
      <c r="AA1806">
        <v>-6.8067200481891632E-2</v>
      </c>
      <c r="AB1806">
        <v>0.431937575340271</v>
      </c>
      <c r="AC1806">
        <v>0.47962969541549683</v>
      </c>
      <c r="AD1806">
        <v>-2.6814181357622147E-2</v>
      </c>
      <c r="AE1806">
        <v>0.41797938942909241</v>
      </c>
      <c r="AF1806">
        <v>0.36800128221511841</v>
      </c>
      <c r="AG1806">
        <v>-3.9161503314971924E-2</v>
      </c>
      <c r="AH1806">
        <v>0.4129619300365448</v>
      </c>
      <c r="AI1806">
        <v>0.29917150735855103</v>
      </c>
      <c r="AJ1806">
        <v>-5.3956449031829834E-2</v>
      </c>
      <c r="AK1806">
        <v>0.40820124745368958</v>
      </c>
      <c r="AL1806">
        <v>0.23925340175628662</v>
      </c>
      <c r="AM1806">
        <v>-6.5021738409996033E-2</v>
      </c>
      <c r="AN1806">
        <v>0.47112074494361877</v>
      </c>
      <c r="AO1806">
        <v>0.49428018927574158</v>
      </c>
      <c r="AP1806">
        <v>-3.4362364560365677E-2</v>
      </c>
      <c r="AQ1806">
        <v>0.47723451256752014</v>
      </c>
      <c r="AR1806">
        <v>0.39367306232452393</v>
      </c>
      <c r="AS1806">
        <v>-5.9352189302444458E-2</v>
      </c>
      <c r="AT1806">
        <v>0.47507756948471069</v>
      </c>
      <c r="AU1806">
        <v>0.32935357093811035</v>
      </c>
      <c r="AV1806">
        <v>-8.4077201783657074E-2</v>
      </c>
      <c r="AW1806">
        <v>0.47330644726753235</v>
      </c>
      <c r="AX1806">
        <v>0.26810404658317566</v>
      </c>
      <c r="AY1806">
        <v>-0.10193654149770737</v>
      </c>
      <c r="AZ1806">
        <v>0.50983238220214844</v>
      </c>
      <c r="BA1806">
        <v>0.53476041555404663</v>
      </c>
      <c r="BB1806">
        <v>-4.4290259480476379E-2</v>
      </c>
      <c r="BC1806">
        <v>0.50584638118743896</v>
      </c>
      <c r="BD1806">
        <v>0.49783888459205627</v>
      </c>
      <c r="BE1806">
        <v>-7.5152195990085602E-2</v>
      </c>
      <c r="BF1806">
        <v>0.49441602826118469</v>
      </c>
      <c r="BG1806">
        <v>0.54042661190032959</v>
      </c>
      <c r="BH1806">
        <v>-8.3981961011886597E-2</v>
      </c>
      <c r="BI1806">
        <v>0.48821884393692017</v>
      </c>
      <c r="BJ1806">
        <v>0.58192133903503418</v>
      </c>
      <c r="BK1806">
        <v>-8.8812977075576782E-2</v>
      </c>
      <c r="BL1806">
        <v>3</v>
      </c>
    </row>
    <row r="1807" spans="1:64" x14ac:dyDescent="0.3">
      <c r="A1807">
        <v>0.4626166820526123</v>
      </c>
      <c r="B1807">
        <v>0.74059247970581055</v>
      </c>
      <c r="C1807">
        <v>3.6353432619762316E-7</v>
      </c>
      <c r="D1807">
        <v>0.42086780071258545</v>
      </c>
      <c r="E1807">
        <v>0.69958090782165527</v>
      </c>
      <c r="F1807">
        <v>-3.3916380256414413E-2</v>
      </c>
      <c r="G1807">
        <v>0.39835837483406067</v>
      </c>
      <c r="H1807">
        <v>0.6299513578414917</v>
      </c>
      <c r="I1807">
        <v>-4.6522419899702072E-2</v>
      </c>
      <c r="J1807">
        <v>0.4324762225151062</v>
      </c>
      <c r="K1807">
        <v>0.57447260618209839</v>
      </c>
      <c r="L1807">
        <v>-5.5107153952121735E-2</v>
      </c>
      <c r="M1807">
        <v>0.4751867949962616</v>
      </c>
      <c r="N1807">
        <v>0.53920602798461914</v>
      </c>
      <c r="O1807">
        <v>-6.4689524471759796E-2</v>
      </c>
      <c r="P1807">
        <v>0.38901335000991821</v>
      </c>
      <c r="Q1807">
        <v>0.49504271149635315</v>
      </c>
      <c r="R1807">
        <v>-2.2249381989240646E-2</v>
      </c>
      <c r="S1807">
        <v>0.36053073406219482</v>
      </c>
      <c r="T1807">
        <v>0.39973115921020508</v>
      </c>
      <c r="U1807">
        <v>-3.7752468138933182E-2</v>
      </c>
      <c r="V1807">
        <v>0.34689489006996155</v>
      </c>
      <c r="W1807">
        <v>0.33895742893218994</v>
      </c>
      <c r="X1807">
        <v>-5.191420391201973E-2</v>
      </c>
      <c r="Y1807">
        <v>0.33539301156997681</v>
      </c>
      <c r="Z1807">
        <v>0.28348785638809204</v>
      </c>
      <c r="AA1807">
        <v>-6.4177080988883972E-2</v>
      </c>
      <c r="AB1807">
        <v>0.43164652585983276</v>
      </c>
      <c r="AC1807">
        <v>0.47921890020370483</v>
      </c>
      <c r="AD1807">
        <v>-2.5411298498511314E-2</v>
      </c>
      <c r="AE1807">
        <v>0.41685372591018677</v>
      </c>
      <c r="AF1807">
        <v>0.36687964200973511</v>
      </c>
      <c r="AG1807">
        <v>-3.7864740937948227E-2</v>
      </c>
      <c r="AH1807">
        <v>0.41202801465988159</v>
      </c>
      <c r="AI1807">
        <v>0.29725897312164307</v>
      </c>
      <c r="AJ1807">
        <v>-5.2569754421710968E-2</v>
      </c>
      <c r="AK1807">
        <v>0.40808835625648499</v>
      </c>
      <c r="AL1807">
        <v>0.2362205982208252</v>
      </c>
      <c r="AM1807">
        <v>-6.3165232539176941E-2</v>
      </c>
      <c r="AN1807">
        <v>0.47043037414550781</v>
      </c>
      <c r="AO1807">
        <v>0.49438697099685669</v>
      </c>
      <c r="AP1807">
        <v>-3.3405881375074387E-2</v>
      </c>
      <c r="AQ1807">
        <v>0.47471323609352112</v>
      </c>
      <c r="AR1807">
        <v>0.39335274696350098</v>
      </c>
      <c r="AS1807">
        <v>-5.9016402810811996E-2</v>
      </c>
      <c r="AT1807">
        <v>0.4725891649723053</v>
      </c>
      <c r="AU1807">
        <v>0.32802838087081909</v>
      </c>
      <c r="AV1807">
        <v>-8.38957279920578E-2</v>
      </c>
      <c r="AW1807">
        <v>0.47150325775146484</v>
      </c>
      <c r="AX1807">
        <v>0.26519957184791565</v>
      </c>
      <c r="AY1807">
        <v>-0.10141228884458542</v>
      </c>
      <c r="AZ1807">
        <v>0.5089641809463501</v>
      </c>
      <c r="BA1807">
        <v>0.53496217727661133</v>
      </c>
      <c r="BB1807">
        <v>-4.3631657958030701E-2</v>
      </c>
      <c r="BC1807">
        <v>0.50327938795089722</v>
      </c>
      <c r="BD1807">
        <v>0.49733471870422363</v>
      </c>
      <c r="BE1807">
        <v>-7.4738472700119019E-2</v>
      </c>
      <c r="BF1807">
        <v>0.49249991774559021</v>
      </c>
      <c r="BG1807">
        <v>0.54216676950454712</v>
      </c>
      <c r="BH1807">
        <v>-8.2966290414333344E-2</v>
      </c>
      <c r="BI1807">
        <v>0.48814839124679565</v>
      </c>
      <c r="BJ1807">
        <v>0.58532226085662842</v>
      </c>
      <c r="BK1807">
        <v>-8.7128229439258575E-2</v>
      </c>
      <c r="BL1807">
        <v>3</v>
      </c>
    </row>
    <row r="1808" spans="1:64" x14ac:dyDescent="0.3">
      <c r="A1808">
        <v>0.46244886517524719</v>
      </c>
      <c r="B1808">
        <v>0.7341156005859375</v>
      </c>
      <c r="C1808">
        <v>3.7222690707494621E-7</v>
      </c>
      <c r="D1808">
        <v>0.4209931492805481</v>
      </c>
      <c r="E1808">
        <v>0.69541311264038086</v>
      </c>
      <c r="F1808">
        <v>-3.4096304327249527E-2</v>
      </c>
      <c r="G1808">
        <v>0.39648547768592834</v>
      </c>
      <c r="H1808">
        <v>0.62781381607055664</v>
      </c>
      <c r="I1808">
        <v>-4.7847308218479156E-2</v>
      </c>
      <c r="J1808">
        <v>0.42765861749649048</v>
      </c>
      <c r="K1808">
        <v>0.57422167062759399</v>
      </c>
      <c r="L1808">
        <v>-5.7638127356767654E-2</v>
      </c>
      <c r="M1808">
        <v>0.46924209594726563</v>
      </c>
      <c r="N1808">
        <v>0.53828483819961548</v>
      </c>
      <c r="O1808">
        <v>-6.8642877042293549E-2</v>
      </c>
      <c r="P1808">
        <v>0.38660818338394165</v>
      </c>
      <c r="Q1808">
        <v>0.49157455563545227</v>
      </c>
      <c r="R1808">
        <v>-2.4477375671267509E-2</v>
      </c>
      <c r="S1808">
        <v>0.35658013820648193</v>
      </c>
      <c r="T1808">
        <v>0.39757180213928223</v>
      </c>
      <c r="U1808">
        <v>-4.0855050086975098E-2</v>
      </c>
      <c r="V1808">
        <v>0.34285527467727661</v>
      </c>
      <c r="W1808">
        <v>0.33715653419494629</v>
      </c>
      <c r="X1808">
        <v>-5.5372241884469986E-2</v>
      </c>
      <c r="Y1808">
        <v>0.33174529671669006</v>
      </c>
      <c r="Z1808">
        <v>0.28123998641967773</v>
      </c>
      <c r="AA1808">
        <v>-6.783643364906311E-2</v>
      </c>
      <c r="AB1808">
        <v>0.42838329076766968</v>
      </c>
      <c r="AC1808">
        <v>0.47526729106903076</v>
      </c>
      <c r="AD1808">
        <v>-2.7740374207496643E-2</v>
      </c>
      <c r="AE1808">
        <v>0.41262832283973694</v>
      </c>
      <c r="AF1808">
        <v>0.36380457878112793</v>
      </c>
      <c r="AG1808">
        <v>-4.1138660162687302E-2</v>
      </c>
      <c r="AH1808">
        <v>0.40730926394462585</v>
      </c>
      <c r="AI1808">
        <v>0.29318547248840332</v>
      </c>
      <c r="AJ1808">
        <v>-5.6063026189804077E-2</v>
      </c>
      <c r="AK1808">
        <v>0.40282636880874634</v>
      </c>
      <c r="AL1808">
        <v>0.23068946599960327</v>
      </c>
      <c r="AM1808">
        <v>-6.6778354346752167E-2</v>
      </c>
      <c r="AN1808">
        <v>0.46699026226997375</v>
      </c>
      <c r="AO1808">
        <v>0.48939204216003418</v>
      </c>
      <c r="AP1808">
        <v>-3.5732980817556381E-2</v>
      </c>
      <c r="AQ1808">
        <v>0.47024357318878174</v>
      </c>
      <c r="AR1808">
        <v>0.38936984539031982</v>
      </c>
      <c r="AS1808">
        <v>-6.2423139810562134E-2</v>
      </c>
      <c r="AT1808">
        <v>0.46714663505554199</v>
      </c>
      <c r="AU1808">
        <v>0.32347309589385986</v>
      </c>
      <c r="AV1808">
        <v>-8.7932616472244263E-2</v>
      </c>
      <c r="AW1808">
        <v>0.46480044722557068</v>
      </c>
      <c r="AX1808">
        <v>0.26112747192382813</v>
      </c>
      <c r="AY1808">
        <v>-0.10596246272325516</v>
      </c>
      <c r="AZ1808">
        <v>0.50556927919387817</v>
      </c>
      <c r="BA1808">
        <v>0.52851259708404541</v>
      </c>
      <c r="BB1808">
        <v>-4.591253399848938E-2</v>
      </c>
      <c r="BC1808">
        <v>0.49823111295700073</v>
      </c>
      <c r="BD1808">
        <v>0.49623805284500122</v>
      </c>
      <c r="BE1808">
        <v>-7.8983761370182037E-2</v>
      </c>
      <c r="BF1808">
        <v>0.48690515756607056</v>
      </c>
      <c r="BG1808">
        <v>0.54407519102096558</v>
      </c>
      <c r="BH1808">
        <v>-8.8498078286647797E-2</v>
      </c>
      <c r="BI1808">
        <v>0.48205998539924622</v>
      </c>
      <c r="BJ1808">
        <v>0.58968436717987061</v>
      </c>
      <c r="BK1808">
        <v>-9.3382254242897034E-2</v>
      </c>
      <c r="BL1808">
        <v>3</v>
      </c>
    </row>
    <row r="1809" spans="1:64" x14ac:dyDescent="0.3">
      <c r="A1809">
        <v>0.46035167574882507</v>
      </c>
      <c r="B1809">
        <v>0.73114323616027832</v>
      </c>
      <c r="C1809">
        <v>3.7413380482576031E-7</v>
      </c>
      <c r="D1809">
        <v>0.41872620582580566</v>
      </c>
      <c r="E1809">
        <v>0.69281721115112305</v>
      </c>
      <c r="F1809">
        <v>-3.4511487931013107E-2</v>
      </c>
      <c r="G1809">
        <v>0.39378714561462402</v>
      </c>
      <c r="H1809">
        <v>0.62471997737884521</v>
      </c>
      <c r="I1809">
        <v>-4.8233304172754288E-2</v>
      </c>
      <c r="J1809">
        <v>0.42514193058013916</v>
      </c>
      <c r="K1809">
        <v>0.57017427682876587</v>
      </c>
      <c r="L1809">
        <v>-5.779455229640007E-2</v>
      </c>
      <c r="M1809">
        <v>0.46668145060539246</v>
      </c>
      <c r="N1809">
        <v>0.53169584274291992</v>
      </c>
      <c r="O1809">
        <v>-6.8743869662284851E-2</v>
      </c>
      <c r="P1809">
        <v>0.38419714570045471</v>
      </c>
      <c r="Q1809">
        <v>0.48729690909385681</v>
      </c>
      <c r="R1809">
        <v>-2.4635359644889832E-2</v>
      </c>
      <c r="S1809">
        <v>0.35379141569137573</v>
      </c>
      <c r="T1809">
        <v>0.39267081022262573</v>
      </c>
      <c r="U1809">
        <v>-4.1164055466651917E-2</v>
      </c>
      <c r="V1809">
        <v>0.33929190039634705</v>
      </c>
      <c r="W1809">
        <v>0.33174142241477966</v>
      </c>
      <c r="X1809">
        <v>-5.5951271206140518E-2</v>
      </c>
      <c r="Y1809">
        <v>0.32705426216125488</v>
      </c>
      <c r="Z1809">
        <v>0.27558141946792603</v>
      </c>
      <c r="AA1809">
        <v>-6.8754389882087708E-2</v>
      </c>
      <c r="AB1809">
        <v>0.42669060826301575</v>
      </c>
      <c r="AC1809">
        <v>0.47087395191192627</v>
      </c>
      <c r="AD1809">
        <v>-2.7943577617406845E-2</v>
      </c>
      <c r="AE1809">
        <v>0.41079944372177124</v>
      </c>
      <c r="AF1809">
        <v>0.35915109515190125</v>
      </c>
      <c r="AG1809">
        <v>-4.0926665067672729E-2</v>
      </c>
      <c r="AH1809">
        <v>0.40415424108505249</v>
      </c>
      <c r="AI1809">
        <v>0.28926366567611694</v>
      </c>
      <c r="AJ1809">
        <v>-5.6339181959629059E-2</v>
      </c>
      <c r="AK1809">
        <v>0.39834007620811462</v>
      </c>
      <c r="AL1809">
        <v>0.22732126712799072</v>
      </c>
      <c r="AM1809">
        <v>-6.7773573100566864E-2</v>
      </c>
      <c r="AN1809">
        <v>0.46563243865966797</v>
      </c>
      <c r="AO1809">
        <v>0.48523461818695068</v>
      </c>
      <c r="AP1809">
        <v>-3.6050256341695786E-2</v>
      </c>
      <c r="AQ1809">
        <v>0.46865254640579224</v>
      </c>
      <c r="AR1809">
        <v>0.38424861431121826</v>
      </c>
      <c r="AS1809">
        <v>-6.3054874539375305E-2</v>
      </c>
      <c r="AT1809">
        <v>0.46394723653793335</v>
      </c>
      <c r="AU1809">
        <v>0.31863725185394287</v>
      </c>
      <c r="AV1809">
        <v>-8.9570045471191406E-2</v>
      </c>
      <c r="AW1809">
        <v>0.46083101630210876</v>
      </c>
      <c r="AX1809">
        <v>0.2560279369354248</v>
      </c>
      <c r="AY1809">
        <v>-0.10855007916688919</v>
      </c>
      <c r="AZ1809">
        <v>0.50402706861495972</v>
      </c>
      <c r="BA1809">
        <v>0.52428227663040161</v>
      </c>
      <c r="BB1809">
        <v>-4.6289682388305664E-2</v>
      </c>
      <c r="BC1809">
        <v>0.49431052803993225</v>
      </c>
      <c r="BD1809">
        <v>0.49305641651153564</v>
      </c>
      <c r="BE1809">
        <v>-8.1038437783718109E-2</v>
      </c>
      <c r="BF1809">
        <v>0.48334616422653198</v>
      </c>
      <c r="BG1809">
        <v>0.54212826490402222</v>
      </c>
      <c r="BH1809">
        <v>-9.1800414025783539E-2</v>
      </c>
      <c r="BI1809">
        <v>0.47953730821609497</v>
      </c>
      <c r="BJ1809">
        <v>0.58759832382202148</v>
      </c>
      <c r="BK1809">
        <v>-9.7513079643249512E-2</v>
      </c>
      <c r="BL1809">
        <v>3</v>
      </c>
    </row>
    <row r="1810" spans="1:64" x14ac:dyDescent="0.3">
      <c r="A1810">
        <v>0.46256560087203979</v>
      </c>
      <c r="B1810">
        <v>0.72824239730834961</v>
      </c>
      <c r="C1810">
        <v>3.6736841479978466E-7</v>
      </c>
      <c r="D1810">
        <v>0.41928210854530334</v>
      </c>
      <c r="E1810">
        <v>0.68832725286483765</v>
      </c>
      <c r="F1810">
        <v>-3.4251857548952103E-2</v>
      </c>
      <c r="G1810">
        <v>0.39365029335021973</v>
      </c>
      <c r="H1810">
        <v>0.61975646018981934</v>
      </c>
      <c r="I1810">
        <v>-4.7899063676595688E-2</v>
      </c>
      <c r="J1810">
        <v>0.42650675773620605</v>
      </c>
      <c r="K1810">
        <v>0.56482207775115967</v>
      </c>
      <c r="L1810">
        <v>-5.7544354349374771E-2</v>
      </c>
      <c r="M1810">
        <v>0.47012037038803101</v>
      </c>
      <c r="N1810">
        <v>0.52920448780059814</v>
      </c>
      <c r="O1810">
        <v>-6.857416033744812E-2</v>
      </c>
      <c r="P1810">
        <v>0.38471359014511108</v>
      </c>
      <c r="Q1810">
        <v>0.48396295309066772</v>
      </c>
      <c r="R1810">
        <v>-2.4204395711421967E-2</v>
      </c>
      <c r="S1810">
        <v>0.35437917709350586</v>
      </c>
      <c r="T1810">
        <v>0.38914495706558228</v>
      </c>
      <c r="U1810">
        <v>-4.1044604033231735E-2</v>
      </c>
      <c r="V1810">
        <v>0.33969587087631226</v>
      </c>
      <c r="W1810">
        <v>0.32803258299827576</v>
      </c>
      <c r="X1810">
        <v>-5.6172925978899002E-2</v>
      </c>
      <c r="Y1810">
        <v>0.32708388566970825</v>
      </c>
      <c r="Z1810">
        <v>0.27181315422058105</v>
      </c>
      <c r="AA1810">
        <v>-6.917080283164978E-2</v>
      </c>
      <c r="AB1810">
        <v>0.42756742238998413</v>
      </c>
      <c r="AC1810">
        <v>0.46681320667266846</v>
      </c>
      <c r="AD1810">
        <v>-2.7653604745864868E-2</v>
      </c>
      <c r="AE1810">
        <v>0.41120275855064392</v>
      </c>
      <c r="AF1810">
        <v>0.35546410083770752</v>
      </c>
      <c r="AG1810">
        <v>-4.0676962584257126E-2</v>
      </c>
      <c r="AH1810">
        <v>0.40477898716926575</v>
      </c>
      <c r="AI1810">
        <v>0.28566232323646545</v>
      </c>
      <c r="AJ1810">
        <v>-5.5965825915336609E-2</v>
      </c>
      <c r="AK1810">
        <v>0.39908415079116821</v>
      </c>
      <c r="AL1810">
        <v>0.22435727715492249</v>
      </c>
      <c r="AM1810">
        <v>-6.7237675189971924E-2</v>
      </c>
      <c r="AN1810">
        <v>0.46684086322784424</v>
      </c>
      <c r="AO1810">
        <v>0.480913907289505</v>
      </c>
      <c r="AP1810">
        <v>-3.5899389535188675E-2</v>
      </c>
      <c r="AQ1810">
        <v>0.46869790554046631</v>
      </c>
      <c r="AR1810">
        <v>0.38158509135246277</v>
      </c>
      <c r="AS1810">
        <v>-6.2072016298770905E-2</v>
      </c>
      <c r="AT1810">
        <v>0.4643109142780304</v>
      </c>
      <c r="AU1810">
        <v>0.31622901558876038</v>
      </c>
      <c r="AV1810">
        <v>-8.7814375758171082E-2</v>
      </c>
      <c r="AW1810">
        <v>0.46145308017730713</v>
      </c>
      <c r="AX1810">
        <v>0.25368359684944153</v>
      </c>
      <c r="AY1810">
        <v>-0.10627894103527069</v>
      </c>
      <c r="AZ1810">
        <v>0.50587761402130127</v>
      </c>
      <c r="BA1810">
        <v>0.52001059055328369</v>
      </c>
      <c r="BB1810">
        <v>-4.6386938542127609E-2</v>
      </c>
      <c r="BC1810">
        <v>0.49705281853675842</v>
      </c>
      <c r="BD1810">
        <v>0.48827069997787476</v>
      </c>
      <c r="BE1810">
        <v>-7.9411111772060394E-2</v>
      </c>
      <c r="BF1810">
        <v>0.48642191290855408</v>
      </c>
      <c r="BG1810">
        <v>0.5353926420211792</v>
      </c>
      <c r="BH1810">
        <v>-8.9175336062908173E-2</v>
      </c>
      <c r="BI1810">
        <v>0.48288658261299133</v>
      </c>
      <c r="BJ1810">
        <v>0.57933962345123291</v>
      </c>
      <c r="BK1810">
        <v>-9.4339072704315186E-2</v>
      </c>
      <c r="BL1810">
        <v>3</v>
      </c>
    </row>
    <row r="1811" spans="1:64" x14ac:dyDescent="0.3">
      <c r="A1811">
        <v>0.46464818716049194</v>
      </c>
      <c r="B1811">
        <v>0.72561639547348022</v>
      </c>
      <c r="C1811">
        <v>3.5570135992202268E-7</v>
      </c>
      <c r="D1811">
        <v>0.42185670137405396</v>
      </c>
      <c r="E1811">
        <v>0.68485414981842041</v>
      </c>
      <c r="F1811">
        <v>-3.2823916524648666E-2</v>
      </c>
      <c r="G1811">
        <v>0.39641422033309937</v>
      </c>
      <c r="H1811">
        <v>0.61672967672348022</v>
      </c>
      <c r="I1811">
        <v>-4.5939575880765915E-2</v>
      </c>
      <c r="J1811">
        <v>0.42877829074859619</v>
      </c>
      <c r="K1811">
        <v>0.56304121017456055</v>
      </c>
      <c r="L1811">
        <v>-5.521368607878685E-2</v>
      </c>
      <c r="M1811">
        <v>0.47148215770721436</v>
      </c>
      <c r="N1811">
        <v>0.52725833654403687</v>
      </c>
      <c r="O1811">
        <v>-6.5971300005912781E-2</v>
      </c>
      <c r="P1811">
        <v>0.38739019632339478</v>
      </c>
      <c r="Q1811">
        <v>0.48018014430999756</v>
      </c>
      <c r="R1811">
        <v>-2.4066349491477013E-2</v>
      </c>
      <c r="S1811">
        <v>0.35630345344543457</v>
      </c>
      <c r="T1811">
        <v>0.38557404279708862</v>
      </c>
      <c r="U1811">
        <v>-4.0581651031970978E-2</v>
      </c>
      <c r="V1811">
        <v>0.3409685492515564</v>
      </c>
      <c r="W1811">
        <v>0.32487499713897705</v>
      </c>
      <c r="X1811">
        <v>-5.530344694852829E-2</v>
      </c>
      <c r="Y1811">
        <v>0.32747498154640198</v>
      </c>
      <c r="Z1811">
        <v>0.26822769641876221</v>
      </c>
      <c r="AA1811">
        <v>-6.8045355379581451E-2</v>
      </c>
      <c r="AB1811">
        <v>0.43031153082847595</v>
      </c>
      <c r="AC1811">
        <v>0.46269077062606812</v>
      </c>
      <c r="AD1811">
        <v>-2.8147425502538681E-2</v>
      </c>
      <c r="AE1811">
        <v>0.41294196248054504</v>
      </c>
      <c r="AF1811">
        <v>0.35092425346374512</v>
      </c>
      <c r="AG1811">
        <v>-4.0910467505455017E-2</v>
      </c>
      <c r="AH1811">
        <v>0.4056430459022522</v>
      </c>
      <c r="AI1811">
        <v>0.28125911951065063</v>
      </c>
      <c r="AJ1811">
        <v>-5.5715709924697876E-2</v>
      </c>
      <c r="AK1811">
        <v>0.39882168173789978</v>
      </c>
      <c r="AL1811">
        <v>0.21964439749717712</v>
      </c>
      <c r="AM1811">
        <v>-6.666429340839386E-2</v>
      </c>
      <c r="AN1811">
        <v>0.46957731246948242</v>
      </c>
      <c r="AO1811">
        <v>0.47676694393157959</v>
      </c>
      <c r="AP1811">
        <v>-3.6812055855989456E-2</v>
      </c>
      <c r="AQ1811">
        <v>0.47142365574836731</v>
      </c>
      <c r="AR1811">
        <v>0.37755757570266724</v>
      </c>
      <c r="AS1811">
        <v>-6.2158260494470596E-2</v>
      </c>
      <c r="AT1811">
        <v>0.4664863646030426</v>
      </c>
      <c r="AU1811">
        <v>0.31200724840164185</v>
      </c>
      <c r="AV1811">
        <v>-8.694612979888916E-2</v>
      </c>
      <c r="AW1811">
        <v>0.46265840530395508</v>
      </c>
      <c r="AX1811">
        <v>0.2490609884262085</v>
      </c>
      <c r="AY1811">
        <v>-0.1048426628112793</v>
      </c>
      <c r="AZ1811">
        <v>0.50842142105102539</v>
      </c>
      <c r="BA1811">
        <v>0.51604741811752319</v>
      </c>
      <c r="BB1811">
        <v>-4.7664325684309006E-2</v>
      </c>
      <c r="BC1811">
        <v>0.49990725517272949</v>
      </c>
      <c r="BD1811">
        <v>0.48377415537834167</v>
      </c>
      <c r="BE1811">
        <v>-7.9204067587852478E-2</v>
      </c>
      <c r="BF1811">
        <v>0.4891563355922699</v>
      </c>
      <c r="BG1811">
        <v>0.52996218204498291</v>
      </c>
      <c r="BH1811">
        <v>-8.791176974773407E-2</v>
      </c>
      <c r="BI1811">
        <v>0.48513579368591309</v>
      </c>
      <c r="BJ1811">
        <v>0.57356959581375122</v>
      </c>
      <c r="BK1811">
        <v>-9.253450483083725E-2</v>
      </c>
      <c r="BL1811">
        <v>3</v>
      </c>
    </row>
    <row r="1812" spans="1:64" x14ac:dyDescent="0.3">
      <c r="A1812">
        <v>0.47064480185508728</v>
      </c>
      <c r="B1812">
        <v>0.72113484144210815</v>
      </c>
      <c r="C1812">
        <v>3.7412826259242138E-7</v>
      </c>
      <c r="D1812">
        <v>0.42657992243766785</v>
      </c>
      <c r="E1812">
        <v>0.68172675371170044</v>
      </c>
      <c r="F1812">
        <v>-3.5345669835805893E-2</v>
      </c>
      <c r="G1812">
        <v>0.40116465091705322</v>
      </c>
      <c r="H1812">
        <v>0.6139335036277771</v>
      </c>
      <c r="I1812">
        <v>-4.8909813165664673E-2</v>
      </c>
      <c r="J1812">
        <v>0.43614965677261353</v>
      </c>
      <c r="K1812">
        <v>0.55898112058639526</v>
      </c>
      <c r="L1812">
        <v>-5.7810049504041672E-2</v>
      </c>
      <c r="M1812">
        <v>0.47933608293533325</v>
      </c>
      <c r="N1812">
        <v>0.52239662408828735</v>
      </c>
      <c r="O1812">
        <v>-6.7503251135349274E-2</v>
      </c>
      <c r="P1812">
        <v>0.39342334866523743</v>
      </c>
      <c r="Q1812">
        <v>0.4768136739730835</v>
      </c>
      <c r="R1812">
        <v>-2.6177916675806046E-2</v>
      </c>
      <c r="S1812">
        <v>0.36284422874450684</v>
      </c>
      <c r="T1812">
        <v>0.38182899355888367</v>
      </c>
      <c r="U1812">
        <v>-4.3544620275497437E-2</v>
      </c>
      <c r="V1812">
        <v>0.34689882397651672</v>
      </c>
      <c r="W1812">
        <v>0.31987529993057251</v>
      </c>
      <c r="X1812">
        <v>-5.8569546788930893E-2</v>
      </c>
      <c r="Y1812">
        <v>0.33282014727592468</v>
      </c>
      <c r="Z1812">
        <v>0.26193860173225403</v>
      </c>
      <c r="AA1812">
        <v>-7.1340970695018768E-2</v>
      </c>
      <c r="AB1812">
        <v>0.43622732162475586</v>
      </c>
      <c r="AC1812">
        <v>0.45904442667961121</v>
      </c>
      <c r="AD1812">
        <v>-2.9026472941040993E-2</v>
      </c>
      <c r="AE1812">
        <v>0.42032632231712341</v>
      </c>
      <c r="AF1812">
        <v>0.345682293176651</v>
      </c>
      <c r="AG1812">
        <v>-4.3879806995391846E-2</v>
      </c>
      <c r="AH1812">
        <v>0.41363686323165894</v>
      </c>
      <c r="AI1812">
        <v>0.27573657035827637</v>
      </c>
      <c r="AJ1812">
        <v>-5.9122499078512192E-2</v>
      </c>
      <c r="AK1812">
        <v>0.40592813491821289</v>
      </c>
      <c r="AL1812">
        <v>0.21307322382926941</v>
      </c>
      <c r="AM1812">
        <v>-6.9745369255542755E-2</v>
      </c>
      <c r="AN1812">
        <v>0.47443589568138123</v>
      </c>
      <c r="AO1812">
        <v>0.47281548380851746</v>
      </c>
      <c r="AP1812">
        <v>-3.6691669374704361E-2</v>
      </c>
      <c r="AQ1812">
        <v>0.47750967741012573</v>
      </c>
      <c r="AR1812">
        <v>0.37368649244308472</v>
      </c>
      <c r="AS1812">
        <v>-6.3496269285678864E-2</v>
      </c>
      <c r="AT1812">
        <v>0.47437897324562073</v>
      </c>
      <c r="AU1812">
        <v>0.30811694264411926</v>
      </c>
      <c r="AV1812">
        <v>-8.8040627539157867E-2</v>
      </c>
      <c r="AW1812">
        <v>0.46989142894744873</v>
      </c>
      <c r="AX1812">
        <v>0.2434183657169342</v>
      </c>
      <c r="AY1812">
        <v>-0.1049225851893425</v>
      </c>
      <c r="AZ1812">
        <v>0.51274889707565308</v>
      </c>
      <c r="BA1812">
        <v>0.51360428333282471</v>
      </c>
      <c r="BB1812">
        <v>-4.6736538410186768E-2</v>
      </c>
      <c r="BC1812">
        <v>0.50925832986831665</v>
      </c>
      <c r="BD1812">
        <v>0.47540652751922607</v>
      </c>
      <c r="BE1812">
        <v>-7.7011704444885254E-2</v>
      </c>
      <c r="BF1812">
        <v>0.49887856841087341</v>
      </c>
      <c r="BG1812">
        <v>0.52038335800170898</v>
      </c>
      <c r="BH1812">
        <v>-8.4223456680774689E-2</v>
      </c>
      <c r="BI1812">
        <v>0.49263662099838257</v>
      </c>
      <c r="BJ1812">
        <v>0.56423211097717285</v>
      </c>
      <c r="BK1812">
        <v>-8.7727896869182587E-2</v>
      </c>
      <c r="BL1812">
        <v>3</v>
      </c>
    </row>
    <row r="1813" spans="1:64" x14ac:dyDescent="0.3">
      <c r="A1813">
        <v>0.47447529435157776</v>
      </c>
      <c r="B1813">
        <v>0.71979111433029175</v>
      </c>
      <c r="C1813">
        <v>3.6012630744153284E-7</v>
      </c>
      <c r="D1813">
        <v>0.43110248446464539</v>
      </c>
      <c r="E1813">
        <v>0.67945528030395508</v>
      </c>
      <c r="F1813">
        <v>-3.401816263794899E-2</v>
      </c>
      <c r="G1813">
        <v>0.40487495064735413</v>
      </c>
      <c r="H1813">
        <v>0.61137300729751587</v>
      </c>
      <c r="I1813">
        <v>-4.7035679221153259E-2</v>
      </c>
      <c r="J1813">
        <v>0.43855288624763489</v>
      </c>
      <c r="K1813">
        <v>0.55622667074203491</v>
      </c>
      <c r="L1813">
        <v>-5.5773500353097916E-2</v>
      </c>
      <c r="M1813">
        <v>0.48212265968322754</v>
      </c>
      <c r="N1813">
        <v>0.51855558156967163</v>
      </c>
      <c r="O1813">
        <v>-6.5935961902141571E-2</v>
      </c>
      <c r="P1813">
        <v>0.39535492658615112</v>
      </c>
      <c r="Q1813">
        <v>0.47357290983200073</v>
      </c>
      <c r="R1813">
        <v>-2.5316802784800529E-2</v>
      </c>
      <c r="S1813">
        <v>0.36548101902008057</v>
      </c>
      <c r="T1813">
        <v>0.37750029563903809</v>
      </c>
      <c r="U1813">
        <v>-4.2295660823583603E-2</v>
      </c>
      <c r="V1813">
        <v>0.35017231106758118</v>
      </c>
      <c r="W1813">
        <v>0.31515789031982422</v>
      </c>
      <c r="X1813">
        <v>-5.6833367794752121E-2</v>
      </c>
      <c r="Y1813">
        <v>0.33650627732276917</v>
      </c>
      <c r="Z1813">
        <v>0.25771191716194153</v>
      </c>
      <c r="AA1813">
        <v>-6.9427803158760071E-2</v>
      </c>
      <c r="AB1813">
        <v>0.43890500068664551</v>
      </c>
      <c r="AC1813">
        <v>0.45542463660240173</v>
      </c>
      <c r="AD1813">
        <v>-2.9017573222517967E-2</v>
      </c>
      <c r="AE1813">
        <v>0.42371064424514771</v>
      </c>
      <c r="AF1813">
        <v>0.34206634759902954</v>
      </c>
      <c r="AG1813">
        <v>-4.2513690888881683E-2</v>
      </c>
      <c r="AH1813">
        <v>0.41686064004898071</v>
      </c>
      <c r="AI1813">
        <v>0.27114409208297729</v>
      </c>
      <c r="AJ1813">
        <v>-5.7604849338531494E-2</v>
      </c>
      <c r="AK1813">
        <v>0.41019603610038757</v>
      </c>
      <c r="AL1813">
        <v>0.20878928899765015</v>
      </c>
      <c r="AM1813">
        <v>-6.8596050143241882E-2</v>
      </c>
      <c r="AN1813">
        <v>0.4781622588634491</v>
      </c>
      <c r="AO1813">
        <v>0.46955570578575134</v>
      </c>
      <c r="AP1813">
        <v>-3.7424877285957336E-2</v>
      </c>
      <c r="AQ1813">
        <v>0.481488436460495</v>
      </c>
      <c r="AR1813">
        <v>0.37251615524291992</v>
      </c>
      <c r="AS1813">
        <v>-6.3940264284610748E-2</v>
      </c>
      <c r="AT1813">
        <v>0.47635224461555481</v>
      </c>
      <c r="AU1813">
        <v>0.30536103248596191</v>
      </c>
      <c r="AV1813">
        <v>-9.0194165706634521E-2</v>
      </c>
      <c r="AW1813">
        <v>0.47251090407371521</v>
      </c>
      <c r="AX1813">
        <v>0.24059849977493286</v>
      </c>
      <c r="AY1813">
        <v>-0.10893713682889938</v>
      </c>
      <c r="AZ1813">
        <v>0.51710450649261475</v>
      </c>
      <c r="BA1813">
        <v>0.50938379764556885</v>
      </c>
      <c r="BB1813">
        <v>-4.8005901277065277E-2</v>
      </c>
      <c r="BC1813">
        <v>0.5075000524520874</v>
      </c>
      <c r="BD1813">
        <v>0.4833754301071167</v>
      </c>
      <c r="BE1813">
        <v>-8.1263832747936249E-2</v>
      </c>
      <c r="BF1813">
        <v>0.49522554874420166</v>
      </c>
      <c r="BG1813">
        <v>0.53096866607666016</v>
      </c>
      <c r="BH1813">
        <v>-9.1569580137729645E-2</v>
      </c>
      <c r="BI1813">
        <v>0.48967364430427551</v>
      </c>
      <c r="BJ1813">
        <v>0.57470881938934326</v>
      </c>
      <c r="BK1813">
        <v>-9.7144618630409241E-2</v>
      </c>
      <c r="BL1813">
        <v>3</v>
      </c>
    </row>
    <row r="1814" spans="1:64" x14ac:dyDescent="0.3">
      <c r="A1814">
        <v>0.47892394661903381</v>
      </c>
      <c r="B1814">
        <v>0.71936130523681641</v>
      </c>
      <c r="C1814">
        <v>3.7499935956475383E-7</v>
      </c>
      <c r="D1814">
        <v>0.43537887930870056</v>
      </c>
      <c r="E1814">
        <v>0.67862457036972046</v>
      </c>
      <c r="F1814">
        <v>-3.4875545650720596E-2</v>
      </c>
      <c r="G1814">
        <v>0.40981802344322205</v>
      </c>
      <c r="H1814">
        <v>0.61323976516723633</v>
      </c>
      <c r="I1814">
        <v>-4.933779314160347E-2</v>
      </c>
      <c r="J1814">
        <v>0.44372916221618652</v>
      </c>
      <c r="K1814">
        <v>0.55849224328994751</v>
      </c>
      <c r="L1814">
        <v>-5.9541929513216019E-2</v>
      </c>
      <c r="M1814">
        <v>0.48861587047576904</v>
      </c>
      <c r="N1814">
        <v>0.52178394794464111</v>
      </c>
      <c r="O1814">
        <v>-7.0813246071338654E-2</v>
      </c>
      <c r="P1814">
        <v>0.40147107839584351</v>
      </c>
      <c r="Q1814">
        <v>0.47168281674385071</v>
      </c>
      <c r="R1814">
        <v>-2.6483451947569847E-2</v>
      </c>
      <c r="S1814">
        <v>0.37179285287857056</v>
      </c>
      <c r="T1814">
        <v>0.37619888782501221</v>
      </c>
      <c r="U1814">
        <v>-4.4417977333068848E-2</v>
      </c>
      <c r="V1814">
        <v>0.35653799772262573</v>
      </c>
      <c r="W1814">
        <v>0.31355440616607666</v>
      </c>
      <c r="X1814">
        <v>-5.9688325971364975E-2</v>
      </c>
      <c r="Y1814">
        <v>0.34333238005638123</v>
      </c>
      <c r="Z1814">
        <v>0.25553736090660095</v>
      </c>
      <c r="AA1814">
        <v>-7.2691760957241058E-2</v>
      </c>
      <c r="AB1814">
        <v>0.44499751925468445</v>
      </c>
      <c r="AC1814">
        <v>0.45389294624328613</v>
      </c>
      <c r="AD1814">
        <v>-2.999253012239933E-2</v>
      </c>
      <c r="AE1814">
        <v>0.43075549602508545</v>
      </c>
      <c r="AF1814">
        <v>0.34096139669418335</v>
      </c>
      <c r="AG1814">
        <v>-4.3823402374982834E-2</v>
      </c>
      <c r="AH1814">
        <v>0.42435050010681152</v>
      </c>
      <c r="AI1814">
        <v>0.27075773477554321</v>
      </c>
      <c r="AJ1814">
        <v>-5.8501753956079483E-2</v>
      </c>
      <c r="AK1814">
        <v>0.41744595766067505</v>
      </c>
      <c r="AL1814">
        <v>0.20820227265357971</v>
      </c>
      <c r="AM1814">
        <v>-6.9315634667873383E-2</v>
      </c>
      <c r="AN1814">
        <v>0.48441201448440552</v>
      </c>
      <c r="AO1814">
        <v>0.46886506676673889</v>
      </c>
      <c r="AP1814">
        <v>-3.834114596247673E-2</v>
      </c>
      <c r="AQ1814">
        <v>0.48913869261741638</v>
      </c>
      <c r="AR1814">
        <v>0.37067767977714539</v>
      </c>
      <c r="AS1814">
        <v>-6.3760824501514435E-2</v>
      </c>
      <c r="AT1814">
        <v>0.48527225852012634</v>
      </c>
      <c r="AU1814">
        <v>0.30439585447311401</v>
      </c>
      <c r="AV1814">
        <v>-8.8022015988826752E-2</v>
      </c>
      <c r="AW1814">
        <v>0.48188242316246033</v>
      </c>
      <c r="AX1814">
        <v>0.24003741145133972</v>
      </c>
      <c r="AY1814">
        <v>-0.1055188924074173</v>
      </c>
      <c r="AZ1814">
        <v>0.52339166402816772</v>
      </c>
      <c r="BA1814">
        <v>0.50972992181777954</v>
      </c>
      <c r="BB1814">
        <v>-4.9174807965755463E-2</v>
      </c>
      <c r="BC1814">
        <v>0.51597452163696289</v>
      </c>
      <c r="BD1814">
        <v>0.48009771108627319</v>
      </c>
      <c r="BE1814">
        <v>-7.9877980053424835E-2</v>
      </c>
      <c r="BF1814">
        <v>0.50375807285308838</v>
      </c>
      <c r="BG1814">
        <v>0.52502596378326416</v>
      </c>
      <c r="BH1814">
        <v>-8.8374331593513489E-2</v>
      </c>
      <c r="BI1814">
        <v>0.49773165583610535</v>
      </c>
      <c r="BJ1814">
        <v>0.56675249338150024</v>
      </c>
      <c r="BK1814">
        <v>-9.2998877167701721E-2</v>
      </c>
      <c r="BL1814">
        <v>3</v>
      </c>
    </row>
    <row r="1815" spans="1:64" x14ac:dyDescent="0.3">
      <c r="A1815">
        <v>0.48084411025047302</v>
      </c>
      <c r="B1815">
        <v>0.71596169471740723</v>
      </c>
      <c r="C1815">
        <v>3.9727549960844044E-7</v>
      </c>
      <c r="D1815">
        <v>0.43806359171867371</v>
      </c>
      <c r="E1815">
        <v>0.67548239231109619</v>
      </c>
      <c r="F1815">
        <v>-3.5979095846414566E-2</v>
      </c>
      <c r="G1815">
        <v>0.41367202997207642</v>
      </c>
      <c r="H1815">
        <v>0.60605573654174805</v>
      </c>
      <c r="I1815">
        <v>-4.9640331417322159E-2</v>
      </c>
      <c r="J1815">
        <v>0.45062199234962463</v>
      </c>
      <c r="K1815">
        <v>0.55056935548782349</v>
      </c>
      <c r="L1815">
        <v>-5.8778274804353714E-2</v>
      </c>
      <c r="M1815">
        <v>0.49622291326522827</v>
      </c>
      <c r="N1815">
        <v>0.51537466049194336</v>
      </c>
      <c r="O1815">
        <v>-6.887219101190567E-2</v>
      </c>
      <c r="P1815">
        <v>0.40512245893478394</v>
      </c>
      <c r="Q1815">
        <v>0.4683191180229187</v>
      </c>
      <c r="R1815">
        <v>-2.5840023532509804E-2</v>
      </c>
      <c r="S1815">
        <v>0.37527930736541748</v>
      </c>
      <c r="T1815">
        <v>0.37237414717674255</v>
      </c>
      <c r="U1815">
        <v>-4.3435920029878616E-2</v>
      </c>
      <c r="V1815">
        <v>0.36048609018325806</v>
      </c>
      <c r="W1815">
        <v>0.30905529856681824</v>
      </c>
      <c r="X1815">
        <v>-5.8564361184835434E-2</v>
      </c>
      <c r="Y1815">
        <v>0.34729129076004028</v>
      </c>
      <c r="Z1815">
        <v>0.25025269389152527</v>
      </c>
      <c r="AA1815">
        <v>-7.1460142731666565E-2</v>
      </c>
      <c r="AB1815">
        <v>0.44930022954940796</v>
      </c>
      <c r="AC1815">
        <v>0.45043379068374634</v>
      </c>
      <c r="AD1815">
        <v>-2.9001878574490547E-2</v>
      </c>
      <c r="AE1815">
        <v>0.43557009100914001</v>
      </c>
      <c r="AF1815">
        <v>0.3355063796043396</v>
      </c>
      <c r="AG1815">
        <v>-4.2823448777198792E-2</v>
      </c>
      <c r="AH1815">
        <v>0.43020614981651306</v>
      </c>
      <c r="AI1815">
        <v>0.26378428936004639</v>
      </c>
      <c r="AJ1815">
        <v>-5.7626910507678986E-2</v>
      </c>
      <c r="AK1815">
        <v>0.42425826191902161</v>
      </c>
      <c r="AL1815">
        <v>0.20017090439796448</v>
      </c>
      <c r="AM1815">
        <v>-6.8302750587463379E-2</v>
      </c>
      <c r="AN1815">
        <v>0.48868077993392944</v>
      </c>
      <c r="AO1815">
        <v>0.46532276272773743</v>
      </c>
      <c r="AP1815">
        <v>-3.7240128964185715E-2</v>
      </c>
      <c r="AQ1815">
        <v>0.49449265003204346</v>
      </c>
      <c r="AR1815">
        <v>0.36662971973419189</v>
      </c>
      <c r="AS1815">
        <v>-6.3362553715705872E-2</v>
      </c>
      <c r="AT1815">
        <v>0.49208095669746399</v>
      </c>
      <c r="AU1815">
        <v>0.30037438869476318</v>
      </c>
      <c r="AV1815">
        <v>-8.8095322251319885E-2</v>
      </c>
      <c r="AW1815">
        <v>0.48970803618431091</v>
      </c>
      <c r="AX1815">
        <v>0.23539814352989197</v>
      </c>
      <c r="AY1815">
        <v>-0.1055469885468483</v>
      </c>
      <c r="AZ1815">
        <v>0.52717858552932739</v>
      </c>
      <c r="BA1815">
        <v>0.5067557692527771</v>
      </c>
      <c r="BB1815">
        <v>-4.8052657395601273E-2</v>
      </c>
      <c r="BC1815">
        <v>0.52101993560791016</v>
      </c>
      <c r="BD1815">
        <v>0.47370412945747375</v>
      </c>
      <c r="BE1815">
        <v>-7.9206585884094238E-2</v>
      </c>
      <c r="BF1815">
        <v>0.50880694389343262</v>
      </c>
      <c r="BG1815">
        <v>0.52036100625991821</v>
      </c>
      <c r="BH1815">
        <v>-8.7402597069740295E-2</v>
      </c>
      <c r="BI1815">
        <v>0.50235164165496826</v>
      </c>
      <c r="BJ1815">
        <v>0.56398963928222656</v>
      </c>
      <c r="BK1815">
        <v>-9.1707631945610046E-2</v>
      </c>
      <c r="BL1815">
        <v>3</v>
      </c>
    </row>
    <row r="1816" spans="1:64" x14ac:dyDescent="0.3">
      <c r="A1816">
        <v>0.48380330204963684</v>
      </c>
      <c r="B1816">
        <v>0.71638226509094238</v>
      </c>
      <c r="C1816">
        <v>3.7710108813371335E-7</v>
      </c>
      <c r="D1816">
        <v>0.43993398547172546</v>
      </c>
      <c r="E1816">
        <v>0.67551630735397339</v>
      </c>
      <c r="F1816">
        <v>-3.5144072026014328E-2</v>
      </c>
      <c r="G1816">
        <v>0.41499024629592896</v>
      </c>
      <c r="H1816">
        <v>0.60483181476593018</v>
      </c>
      <c r="I1816">
        <v>-4.8347901552915573E-2</v>
      </c>
      <c r="J1816">
        <v>0.45041128993034363</v>
      </c>
      <c r="K1816">
        <v>0.55076611042022705</v>
      </c>
      <c r="L1816">
        <v>-5.7176638394594193E-2</v>
      </c>
      <c r="M1816">
        <v>0.49466964602470398</v>
      </c>
      <c r="N1816">
        <v>0.51428639888763428</v>
      </c>
      <c r="O1816">
        <v>-6.7238390445709229E-2</v>
      </c>
      <c r="P1816">
        <v>0.40592783689498901</v>
      </c>
      <c r="Q1816">
        <v>0.46513789892196655</v>
      </c>
      <c r="R1816">
        <v>-2.4686232209205627E-2</v>
      </c>
      <c r="S1816">
        <v>0.37495148181915283</v>
      </c>
      <c r="T1816">
        <v>0.36670619249343872</v>
      </c>
      <c r="U1816">
        <v>-4.2004574090242386E-2</v>
      </c>
      <c r="V1816">
        <v>0.35983747243881226</v>
      </c>
      <c r="W1816">
        <v>0.30327725410461426</v>
      </c>
      <c r="X1816">
        <v>-5.7136755436658859E-2</v>
      </c>
      <c r="Y1816">
        <v>0.34669986367225647</v>
      </c>
      <c r="Z1816">
        <v>0.24459010362625122</v>
      </c>
      <c r="AA1816">
        <v>-7.0081040263175964E-2</v>
      </c>
      <c r="AB1816">
        <v>0.45065188407897949</v>
      </c>
      <c r="AC1816">
        <v>0.44751286506652832</v>
      </c>
      <c r="AD1816">
        <v>-2.8106674551963806E-2</v>
      </c>
      <c r="AE1816">
        <v>0.43551662564277649</v>
      </c>
      <c r="AF1816">
        <v>0.33169651031494141</v>
      </c>
      <c r="AG1816">
        <v>-4.1506487876176834E-2</v>
      </c>
      <c r="AH1816">
        <v>0.42896950244903564</v>
      </c>
      <c r="AI1816">
        <v>0.25981366634368896</v>
      </c>
      <c r="AJ1816">
        <v>-5.7184137403964996E-2</v>
      </c>
      <c r="AK1816">
        <v>0.42297390103340149</v>
      </c>
      <c r="AL1816">
        <v>0.19652023911476135</v>
      </c>
      <c r="AM1816">
        <v>-6.8643666803836823E-2</v>
      </c>
      <c r="AN1816">
        <v>0.49078351259231567</v>
      </c>
      <c r="AO1816">
        <v>0.46260860562324524</v>
      </c>
      <c r="AP1816">
        <v>-3.646552562713623E-2</v>
      </c>
      <c r="AQ1816">
        <v>0.49561235308647156</v>
      </c>
      <c r="AR1816">
        <v>0.36210080981254578</v>
      </c>
      <c r="AS1816">
        <v>-6.2895074486732483E-2</v>
      </c>
      <c r="AT1816">
        <v>0.4911935031414032</v>
      </c>
      <c r="AU1816">
        <v>0.29562544822692871</v>
      </c>
      <c r="AV1816">
        <v>-8.9088201522827148E-2</v>
      </c>
      <c r="AW1816">
        <v>0.48838558793067932</v>
      </c>
      <c r="AX1816">
        <v>0.23094329237937927</v>
      </c>
      <c r="AY1816">
        <v>-0.10775722563266754</v>
      </c>
      <c r="AZ1816">
        <v>0.52992701530456543</v>
      </c>
      <c r="BA1816">
        <v>0.50394254922866821</v>
      </c>
      <c r="BB1816">
        <v>-4.7133512794971466E-2</v>
      </c>
      <c r="BC1816">
        <v>0.52028465270996094</v>
      </c>
      <c r="BD1816">
        <v>0.47294288873672485</v>
      </c>
      <c r="BE1816">
        <v>-7.9889401793479919E-2</v>
      </c>
      <c r="BF1816">
        <v>0.50800734758377075</v>
      </c>
      <c r="BG1816">
        <v>0.52073037624359131</v>
      </c>
      <c r="BH1816">
        <v>-8.937382698059082E-2</v>
      </c>
      <c r="BI1816">
        <v>0.50327080488204956</v>
      </c>
      <c r="BJ1816">
        <v>0.56446969509124756</v>
      </c>
      <c r="BK1816">
        <v>-9.4379924237728119E-2</v>
      </c>
      <c r="BL1816">
        <v>3</v>
      </c>
    </row>
    <row r="1817" spans="1:64" x14ac:dyDescent="0.3">
      <c r="A1817">
        <v>0.48729407787322998</v>
      </c>
      <c r="B1817">
        <v>0.71929365396499634</v>
      </c>
      <c r="C1817">
        <v>3.9703630250187416E-7</v>
      </c>
      <c r="D1817">
        <v>0.44234201312065125</v>
      </c>
      <c r="E1817">
        <v>0.67645382881164551</v>
      </c>
      <c r="F1817">
        <v>-3.4963220357894897E-2</v>
      </c>
      <c r="G1817">
        <v>0.41722998023033142</v>
      </c>
      <c r="H1817">
        <v>0.60657727718353271</v>
      </c>
      <c r="I1817">
        <v>-4.7677196562290192E-2</v>
      </c>
      <c r="J1817">
        <v>0.45483848452568054</v>
      </c>
      <c r="K1817">
        <v>0.55396360158920288</v>
      </c>
      <c r="L1817">
        <v>-5.6125383824110031E-2</v>
      </c>
      <c r="M1817">
        <v>0.50127667188644409</v>
      </c>
      <c r="N1817">
        <v>0.5224384069442749</v>
      </c>
      <c r="O1817">
        <v>-6.560949981212616E-2</v>
      </c>
      <c r="P1817">
        <v>0.40788018703460693</v>
      </c>
      <c r="Q1817">
        <v>0.46646708250045776</v>
      </c>
      <c r="R1817">
        <v>-2.4824468418955803E-2</v>
      </c>
      <c r="S1817">
        <v>0.3784869909286499</v>
      </c>
      <c r="T1817">
        <v>0.36712777614593506</v>
      </c>
      <c r="U1817">
        <v>-4.2122736573219299E-2</v>
      </c>
      <c r="V1817">
        <v>0.36408475041389465</v>
      </c>
      <c r="W1817">
        <v>0.30286234617233276</v>
      </c>
      <c r="X1817">
        <v>-5.6796293705701828E-2</v>
      </c>
      <c r="Y1817">
        <v>0.35148638486862183</v>
      </c>
      <c r="Z1817">
        <v>0.24379192292690277</v>
      </c>
      <c r="AA1817">
        <v>-6.9384552538394928E-2</v>
      </c>
      <c r="AB1817">
        <v>0.45317134261131287</v>
      </c>
      <c r="AC1817">
        <v>0.44865202903747559</v>
      </c>
      <c r="AD1817">
        <v>-2.8491832315921783E-2</v>
      </c>
      <c r="AE1817">
        <v>0.43937793374061584</v>
      </c>
      <c r="AF1817">
        <v>0.33168843388557434</v>
      </c>
      <c r="AG1817">
        <v>-4.1583769023418427E-2</v>
      </c>
      <c r="AH1817">
        <v>0.4340454638004303</v>
      </c>
      <c r="AI1817">
        <v>0.25832247734069824</v>
      </c>
      <c r="AJ1817">
        <v>-5.6461282074451447E-2</v>
      </c>
      <c r="AK1817">
        <v>0.42903503775596619</v>
      </c>
      <c r="AL1817">
        <v>0.19488814473152161</v>
      </c>
      <c r="AM1817">
        <v>-6.7245297133922577E-2</v>
      </c>
      <c r="AN1817">
        <v>0.49436727166175842</v>
      </c>
      <c r="AO1817">
        <v>0.46469280123710632</v>
      </c>
      <c r="AP1817">
        <v>-3.715984895825386E-2</v>
      </c>
      <c r="AQ1817">
        <v>0.5005638599395752</v>
      </c>
      <c r="AR1817">
        <v>0.36553493142127991</v>
      </c>
      <c r="AS1817">
        <v>-6.2445338815450668E-2</v>
      </c>
      <c r="AT1817">
        <v>0.49812352657318115</v>
      </c>
      <c r="AU1817">
        <v>0.29693379998207092</v>
      </c>
      <c r="AV1817">
        <v>-8.8264040648937225E-2</v>
      </c>
      <c r="AW1817">
        <v>0.49595531821250916</v>
      </c>
      <c r="AX1817">
        <v>0.23063373565673828</v>
      </c>
      <c r="AY1817">
        <v>-0.10681729763746262</v>
      </c>
      <c r="AZ1817">
        <v>0.5351291298866272</v>
      </c>
      <c r="BA1817">
        <v>0.50765812397003174</v>
      </c>
      <c r="BB1817">
        <v>-4.8291325569152832E-2</v>
      </c>
      <c r="BC1817">
        <v>0.52892130613327026</v>
      </c>
      <c r="BD1817">
        <v>0.48007503151893616</v>
      </c>
      <c r="BE1817">
        <v>-7.9163163900375366E-2</v>
      </c>
      <c r="BF1817">
        <v>0.5145687460899353</v>
      </c>
      <c r="BG1817">
        <v>0.52580571174621582</v>
      </c>
      <c r="BH1817">
        <v>-8.8154979050159454E-2</v>
      </c>
      <c r="BI1817">
        <v>0.50585395097732544</v>
      </c>
      <c r="BJ1817">
        <v>0.5681498646736145</v>
      </c>
      <c r="BK1817">
        <v>-9.3171797692775726E-2</v>
      </c>
      <c r="BL1817">
        <v>3</v>
      </c>
    </row>
    <row r="1818" spans="1:64" x14ac:dyDescent="0.3">
      <c r="A1818">
        <v>0.48983129858970642</v>
      </c>
      <c r="B1818">
        <v>0.7229541540145874</v>
      </c>
      <c r="C1818">
        <v>4.2013726897494053E-7</v>
      </c>
      <c r="D1818">
        <v>0.44361972808837891</v>
      </c>
      <c r="E1818">
        <v>0.68098044395446777</v>
      </c>
      <c r="F1818">
        <v>-3.7444256246089935E-2</v>
      </c>
      <c r="G1818">
        <v>0.42030251026153564</v>
      </c>
      <c r="H1818">
        <v>0.61329889297485352</v>
      </c>
      <c r="I1818">
        <v>-5.1509711891412735E-2</v>
      </c>
      <c r="J1818">
        <v>0.45925301313400269</v>
      </c>
      <c r="K1818">
        <v>0.56161743402481079</v>
      </c>
      <c r="L1818">
        <v>-6.0956992208957672E-2</v>
      </c>
      <c r="M1818">
        <v>0.50452357530593872</v>
      </c>
      <c r="N1818">
        <v>0.52615576982498169</v>
      </c>
      <c r="O1818">
        <v>-7.1127824485301971E-2</v>
      </c>
      <c r="P1818">
        <v>0.40903878211975098</v>
      </c>
      <c r="Q1818">
        <v>0.468828946352005</v>
      </c>
      <c r="R1818">
        <v>-2.5389639660716057E-2</v>
      </c>
      <c r="S1818">
        <v>0.38052451610565186</v>
      </c>
      <c r="T1818">
        <v>0.3682364821434021</v>
      </c>
      <c r="U1818">
        <v>-4.3167054653167725E-2</v>
      </c>
      <c r="V1818">
        <v>0.3666205108165741</v>
      </c>
      <c r="W1818">
        <v>0.3024173378944397</v>
      </c>
      <c r="X1818">
        <v>-5.8992315083742142E-2</v>
      </c>
      <c r="Y1818">
        <v>0.35458144545555115</v>
      </c>
      <c r="Z1818">
        <v>0.24234184622764587</v>
      </c>
      <c r="AA1818">
        <v>-7.2603724896907806E-2</v>
      </c>
      <c r="AB1818">
        <v>0.45524302124977112</v>
      </c>
      <c r="AC1818">
        <v>0.45061922073364258</v>
      </c>
      <c r="AD1818">
        <v>-2.8033366426825523E-2</v>
      </c>
      <c r="AE1818">
        <v>0.44291168451309204</v>
      </c>
      <c r="AF1818">
        <v>0.33326548337936401</v>
      </c>
      <c r="AG1818">
        <v>-4.1749551892280579E-2</v>
      </c>
      <c r="AH1818">
        <v>0.43894344568252563</v>
      </c>
      <c r="AI1818">
        <v>0.2603985071182251</v>
      </c>
      <c r="AJ1818">
        <v>-5.8250047266483307E-2</v>
      </c>
      <c r="AK1818">
        <v>0.43481644988059998</v>
      </c>
      <c r="AL1818">
        <v>0.19620952010154724</v>
      </c>
      <c r="AM1818">
        <v>-7.0696644484996796E-2</v>
      </c>
      <c r="AN1818">
        <v>0.49703055620193481</v>
      </c>
      <c r="AO1818">
        <v>0.46611720323562622</v>
      </c>
      <c r="AP1818">
        <v>-3.6012984812259674E-2</v>
      </c>
      <c r="AQ1818">
        <v>0.50407499074935913</v>
      </c>
      <c r="AR1818">
        <v>0.36610591411590576</v>
      </c>
      <c r="AS1818">
        <v>-6.1917930841445923E-2</v>
      </c>
      <c r="AT1818">
        <v>0.50270378589630127</v>
      </c>
      <c r="AU1818">
        <v>0.29842102527618408</v>
      </c>
      <c r="AV1818">
        <v>-8.896966278553009E-2</v>
      </c>
      <c r="AW1818">
        <v>0.50173580646514893</v>
      </c>
      <c r="AX1818">
        <v>0.23271682858467102</v>
      </c>
      <c r="AY1818">
        <v>-0.10853534936904907</v>
      </c>
      <c r="AZ1818">
        <v>0.5383186936378479</v>
      </c>
      <c r="BA1818">
        <v>0.50857347249984741</v>
      </c>
      <c r="BB1818">
        <v>-4.6623282134532928E-2</v>
      </c>
      <c r="BC1818">
        <v>0.53153800964355469</v>
      </c>
      <c r="BD1818">
        <v>0.47560089826583862</v>
      </c>
      <c r="BE1818">
        <v>-7.7412702143192291E-2</v>
      </c>
      <c r="BF1818">
        <v>0.51756918430328369</v>
      </c>
      <c r="BG1818">
        <v>0.51988637447357178</v>
      </c>
      <c r="BH1818">
        <v>-8.6910508573055267E-2</v>
      </c>
      <c r="BI1818">
        <v>0.50975549221038818</v>
      </c>
      <c r="BJ1818">
        <v>0.56190001964569092</v>
      </c>
      <c r="BK1818">
        <v>-9.2618785798549652E-2</v>
      </c>
      <c r="BL1818">
        <v>3</v>
      </c>
    </row>
    <row r="1819" spans="1:64" x14ac:dyDescent="0.3">
      <c r="A1819">
        <v>0.49695047736167908</v>
      </c>
      <c r="B1819">
        <v>0.72390615940093994</v>
      </c>
      <c r="C1819">
        <v>4.0374075638283102E-7</v>
      </c>
      <c r="D1819">
        <v>0.45249015092849731</v>
      </c>
      <c r="E1819">
        <v>0.67868798971176147</v>
      </c>
      <c r="F1819">
        <v>-3.4753266721963882E-2</v>
      </c>
      <c r="G1819">
        <v>0.43313241004943848</v>
      </c>
      <c r="H1819">
        <v>0.61066192388534546</v>
      </c>
      <c r="I1819">
        <v>-4.7864165157079697E-2</v>
      </c>
      <c r="J1819">
        <v>0.47114598751068115</v>
      </c>
      <c r="K1819">
        <v>0.55653852224349976</v>
      </c>
      <c r="L1819">
        <v>-5.7036194950342178E-2</v>
      </c>
      <c r="M1819">
        <v>0.51637780666351318</v>
      </c>
      <c r="N1819">
        <v>0.52752816677093506</v>
      </c>
      <c r="O1819">
        <v>-6.6371418535709381E-2</v>
      </c>
      <c r="P1819">
        <v>0.41889488697052002</v>
      </c>
      <c r="Q1819">
        <v>0.46987819671630859</v>
      </c>
      <c r="R1819">
        <v>-2.2067572921514511E-2</v>
      </c>
      <c r="S1819">
        <v>0.38982033729553223</v>
      </c>
      <c r="T1819">
        <v>0.36823654174804688</v>
      </c>
      <c r="U1819">
        <v>-3.9808206260204315E-2</v>
      </c>
      <c r="V1819">
        <v>0.37585610151290894</v>
      </c>
      <c r="W1819">
        <v>0.30305838584899902</v>
      </c>
      <c r="X1819">
        <v>-5.5657781660556793E-2</v>
      </c>
      <c r="Y1819">
        <v>0.36351951956748962</v>
      </c>
      <c r="Z1819">
        <v>0.24406400322914124</v>
      </c>
      <c r="AA1819">
        <v>-6.863943487405777E-2</v>
      </c>
      <c r="AB1819">
        <v>0.46265849471092224</v>
      </c>
      <c r="AC1819">
        <v>0.45238572359085083</v>
      </c>
      <c r="AD1819">
        <v>-2.6182945817708969E-2</v>
      </c>
      <c r="AE1819">
        <v>0.44871845841407776</v>
      </c>
      <c r="AF1819">
        <v>0.33343476057052612</v>
      </c>
      <c r="AG1819">
        <v>-3.9607614278793335E-2</v>
      </c>
      <c r="AH1819">
        <v>0.44402804970741272</v>
      </c>
      <c r="AI1819">
        <v>0.26016959547996521</v>
      </c>
      <c r="AJ1819">
        <v>-5.546845868229866E-2</v>
      </c>
      <c r="AK1819">
        <v>0.43835538625717163</v>
      </c>
      <c r="AL1819">
        <v>0.19734618067741394</v>
      </c>
      <c r="AM1819">
        <v>-6.7034341394901276E-2</v>
      </c>
      <c r="AN1819">
        <v>0.50230550765991211</v>
      </c>
      <c r="AO1819">
        <v>0.46777170896530151</v>
      </c>
      <c r="AP1819">
        <v>-3.5512730479240417E-2</v>
      </c>
      <c r="AQ1819">
        <v>0.51205438375473022</v>
      </c>
      <c r="AR1819">
        <v>0.36649322509765625</v>
      </c>
      <c r="AS1819">
        <v>-5.8959141373634338E-2</v>
      </c>
      <c r="AT1819">
        <v>0.51408737897872925</v>
      </c>
      <c r="AU1819">
        <v>0.29844540357589722</v>
      </c>
      <c r="AV1819">
        <v>-8.2316562533378601E-2</v>
      </c>
      <c r="AW1819">
        <v>0.51331013441085815</v>
      </c>
      <c r="AX1819">
        <v>0.23373919725418091</v>
      </c>
      <c r="AY1819">
        <v>-9.9090054631233215E-2</v>
      </c>
      <c r="AZ1819">
        <v>0.5410957932472229</v>
      </c>
      <c r="BA1819">
        <v>0.51075667142868042</v>
      </c>
      <c r="BB1819">
        <v>-4.7679770737886429E-2</v>
      </c>
      <c r="BC1819">
        <v>0.54366791248321533</v>
      </c>
      <c r="BD1819">
        <v>0.46676138043403625</v>
      </c>
      <c r="BE1819">
        <v>-7.1935303509235382E-2</v>
      </c>
      <c r="BF1819">
        <v>0.53276777267456055</v>
      </c>
      <c r="BG1819">
        <v>0.50300347805023193</v>
      </c>
      <c r="BH1819">
        <v>-7.619582861661911E-2</v>
      </c>
      <c r="BI1819">
        <v>0.523537278175354</v>
      </c>
      <c r="BJ1819">
        <v>0.54105591773986816</v>
      </c>
      <c r="BK1819">
        <v>-7.8699789941310883E-2</v>
      </c>
      <c r="BL1819">
        <v>3</v>
      </c>
    </row>
    <row r="1820" spans="1:64" x14ac:dyDescent="0.3">
      <c r="A1820">
        <v>0.50759285688400269</v>
      </c>
      <c r="B1820">
        <v>0.70571702718734741</v>
      </c>
      <c r="C1820">
        <v>4.6197092729016731E-7</v>
      </c>
      <c r="D1820">
        <v>0.46663984656333923</v>
      </c>
      <c r="E1820">
        <v>0.66317296028137207</v>
      </c>
      <c r="F1820">
        <v>-4.1057396680116653E-2</v>
      </c>
      <c r="G1820">
        <v>0.44867581129074097</v>
      </c>
      <c r="H1820">
        <v>0.59750908613204956</v>
      </c>
      <c r="I1820">
        <v>-5.8920878916978836E-2</v>
      </c>
      <c r="J1820">
        <v>0.48846206068992615</v>
      </c>
      <c r="K1820">
        <v>0.54338288307189941</v>
      </c>
      <c r="L1820">
        <v>-7.1382559835910797E-2</v>
      </c>
      <c r="M1820">
        <v>0.53436744213104248</v>
      </c>
      <c r="N1820">
        <v>0.51097971200942993</v>
      </c>
      <c r="O1820">
        <v>-8.4381505846977234E-2</v>
      </c>
      <c r="P1820">
        <v>0.43709874153137207</v>
      </c>
      <c r="Q1820">
        <v>0.45147472620010376</v>
      </c>
      <c r="R1820">
        <v>-3.4169342368841171E-2</v>
      </c>
      <c r="S1820">
        <v>0.41074612736701965</v>
      </c>
      <c r="T1820">
        <v>0.35153847932815552</v>
      </c>
      <c r="U1820">
        <v>-5.5030640214681625E-2</v>
      </c>
      <c r="V1820">
        <v>0.39834794402122498</v>
      </c>
      <c r="W1820">
        <v>0.28561073541641235</v>
      </c>
      <c r="X1820">
        <v>-7.3154576122760773E-2</v>
      </c>
      <c r="Y1820">
        <v>0.38810628652572632</v>
      </c>
      <c r="Z1820">
        <v>0.22455671429634094</v>
      </c>
      <c r="AA1820">
        <v>-8.7587833404541016E-2</v>
      </c>
      <c r="AB1820">
        <v>0.48108717799186707</v>
      </c>
      <c r="AC1820">
        <v>0.43498280644416809</v>
      </c>
      <c r="AD1820">
        <v>-3.5859271883964539E-2</v>
      </c>
      <c r="AE1820">
        <v>0.47221097350120544</v>
      </c>
      <c r="AF1820">
        <v>0.31870493292808533</v>
      </c>
      <c r="AG1820">
        <v>-5.1017742604017258E-2</v>
      </c>
      <c r="AH1820">
        <v>0.47098457813262939</v>
      </c>
      <c r="AI1820">
        <v>0.24550071358680725</v>
      </c>
      <c r="AJ1820">
        <v>-6.7478291690349579E-2</v>
      </c>
      <c r="AK1820">
        <v>0.46831017732620239</v>
      </c>
      <c r="AL1820">
        <v>0.1802581250667572</v>
      </c>
      <c r="AM1820">
        <v>-7.9994380474090576E-2</v>
      </c>
      <c r="AN1820">
        <v>0.51861023902893066</v>
      </c>
      <c r="AO1820">
        <v>0.45039409399032593</v>
      </c>
      <c r="AP1820">
        <v>-4.2897693812847137E-2</v>
      </c>
      <c r="AQ1820">
        <v>0.53141385316848755</v>
      </c>
      <c r="AR1820">
        <v>0.35172000527381897</v>
      </c>
      <c r="AS1820">
        <v>-6.8986736238002777E-2</v>
      </c>
      <c r="AT1820">
        <v>0.53467088937759399</v>
      </c>
      <c r="AU1820">
        <v>0.28415638208389282</v>
      </c>
      <c r="AV1820">
        <v>-9.3939438462257385E-2</v>
      </c>
      <c r="AW1820">
        <v>0.53437703847885132</v>
      </c>
      <c r="AX1820">
        <v>0.21843966841697693</v>
      </c>
      <c r="AY1820">
        <v>-0.11196316778659821</v>
      </c>
      <c r="AZ1820">
        <v>0.55460560321807861</v>
      </c>
      <c r="BA1820">
        <v>0.49167874455451965</v>
      </c>
      <c r="BB1820">
        <v>-5.3145091980695724E-2</v>
      </c>
      <c r="BC1820">
        <v>0.55917978286743164</v>
      </c>
      <c r="BD1820">
        <v>0.44692748785018921</v>
      </c>
      <c r="BE1820">
        <v>-8.1306889653205872E-2</v>
      </c>
      <c r="BF1820">
        <v>0.55110448598861694</v>
      </c>
      <c r="BG1820">
        <v>0.48602157831192017</v>
      </c>
      <c r="BH1820">
        <v>-8.7798029184341431E-2</v>
      </c>
      <c r="BI1820">
        <v>0.5436130166053772</v>
      </c>
      <c r="BJ1820">
        <v>0.52716338634490967</v>
      </c>
      <c r="BK1820">
        <v>-9.1690294444561005E-2</v>
      </c>
      <c r="BL1820">
        <v>3</v>
      </c>
    </row>
    <row r="1821" spans="1:64" x14ac:dyDescent="0.3">
      <c r="A1821">
        <v>0.50757628679275513</v>
      </c>
      <c r="B1821">
        <v>0.68842506408691406</v>
      </c>
      <c r="C1821">
        <v>4.6374094608836458E-7</v>
      </c>
      <c r="D1821">
        <v>0.4707987904548645</v>
      </c>
      <c r="E1821">
        <v>0.6438407301902771</v>
      </c>
      <c r="F1821">
        <v>-3.8270704448223114E-2</v>
      </c>
      <c r="G1821">
        <v>0.45846083760261536</v>
      </c>
      <c r="H1821">
        <v>0.57381367683410645</v>
      </c>
      <c r="I1821">
        <v>-5.3797170519828796E-2</v>
      </c>
      <c r="J1821">
        <v>0.50352746248245239</v>
      </c>
      <c r="K1821">
        <v>0.51752227544784546</v>
      </c>
      <c r="L1821">
        <v>-6.4657315611839294E-2</v>
      </c>
      <c r="M1821">
        <v>0.54928684234619141</v>
      </c>
      <c r="N1821">
        <v>0.48270106315612793</v>
      </c>
      <c r="O1821">
        <v>-7.5488723814487457E-2</v>
      </c>
      <c r="P1821">
        <v>0.44844251871109009</v>
      </c>
      <c r="Q1821">
        <v>0.43374177813529968</v>
      </c>
      <c r="R1821">
        <v>-2.7690550312399864E-2</v>
      </c>
      <c r="S1821">
        <v>0.42824551463127136</v>
      </c>
      <c r="T1821">
        <v>0.32916665077209473</v>
      </c>
      <c r="U1821">
        <v>-4.5690227299928665E-2</v>
      </c>
      <c r="V1821">
        <v>0.41929605603218079</v>
      </c>
      <c r="W1821">
        <v>0.26246106624603271</v>
      </c>
      <c r="X1821">
        <v>-6.167437881231308E-2</v>
      </c>
      <c r="Y1821">
        <v>0.41255635023117065</v>
      </c>
      <c r="Z1821">
        <v>0.20341268181800842</v>
      </c>
      <c r="AA1821">
        <v>-7.477986067533493E-2</v>
      </c>
      <c r="AB1821">
        <v>0.49169868230819702</v>
      </c>
      <c r="AC1821">
        <v>0.41944453120231628</v>
      </c>
      <c r="AD1821">
        <v>-2.9535984620451927E-2</v>
      </c>
      <c r="AE1821">
        <v>0.48656359314918518</v>
      </c>
      <c r="AF1821">
        <v>0.30178076028823853</v>
      </c>
      <c r="AG1821">
        <v>-4.1908040642738342E-2</v>
      </c>
      <c r="AH1821">
        <v>0.48810514807701111</v>
      </c>
      <c r="AI1821">
        <v>0.22994494438171387</v>
      </c>
      <c r="AJ1821">
        <v>-5.6957006454467773E-2</v>
      </c>
      <c r="AK1821">
        <v>0.48843976855278015</v>
      </c>
      <c r="AL1821">
        <v>0.16885113716125488</v>
      </c>
      <c r="AM1821">
        <v>-6.8855375051498413E-2</v>
      </c>
      <c r="AN1821">
        <v>0.52900105714797974</v>
      </c>
      <c r="AO1821">
        <v>0.43684312701225281</v>
      </c>
      <c r="AP1821">
        <v>-3.6725793033838272E-2</v>
      </c>
      <c r="AQ1821">
        <v>0.54197293519973755</v>
      </c>
      <c r="AR1821">
        <v>0.33568799495697021</v>
      </c>
      <c r="AS1821">
        <v>-5.8995530009269714E-2</v>
      </c>
      <c r="AT1821">
        <v>0.54837548732757568</v>
      </c>
      <c r="AU1821">
        <v>0.27141302824020386</v>
      </c>
      <c r="AV1821">
        <v>-8.1423744559288025E-2</v>
      </c>
      <c r="AW1821">
        <v>0.5533258318901062</v>
      </c>
      <c r="AX1821">
        <v>0.20916101336479187</v>
      </c>
      <c r="AY1821">
        <v>-9.832388162612915E-2</v>
      </c>
      <c r="AZ1821">
        <v>0.56447064876556396</v>
      </c>
      <c r="BA1821">
        <v>0.48005512356758118</v>
      </c>
      <c r="BB1821">
        <v>-4.7158211469650269E-2</v>
      </c>
      <c r="BC1821">
        <v>0.57054328918457031</v>
      </c>
      <c r="BD1821">
        <v>0.43148079514503479</v>
      </c>
      <c r="BE1821">
        <v>-7.1852706372737885E-2</v>
      </c>
      <c r="BF1821">
        <v>0.56144434213638306</v>
      </c>
      <c r="BG1821">
        <v>0.46359121799468994</v>
      </c>
      <c r="BH1821">
        <v>-7.751522958278656E-2</v>
      </c>
      <c r="BI1821">
        <v>0.55403095483779907</v>
      </c>
      <c r="BJ1821">
        <v>0.49874311685562134</v>
      </c>
      <c r="BK1821">
        <v>-8.136189728975296E-2</v>
      </c>
      <c r="BL1821">
        <v>3</v>
      </c>
    </row>
    <row r="1822" spans="1:64" x14ac:dyDescent="0.3">
      <c r="A1822">
        <v>0.4973406195640564</v>
      </c>
      <c r="B1822">
        <v>0.69648241996765137</v>
      </c>
      <c r="C1822">
        <v>4.274460820852255E-7</v>
      </c>
      <c r="D1822">
        <v>0.45918017625808716</v>
      </c>
      <c r="E1822">
        <v>0.64523768424987793</v>
      </c>
      <c r="F1822">
        <v>-3.5017456859350204E-2</v>
      </c>
      <c r="G1822">
        <v>0.44980230927467346</v>
      </c>
      <c r="H1822">
        <v>0.56871318817138672</v>
      </c>
      <c r="I1822">
        <v>-4.7469291836023331E-2</v>
      </c>
      <c r="J1822">
        <v>0.49470177292823792</v>
      </c>
      <c r="K1822">
        <v>0.51123178005218506</v>
      </c>
      <c r="L1822">
        <v>-5.6227937340736389E-2</v>
      </c>
      <c r="M1822">
        <v>0.53983426094055176</v>
      </c>
      <c r="N1822">
        <v>0.47907835245132446</v>
      </c>
      <c r="O1822">
        <v>-6.5744191408157349E-2</v>
      </c>
      <c r="P1822">
        <v>0.44187617301940918</v>
      </c>
      <c r="Q1822">
        <v>0.43434321880340576</v>
      </c>
      <c r="R1822">
        <v>-1.9662683829665184E-2</v>
      </c>
      <c r="S1822">
        <v>0.42265018820762634</v>
      </c>
      <c r="T1822">
        <v>0.32965186238288879</v>
      </c>
      <c r="U1822">
        <v>-3.6002900451421738E-2</v>
      </c>
      <c r="V1822">
        <v>0.4166543185710907</v>
      </c>
      <c r="W1822">
        <v>0.2627299427986145</v>
      </c>
      <c r="X1822">
        <v>-5.1853369921445847E-2</v>
      </c>
      <c r="Y1822">
        <v>0.4127616286277771</v>
      </c>
      <c r="Z1822">
        <v>0.20477354526519775</v>
      </c>
      <c r="AA1822">
        <v>-6.4964503049850464E-2</v>
      </c>
      <c r="AB1822">
        <v>0.4856477677822113</v>
      </c>
      <c r="AC1822">
        <v>0.42220696806907654</v>
      </c>
      <c r="AD1822">
        <v>-2.227088063955307E-2</v>
      </c>
      <c r="AE1822">
        <v>0.48424959182739258</v>
      </c>
      <c r="AF1822">
        <v>0.30366623401641846</v>
      </c>
      <c r="AG1822">
        <v>-3.4299448132514954E-2</v>
      </c>
      <c r="AH1822">
        <v>0.4869847297668457</v>
      </c>
      <c r="AI1822">
        <v>0.22934813797473907</v>
      </c>
      <c r="AJ1822">
        <v>-5.0803612917661667E-2</v>
      </c>
      <c r="AK1822">
        <v>0.48899146914482117</v>
      </c>
      <c r="AL1822">
        <v>0.16688922047615051</v>
      </c>
      <c r="AM1822">
        <v>-6.2893927097320557E-2</v>
      </c>
      <c r="AN1822">
        <v>0.52369028329849243</v>
      </c>
      <c r="AO1822">
        <v>0.44023036956787109</v>
      </c>
      <c r="AP1822">
        <v>-3.0091186985373497E-2</v>
      </c>
      <c r="AQ1822">
        <v>0.54086995124816895</v>
      </c>
      <c r="AR1822">
        <v>0.33770954608917236</v>
      </c>
      <c r="AS1822">
        <v>-5.3253479301929474E-2</v>
      </c>
      <c r="AT1822">
        <v>0.54610216617584229</v>
      </c>
      <c r="AU1822">
        <v>0.27042660117149353</v>
      </c>
      <c r="AV1822">
        <v>-7.8446000814437866E-2</v>
      </c>
      <c r="AW1822">
        <v>0.550079345703125</v>
      </c>
      <c r="AX1822">
        <v>0.20944313704967499</v>
      </c>
      <c r="AY1822">
        <v>-9.6534669399261475E-2</v>
      </c>
      <c r="AZ1822">
        <v>0.55959254503250122</v>
      </c>
      <c r="BA1822">
        <v>0.4845573902130127</v>
      </c>
      <c r="BB1822">
        <v>-4.0662579238414764E-2</v>
      </c>
      <c r="BC1822">
        <v>0.56543612480163574</v>
      </c>
      <c r="BD1822">
        <v>0.43973875045776367</v>
      </c>
      <c r="BE1822">
        <v>-6.7996576428413391E-2</v>
      </c>
      <c r="BF1822">
        <v>0.55152952671051025</v>
      </c>
      <c r="BG1822">
        <v>0.47595587372779846</v>
      </c>
      <c r="BH1822">
        <v>-7.5546525418758392E-2</v>
      </c>
      <c r="BI1822">
        <v>0.54076552391052246</v>
      </c>
      <c r="BJ1822">
        <v>0.51655030250549316</v>
      </c>
      <c r="BK1822">
        <v>-7.9686060547828674E-2</v>
      </c>
      <c r="BL1822">
        <v>3</v>
      </c>
    </row>
    <row r="1823" spans="1:64" x14ac:dyDescent="0.3">
      <c r="A1823">
        <v>0.48617604374885559</v>
      </c>
      <c r="B1823">
        <v>0.70330148935317993</v>
      </c>
      <c r="C1823">
        <v>4.2979937120435352E-7</v>
      </c>
      <c r="D1823">
        <v>0.44454851746559143</v>
      </c>
      <c r="E1823">
        <v>0.65563368797302246</v>
      </c>
      <c r="F1823">
        <v>-3.6725405603647232E-2</v>
      </c>
      <c r="G1823">
        <v>0.43176645040512085</v>
      </c>
      <c r="H1823">
        <v>0.5816766619682312</v>
      </c>
      <c r="I1823">
        <v>-5.0224296748638153E-2</v>
      </c>
      <c r="J1823">
        <v>0.47124356031417847</v>
      </c>
      <c r="K1823">
        <v>0.52516216039657593</v>
      </c>
      <c r="L1823">
        <v>-5.9539921581745148E-2</v>
      </c>
      <c r="M1823">
        <v>0.517220139503479</v>
      </c>
      <c r="N1823">
        <v>0.49611112475395203</v>
      </c>
      <c r="O1823">
        <v>-6.9265998899936676E-2</v>
      </c>
      <c r="P1823">
        <v>0.42858123779296875</v>
      </c>
      <c r="Q1823">
        <v>0.44046419858932495</v>
      </c>
      <c r="R1823">
        <v>-2.1853843703866005E-2</v>
      </c>
      <c r="S1823">
        <v>0.40931838750839233</v>
      </c>
      <c r="T1823">
        <v>0.3360842764377594</v>
      </c>
      <c r="U1823">
        <v>-3.8618311285972595E-2</v>
      </c>
      <c r="V1823">
        <v>0.40357643365859985</v>
      </c>
      <c r="W1823">
        <v>0.2686789333820343</v>
      </c>
      <c r="X1823">
        <v>-5.433519184589386E-2</v>
      </c>
      <c r="Y1823">
        <v>0.39902573823928833</v>
      </c>
      <c r="Z1823">
        <v>0.21076078712940216</v>
      </c>
      <c r="AA1823">
        <v>-6.7210711538791656E-2</v>
      </c>
      <c r="AB1823">
        <v>0.472593754529953</v>
      </c>
      <c r="AC1823">
        <v>0.42903217673301697</v>
      </c>
      <c r="AD1823">
        <v>-2.3994738236069679E-2</v>
      </c>
      <c r="AE1823">
        <v>0.4718339741230011</v>
      </c>
      <c r="AF1823">
        <v>0.30908554792404175</v>
      </c>
      <c r="AG1823">
        <v>-3.7796903401613235E-2</v>
      </c>
      <c r="AH1823">
        <v>0.47482573986053467</v>
      </c>
      <c r="AI1823">
        <v>0.23512758314609528</v>
      </c>
      <c r="AJ1823">
        <v>-5.3775671869516373E-2</v>
      </c>
      <c r="AK1823">
        <v>0.47580567002296448</v>
      </c>
      <c r="AL1823">
        <v>0.171551913022995</v>
      </c>
      <c r="AM1823">
        <v>-6.4872816205024719E-2</v>
      </c>
      <c r="AN1823">
        <v>0.51028954982757568</v>
      </c>
      <c r="AO1823">
        <v>0.44729045033454895</v>
      </c>
      <c r="AP1823">
        <v>-3.1467437744140625E-2</v>
      </c>
      <c r="AQ1823">
        <v>0.52707874774932861</v>
      </c>
      <c r="AR1823">
        <v>0.34839379787445068</v>
      </c>
      <c r="AS1823">
        <v>-5.6645162403583527E-2</v>
      </c>
      <c r="AT1823">
        <v>0.53290700912475586</v>
      </c>
      <c r="AU1823">
        <v>0.27943605184555054</v>
      </c>
      <c r="AV1823">
        <v>-8.1447876989841461E-2</v>
      </c>
      <c r="AW1823">
        <v>0.53670120239257813</v>
      </c>
      <c r="AX1823">
        <v>0.21585562825202942</v>
      </c>
      <c r="AY1823">
        <v>-9.851478785276413E-2</v>
      </c>
      <c r="AZ1823">
        <v>0.54405045509338379</v>
      </c>
      <c r="BA1823">
        <v>0.49207261204719543</v>
      </c>
      <c r="BB1823">
        <v>-4.1729893535375595E-2</v>
      </c>
      <c r="BC1823">
        <v>0.54728955030441284</v>
      </c>
      <c r="BD1823">
        <v>0.44310522079467773</v>
      </c>
      <c r="BE1823">
        <v>-6.925676017999649E-2</v>
      </c>
      <c r="BF1823">
        <v>0.5331650972366333</v>
      </c>
      <c r="BG1823">
        <v>0.48075774312019348</v>
      </c>
      <c r="BH1823">
        <v>-7.5264021754264832E-2</v>
      </c>
      <c r="BI1823">
        <v>0.52284890413284302</v>
      </c>
      <c r="BJ1823">
        <v>0.52334165573120117</v>
      </c>
      <c r="BK1823">
        <v>-7.8105226159095764E-2</v>
      </c>
      <c r="BL1823">
        <v>3</v>
      </c>
    </row>
    <row r="1824" spans="1:64" x14ac:dyDescent="0.3">
      <c r="A1824">
        <v>0.47608351707458496</v>
      </c>
      <c r="B1824">
        <v>0.70453691482543945</v>
      </c>
      <c r="C1824">
        <v>4.1854153209897049E-7</v>
      </c>
      <c r="D1824">
        <v>0.43865850567817688</v>
      </c>
      <c r="E1824">
        <v>0.65476906299591064</v>
      </c>
      <c r="F1824">
        <v>-3.5908512771129608E-2</v>
      </c>
      <c r="G1824">
        <v>0.42681655287742615</v>
      </c>
      <c r="H1824">
        <v>0.5796130895614624</v>
      </c>
      <c r="I1824">
        <v>-4.9522966146469116E-2</v>
      </c>
      <c r="J1824">
        <v>0.46753799915313721</v>
      </c>
      <c r="K1824">
        <v>0.52434182167053223</v>
      </c>
      <c r="L1824">
        <v>-5.9018854051828384E-2</v>
      </c>
      <c r="M1824">
        <v>0.51293569803237915</v>
      </c>
      <c r="N1824">
        <v>0.49208390712738037</v>
      </c>
      <c r="O1824">
        <v>-6.9240592420101166E-2</v>
      </c>
      <c r="P1824">
        <v>0.42701345682144165</v>
      </c>
      <c r="Q1824">
        <v>0.44030982255935669</v>
      </c>
      <c r="R1824">
        <v>-2.3587852716445923E-2</v>
      </c>
      <c r="S1824">
        <v>0.4112759530544281</v>
      </c>
      <c r="T1824">
        <v>0.33474713563919067</v>
      </c>
      <c r="U1824">
        <v>-4.0123250335454941E-2</v>
      </c>
      <c r="V1824">
        <v>0.40638083219528198</v>
      </c>
      <c r="W1824">
        <v>0.2674882709980011</v>
      </c>
      <c r="X1824">
        <v>-5.5658046156167984E-2</v>
      </c>
      <c r="Y1824">
        <v>0.40188929438591003</v>
      </c>
      <c r="Z1824">
        <v>0.20894190669059753</v>
      </c>
      <c r="AA1824">
        <v>-6.8742439150810242E-2</v>
      </c>
      <c r="AB1824">
        <v>0.47125241160392761</v>
      </c>
      <c r="AC1824">
        <v>0.43143659830093384</v>
      </c>
      <c r="AD1824">
        <v>-2.6628924533724785E-2</v>
      </c>
      <c r="AE1824">
        <v>0.47248944640159607</v>
      </c>
      <c r="AF1824">
        <v>0.3110310435295105</v>
      </c>
      <c r="AG1824">
        <v>-3.8981035351753235E-2</v>
      </c>
      <c r="AH1824">
        <v>0.47696870565414429</v>
      </c>
      <c r="AI1824">
        <v>0.23844847083091736</v>
      </c>
      <c r="AJ1824">
        <v>-5.477682501077652E-2</v>
      </c>
      <c r="AK1824">
        <v>0.47936996817588806</v>
      </c>
      <c r="AL1824">
        <v>0.17636787891387939</v>
      </c>
      <c r="AM1824">
        <v>-6.6632464528083801E-2</v>
      </c>
      <c r="AN1824">
        <v>0.50802981853485107</v>
      </c>
      <c r="AO1824">
        <v>0.45307272672653198</v>
      </c>
      <c r="AP1824">
        <v>-3.4795209765434265E-2</v>
      </c>
      <c r="AQ1824">
        <v>0.52735728025436401</v>
      </c>
      <c r="AR1824">
        <v>0.34859016537666321</v>
      </c>
      <c r="AS1824">
        <v>-5.9670962393283844E-2</v>
      </c>
      <c r="AT1824">
        <v>0.53625071048736572</v>
      </c>
      <c r="AU1824">
        <v>0.28046178817749023</v>
      </c>
      <c r="AV1824">
        <v>-8.4621123969554901E-2</v>
      </c>
      <c r="AW1824">
        <v>0.54335266351699829</v>
      </c>
      <c r="AX1824">
        <v>0.21613556146621704</v>
      </c>
      <c r="AY1824">
        <v>-0.10265136510133743</v>
      </c>
      <c r="AZ1824">
        <v>0.54164916276931763</v>
      </c>
      <c r="BA1824">
        <v>0.50113475322723389</v>
      </c>
      <c r="BB1824">
        <v>-4.5515093952417374E-2</v>
      </c>
      <c r="BC1824">
        <v>0.5485040545463562</v>
      </c>
      <c r="BD1824">
        <v>0.45195978879928589</v>
      </c>
      <c r="BE1824">
        <v>-7.5000949203968048E-2</v>
      </c>
      <c r="BF1824">
        <v>0.53375726938247681</v>
      </c>
      <c r="BG1824">
        <v>0.49066397547721863</v>
      </c>
      <c r="BH1824">
        <v>-8.2108788192272186E-2</v>
      </c>
      <c r="BI1824">
        <v>0.52129924297332764</v>
      </c>
      <c r="BJ1824">
        <v>0.53242820501327515</v>
      </c>
      <c r="BK1824">
        <v>-8.6003139615058899E-2</v>
      </c>
      <c r="BL1824">
        <v>3</v>
      </c>
    </row>
    <row r="1825" spans="1:64" x14ac:dyDescent="0.3">
      <c r="A1825">
        <v>0.46172824501991272</v>
      </c>
      <c r="B1825">
        <v>0.70288842916488647</v>
      </c>
      <c r="C1825">
        <v>4.9563811899133725E-7</v>
      </c>
      <c r="D1825">
        <v>0.42930704355239868</v>
      </c>
      <c r="E1825">
        <v>0.64391452074050903</v>
      </c>
      <c r="F1825">
        <v>-3.2088939100503922E-2</v>
      </c>
      <c r="G1825">
        <v>0.42648449540138245</v>
      </c>
      <c r="H1825">
        <v>0.56249815225601196</v>
      </c>
      <c r="I1825">
        <v>-4.3036781251430511E-2</v>
      </c>
      <c r="J1825">
        <v>0.47343972325325012</v>
      </c>
      <c r="K1825">
        <v>0.51282459497451782</v>
      </c>
      <c r="L1825">
        <v>-5.1141027361154556E-2</v>
      </c>
      <c r="M1825">
        <v>0.52036237716674805</v>
      </c>
      <c r="N1825">
        <v>0.49246871471405029</v>
      </c>
      <c r="O1825">
        <v>-6.0368675738573074E-2</v>
      </c>
      <c r="P1825">
        <v>0.43491378426551819</v>
      </c>
      <c r="Q1825">
        <v>0.42980098724365234</v>
      </c>
      <c r="R1825">
        <v>-1.5987876802682877E-2</v>
      </c>
      <c r="S1825">
        <v>0.43058636784553528</v>
      </c>
      <c r="T1825">
        <v>0.3208979070186615</v>
      </c>
      <c r="U1825">
        <v>-3.065781481564045E-2</v>
      </c>
      <c r="V1825">
        <v>0.43221554160118103</v>
      </c>
      <c r="W1825">
        <v>0.25283676385879517</v>
      </c>
      <c r="X1825">
        <v>-4.4948946684598923E-2</v>
      </c>
      <c r="Y1825">
        <v>0.43356499075889587</v>
      </c>
      <c r="Z1825">
        <v>0.19532585144042969</v>
      </c>
      <c r="AA1825">
        <v>-5.7163525372743607E-2</v>
      </c>
      <c r="AB1825">
        <v>0.47919362783432007</v>
      </c>
      <c r="AC1825">
        <v>0.42689260840415955</v>
      </c>
      <c r="AD1825">
        <v>-2.0600248128175735E-2</v>
      </c>
      <c r="AE1825">
        <v>0.49120762944221497</v>
      </c>
      <c r="AF1825">
        <v>0.30837714672088623</v>
      </c>
      <c r="AG1825">
        <v>-3.022049181163311E-2</v>
      </c>
      <c r="AH1825">
        <v>0.50401437282562256</v>
      </c>
      <c r="AI1825">
        <v>0.23695868253707886</v>
      </c>
      <c r="AJ1825">
        <v>-4.5463327318429947E-2</v>
      </c>
      <c r="AK1825">
        <v>0.51395535469055176</v>
      </c>
      <c r="AL1825">
        <v>0.17911359667778015</v>
      </c>
      <c r="AM1825">
        <v>-5.7440612465143204E-2</v>
      </c>
      <c r="AN1825">
        <v>0.51439327001571655</v>
      </c>
      <c r="AO1825">
        <v>0.45264405012130737</v>
      </c>
      <c r="AP1825">
        <v>-3.0558666214346886E-2</v>
      </c>
      <c r="AQ1825">
        <v>0.54279601573944092</v>
      </c>
      <c r="AR1825">
        <v>0.35275611281394958</v>
      </c>
      <c r="AS1825">
        <v>-5.3135283291339874E-2</v>
      </c>
      <c r="AT1825">
        <v>0.55847901105880737</v>
      </c>
      <c r="AU1825">
        <v>0.28825688362121582</v>
      </c>
      <c r="AV1825">
        <v>-7.8739605844020844E-2</v>
      </c>
      <c r="AW1825">
        <v>0.57243978977203369</v>
      </c>
      <c r="AX1825">
        <v>0.23079793155193329</v>
      </c>
      <c r="AY1825">
        <v>-9.7648449242115021E-2</v>
      </c>
      <c r="AZ1825">
        <v>0.54475051164627075</v>
      </c>
      <c r="BA1825">
        <v>0.50126874446868896</v>
      </c>
      <c r="BB1825">
        <v>-4.2961925268173218E-2</v>
      </c>
      <c r="BC1825">
        <v>0.55131685733795166</v>
      </c>
      <c r="BD1825">
        <v>0.46066200733184814</v>
      </c>
      <c r="BE1825">
        <v>-7.1936726570129395E-2</v>
      </c>
      <c r="BF1825">
        <v>0.5354495644569397</v>
      </c>
      <c r="BG1825">
        <v>0.49889078736305237</v>
      </c>
      <c r="BH1825">
        <v>-8.0863609910011292E-2</v>
      </c>
      <c r="BI1825">
        <v>0.52367997169494629</v>
      </c>
      <c r="BJ1825">
        <v>0.53994870185852051</v>
      </c>
      <c r="BK1825">
        <v>-8.6291126906871796E-2</v>
      </c>
      <c r="BL1825">
        <v>3</v>
      </c>
    </row>
    <row r="1826" spans="1:64" x14ac:dyDescent="0.3">
      <c r="A1826">
        <v>0.4399019181728363</v>
      </c>
      <c r="B1826">
        <v>0.71305727958679199</v>
      </c>
      <c r="C1826">
        <v>4.6478479021061503E-7</v>
      </c>
      <c r="D1826">
        <v>0.40424346923828125</v>
      </c>
      <c r="E1826">
        <v>0.65421688556671143</v>
      </c>
      <c r="F1826">
        <v>-3.489815816283226E-2</v>
      </c>
      <c r="G1826">
        <v>0.40278154611587524</v>
      </c>
      <c r="H1826">
        <v>0.57472443580627441</v>
      </c>
      <c r="I1826">
        <v>-4.652094841003418E-2</v>
      </c>
      <c r="J1826">
        <v>0.44955822825431824</v>
      </c>
      <c r="K1826">
        <v>0.52592027187347412</v>
      </c>
      <c r="L1826">
        <v>-5.4088149219751358E-2</v>
      </c>
      <c r="M1826">
        <v>0.4956514835357666</v>
      </c>
      <c r="N1826">
        <v>0.50798767805099487</v>
      </c>
      <c r="O1826">
        <v>-6.2630906701087952E-2</v>
      </c>
      <c r="P1826">
        <v>0.42029571533203125</v>
      </c>
      <c r="Q1826">
        <v>0.43233048915863037</v>
      </c>
      <c r="R1826">
        <v>-2.0478112623095512E-2</v>
      </c>
      <c r="S1826">
        <v>0.41883885860443115</v>
      </c>
      <c r="T1826">
        <v>0.32346177101135254</v>
      </c>
      <c r="U1826">
        <v>-3.6549661308526993E-2</v>
      </c>
      <c r="V1826">
        <v>0.42489302158355713</v>
      </c>
      <c r="W1826">
        <v>0.25411325693130493</v>
      </c>
      <c r="X1826">
        <v>-5.1583804190158844E-2</v>
      </c>
      <c r="Y1826">
        <v>0.43079918622970581</v>
      </c>
      <c r="Z1826">
        <v>0.19627591967582703</v>
      </c>
      <c r="AA1826">
        <v>-6.4127303659915924E-2</v>
      </c>
      <c r="AB1826">
        <v>0.46657779812812805</v>
      </c>
      <c r="AC1826">
        <v>0.43334278464317322</v>
      </c>
      <c r="AD1826">
        <v>-2.3529084399342537E-2</v>
      </c>
      <c r="AE1826">
        <v>0.48312962055206299</v>
      </c>
      <c r="AF1826">
        <v>0.31451195478439331</v>
      </c>
      <c r="AG1826">
        <v>-3.694065660238266E-2</v>
      </c>
      <c r="AH1826">
        <v>0.49828225374221802</v>
      </c>
      <c r="AI1826">
        <v>0.24103111028671265</v>
      </c>
      <c r="AJ1826">
        <v>-5.3201444447040558E-2</v>
      </c>
      <c r="AK1826">
        <v>0.51041716337203979</v>
      </c>
      <c r="AL1826">
        <v>0.18122228980064392</v>
      </c>
      <c r="AM1826">
        <v>-6.4902245998382568E-2</v>
      </c>
      <c r="AN1826">
        <v>0.50168490409851074</v>
      </c>
      <c r="AO1826">
        <v>0.4625612199306488</v>
      </c>
      <c r="AP1826">
        <v>-3.1804773956537247E-2</v>
      </c>
      <c r="AQ1826">
        <v>0.53471040725708008</v>
      </c>
      <c r="AR1826">
        <v>0.36518862843513489</v>
      </c>
      <c r="AS1826">
        <v>-5.7245954871177673E-2</v>
      </c>
      <c r="AT1826">
        <v>0.55053961277008057</v>
      </c>
      <c r="AU1826">
        <v>0.30007350444793701</v>
      </c>
      <c r="AV1826">
        <v>-8.2835398614406586E-2</v>
      </c>
      <c r="AW1826">
        <v>0.5640677809715271</v>
      </c>
      <c r="AX1826">
        <v>0.24223326146602631</v>
      </c>
      <c r="AY1826">
        <v>-0.10062210261821747</v>
      </c>
      <c r="AZ1826">
        <v>0.5280037522315979</v>
      </c>
      <c r="BA1826">
        <v>0.51626241207122803</v>
      </c>
      <c r="BB1826">
        <v>-4.2583666741847992E-2</v>
      </c>
      <c r="BC1826">
        <v>0.53222179412841797</v>
      </c>
      <c r="BD1826">
        <v>0.47067859768867493</v>
      </c>
      <c r="BE1826">
        <v>-7.2552114725112915E-2</v>
      </c>
      <c r="BF1826">
        <v>0.51185077428817749</v>
      </c>
      <c r="BG1826">
        <v>0.50253975391387939</v>
      </c>
      <c r="BH1826">
        <v>-8.1141531467437744E-2</v>
      </c>
      <c r="BI1826">
        <v>0.49496954679489136</v>
      </c>
      <c r="BJ1826">
        <v>0.53963762521743774</v>
      </c>
      <c r="BK1826">
        <v>-8.5561133921146393E-2</v>
      </c>
      <c r="BL1826">
        <v>3</v>
      </c>
    </row>
    <row r="1827" spans="1:64" x14ac:dyDescent="0.3">
      <c r="A1827">
        <v>0.42538368701934814</v>
      </c>
      <c r="B1827">
        <v>0.72154361009597778</v>
      </c>
      <c r="C1827">
        <v>4.2358229279670923E-7</v>
      </c>
      <c r="D1827">
        <v>0.39190813899040222</v>
      </c>
      <c r="E1827">
        <v>0.66170191764831543</v>
      </c>
      <c r="F1827">
        <v>-3.3738229423761368E-2</v>
      </c>
      <c r="G1827">
        <v>0.38611164689064026</v>
      </c>
      <c r="H1827">
        <v>0.58090883493423462</v>
      </c>
      <c r="I1827">
        <v>-4.5768909156322479E-2</v>
      </c>
      <c r="J1827">
        <v>0.43568786978721619</v>
      </c>
      <c r="K1827">
        <v>0.53535652160644531</v>
      </c>
      <c r="L1827">
        <v>-5.3869999945163727E-2</v>
      </c>
      <c r="M1827">
        <v>0.48814314603805542</v>
      </c>
      <c r="N1827">
        <v>0.51599442958831787</v>
      </c>
      <c r="O1827">
        <v>-6.3179552555084229E-2</v>
      </c>
      <c r="P1827">
        <v>0.40925139188766479</v>
      </c>
      <c r="Q1827">
        <v>0.44097819924354553</v>
      </c>
      <c r="R1827">
        <v>-2.287706546485424E-2</v>
      </c>
      <c r="S1827">
        <v>0.40891024470329285</v>
      </c>
      <c r="T1827">
        <v>0.32815778255462646</v>
      </c>
      <c r="U1827">
        <v>-3.872516006231308E-2</v>
      </c>
      <c r="V1827">
        <v>0.41545847058296204</v>
      </c>
      <c r="W1827">
        <v>0.25812697410583496</v>
      </c>
      <c r="X1827">
        <v>-5.2599105983972549E-2</v>
      </c>
      <c r="Y1827">
        <v>0.42227521538734436</v>
      </c>
      <c r="Z1827">
        <v>0.19808989763259888</v>
      </c>
      <c r="AA1827">
        <v>-6.5024115145206451E-2</v>
      </c>
      <c r="AB1827">
        <v>0.4573407769203186</v>
      </c>
      <c r="AC1827">
        <v>0.44298654794692993</v>
      </c>
      <c r="AD1827">
        <v>-2.6856318116188049E-2</v>
      </c>
      <c r="AE1827">
        <v>0.47633042931556702</v>
      </c>
      <c r="AF1827">
        <v>0.32249560952186584</v>
      </c>
      <c r="AG1827">
        <v>-4.0279470384120941E-2</v>
      </c>
      <c r="AH1827">
        <v>0.49140664935112</v>
      </c>
      <c r="AI1827">
        <v>0.24881176650524139</v>
      </c>
      <c r="AJ1827">
        <v>-5.6082587689161301E-2</v>
      </c>
      <c r="AK1827">
        <v>0.50388467311859131</v>
      </c>
      <c r="AL1827">
        <v>0.18831691145896912</v>
      </c>
      <c r="AM1827">
        <v>-6.8044155836105347E-2</v>
      </c>
      <c r="AN1827">
        <v>0.49341237545013428</v>
      </c>
      <c r="AO1827">
        <v>0.4742065966129303</v>
      </c>
      <c r="AP1827">
        <v>-3.571774810552597E-2</v>
      </c>
      <c r="AQ1827">
        <v>0.52883154153823853</v>
      </c>
      <c r="AR1827">
        <v>0.3748009204864502</v>
      </c>
      <c r="AS1827">
        <v>-6.2624812126159668E-2</v>
      </c>
      <c r="AT1827">
        <v>0.54444479942321777</v>
      </c>
      <c r="AU1827">
        <v>0.30704313516616821</v>
      </c>
      <c r="AV1827">
        <v>-8.978378027677536E-2</v>
      </c>
      <c r="AW1827">
        <v>0.55955052375793457</v>
      </c>
      <c r="AX1827">
        <v>0.24637827277183533</v>
      </c>
      <c r="AY1827">
        <v>-0.10934929549694061</v>
      </c>
      <c r="AZ1827">
        <v>0.52194327116012573</v>
      </c>
      <c r="BA1827">
        <v>0.53002756834030151</v>
      </c>
      <c r="BB1827">
        <v>-4.6669121831655502E-2</v>
      </c>
      <c r="BC1827">
        <v>0.52306950092315674</v>
      </c>
      <c r="BD1827">
        <v>0.48975163698196411</v>
      </c>
      <c r="BE1827">
        <v>-8.0419391393661499E-2</v>
      </c>
      <c r="BF1827">
        <v>0.49871727824211121</v>
      </c>
      <c r="BG1827">
        <v>0.52540081739425659</v>
      </c>
      <c r="BH1827">
        <v>-9.131525456905365E-2</v>
      </c>
      <c r="BI1827">
        <v>0.47970139980316162</v>
      </c>
      <c r="BJ1827">
        <v>0.56440341472625732</v>
      </c>
      <c r="BK1827">
        <v>-9.7521513700485229E-2</v>
      </c>
      <c r="BL1827">
        <v>3</v>
      </c>
    </row>
    <row r="1828" spans="1:64" x14ac:dyDescent="0.3">
      <c r="A1828">
        <v>0.42559945583343506</v>
      </c>
      <c r="B1828">
        <v>0.72200995683670044</v>
      </c>
      <c r="C1828">
        <v>4.6248837293205725E-7</v>
      </c>
      <c r="D1828">
        <v>0.39148283004760742</v>
      </c>
      <c r="E1828">
        <v>0.65828710794448853</v>
      </c>
      <c r="F1828">
        <v>-3.6132615059614182E-2</v>
      </c>
      <c r="G1828">
        <v>0.38984799385070801</v>
      </c>
      <c r="H1828">
        <v>0.57718408107757568</v>
      </c>
      <c r="I1828">
        <v>-4.9812018871307373E-2</v>
      </c>
      <c r="J1828">
        <v>0.43963512778282166</v>
      </c>
      <c r="K1828">
        <v>0.53336632251739502</v>
      </c>
      <c r="L1828">
        <v>-5.9567943215370178E-2</v>
      </c>
      <c r="M1828">
        <v>0.49117749929428101</v>
      </c>
      <c r="N1828">
        <v>0.51587331295013428</v>
      </c>
      <c r="O1828">
        <v>-7.049144059419632E-2</v>
      </c>
      <c r="P1828">
        <v>0.41388982534408569</v>
      </c>
      <c r="Q1828">
        <v>0.43545776605606079</v>
      </c>
      <c r="R1828">
        <v>-2.2383812814950943E-2</v>
      </c>
      <c r="S1828">
        <v>0.41787227988243103</v>
      </c>
      <c r="T1828">
        <v>0.32624700665473938</v>
      </c>
      <c r="U1828">
        <v>-3.9913889020681381E-2</v>
      </c>
      <c r="V1828">
        <v>0.42661377787590027</v>
      </c>
      <c r="W1828">
        <v>0.25684547424316406</v>
      </c>
      <c r="X1828">
        <v>-5.6727912276983261E-2</v>
      </c>
      <c r="Y1828">
        <v>0.43499723076820374</v>
      </c>
      <c r="Z1828">
        <v>0.19635498523712158</v>
      </c>
      <c r="AA1828">
        <v>-7.0884086191654205E-2</v>
      </c>
      <c r="AB1828">
        <v>0.46238037943840027</v>
      </c>
      <c r="AC1828">
        <v>0.43854930996894836</v>
      </c>
      <c r="AD1828">
        <v>-2.5700269266963005E-2</v>
      </c>
      <c r="AE1828">
        <v>0.48417684435844421</v>
      </c>
      <c r="AF1828">
        <v>0.3215121328830719</v>
      </c>
      <c r="AG1828">
        <v>-3.7536635994911194E-2</v>
      </c>
      <c r="AH1828">
        <v>0.50178402662277222</v>
      </c>
      <c r="AI1828">
        <v>0.24972750246524811</v>
      </c>
      <c r="AJ1828">
        <v>-5.2926130592823029E-2</v>
      </c>
      <c r="AK1828">
        <v>0.51451075077056885</v>
      </c>
      <c r="AL1828">
        <v>0.18833678960800171</v>
      </c>
      <c r="AM1828">
        <v>-6.5076939761638641E-2</v>
      </c>
      <c r="AN1828">
        <v>0.49772673845291138</v>
      </c>
      <c r="AO1828">
        <v>0.47034335136413574</v>
      </c>
      <c r="AP1828">
        <v>-3.4632317721843719E-2</v>
      </c>
      <c r="AQ1828">
        <v>0.53369998931884766</v>
      </c>
      <c r="AR1828">
        <v>0.37116131186485291</v>
      </c>
      <c r="AS1828">
        <v>-5.9369057416915894E-2</v>
      </c>
      <c r="AT1828">
        <v>0.55138397216796875</v>
      </c>
      <c r="AU1828">
        <v>0.3047366738319397</v>
      </c>
      <c r="AV1828">
        <v>-8.4487408399581909E-2</v>
      </c>
      <c r="AW1828">
        <v>0.56625574827194214</v>
      </c>
      <c r="AX1828">
        <v>0.24238832294940948</v>
      </c>
      <c r="AY1828">
        <v>-0.10316808521747589</v>
      </c>
      <c r="AZ1828">
        <v>0.52447068691253662</v>
      </c>
      <c r="BA1828">
        <v>0.52627885341644287</v>
      </c>
      <c r="BB1828">
        <v>-4.632461816072464E-2</v>
      </c>
      <c r="BC1828">
        <v>0.53315472602844238</v>
      </c>
      <c r="BD1828">
        <v>0.48075783252716064</v>
      </c>
      <c r="BE1828">
        <v>-7.771667093038559E-2</v>
      </c>
      <c r="BF1828">
        <v>0.51042807102203369</v>
      </c>
      <c r="BG1828">
        <v>0.51586508750915527</v>
      </c>
      <c r="BH1828">
        <v>-8.6228929460048676E-2</v>
      </c>
      <c r="BI1828">
        <v>0.49050498008728027</v>
      </c>
      <c r="BJ1828">
        <v>0.55330067873001099</v>
      </c>
      <c r="BK1828">
        <v>-9.1041572391986847E-2</v>
      </c>
      <c r="BL1828">
        <v>3</v>
      </c>
    </row>
    <row r="1829" spans="1:64" x14ac:dyDescent="0.3">
      <c r="A1829">
        <v>0.42419531941413879</v>
      </c>
      <c r="B1829">
        <v>0.71635407209396362</v>
      </c>
      <c r="C1829">
        <v>4.7440678940802172E-7</v>
      </c>
      <c r="D1829">
        <v>0.39221641421318054</v>
      </c>
      <c r="E1829">
        <v>0.65473586320877075</v>
      </c>
      <c r="F1829">
        <v>-3.508482500910759E-2</v>
      </c>
      <c r="G1829">
        <v>0.39117306470870972</v>
      </c>
      <c r="H1829">
        <v>0.57278108596801758</v>
      </c>
      <c r="I1829">
        <v>-4.8582419753074646E-2</v>
      </c>
      <c r="J1829">
        <v>0.43881624937057495</v>
      </c>
      <c r="K1829">
        <v>0.53215384483337402</v>
      </c>
      <c r="L1829">
        <v>-5.8434121310710907E-2</v>
      </c>
      <c r="M1829">
        <v>0.49038884043693542</v>
      </c>
      <c r="N1829">
        <v>0.51518923044204712</v>
      </c>
      <c r="O1829">
        <v>-6.9783523678779602E-2</v>
      </c>
      <c r="P1829">
        <v>0.42172831296920776</v>
      </c>
      <c r="Q1829">
        <v>0.42807894945144653</v>
      </c>
      <c r="R1829">
        <v>-2.1508628502488136E-2</v>
      </c>
      <c r="S1829">
        <v>0.4374687671661377</v>
      </c>
      <c r="T1829">
        <v>0.32100620865821838</v>
      </c>
      <c r="U1829">
        <v>-3.8136333227157593E-2</v>
      </c>
      <c r="V1829">
        <v>0.45291951298713684</v>
      </c>
      <c r="W1829">
        <v>0.25498509407043457</v>
      </c>
      <c r="X1829">
        <v>-5.4175272583961487E-2</v>
      </c>
      <c r="Y1829">
        <v>0.4651598334312439</v>
      </c>
      <c r="Z1829">
        <v>0.19677895307540894</v>
      </c>
      <c r="AA1829">
        <v>-6.7889206111431122E-2</v>
      </c>
      <c r="AB1829">
        <v>0.46911546587944031</v>
      </c>
      <c r="AC1829">
        <v>0.43449825048446655</v>
      </c>
      <c r="AD1829">
        <v>-2.5477154180407524E-2</v>
      </c>
      <c r="AE1829">
        <v>0.49775898456573486</v>
      </c>
      <c r="AF1829">
        <v>0.3217507004737854</v>
      </c>
      <c r="AG1829">
        <v>-3.6630220711231232E-2</v>
      </c>
      <c r="AH1829">
        <v>0.51966428756713867</v>
      </c>
      <c r="AI1829">
        <v>0.25311338901519775</v>
      </c>
      <c r="AJ1829">
        <v>-5.1626592874526978E-2</v>
      </c>
      <c r="AK1829">
        <v>0.5357208251953125</v>
      </c>
      <c r="AL1829">
        <v>0.19113081693649292</v>
      </c>
      <c r="AM1829">
        <v>-6.3460163772106171E-2</v>
      </c>
      <c r="AN1829">
        <v>0.50301516056060791</v>
      </c>
      <c r="AO1829">
        <v>0.46725872159004211</v>
      </c>
      <c r="AP1829">
        <v>-3.4961167722940445E-2</v>
      </c>
      <c r="AQ1829">
        <v>0.5401272177696228</v>
      </c>
      <c r="AR1829">
        <v>0.36834257841110229</v>
      </c>
      <c r="AS1829">
        <v>-6.0285363346338272E-2</v>
      </c>
      <c r="AT1829">
        <v>0.55963081121444702</v>
      </c>
      <c r="AU1829">
        <v>0.3007674515247345</v>
      </c>
      <c r="AV1829">
        <v>-8.7102629244327545E-2</v>
      </c>
      <c r="AW1829">
        <v>0.57677358388900757</v>
      </c>
      <c r="AX1829">
        <v>0.23537324368953705</v>
      </c>
      <c r="AY1829">
        <v>-0.10729117691516876</v>
      </c>
      <c r="AZ1829">
        <v>0.5285332202911377</v>
      </c>
      <c r="BA1829">
        <v>0.52356505393981934</v>
      </c>
      <c r="BB1829">
        <v>-4.7004763036966324E-2</v>
      </c>
      <c r="BC1829">
        <v>0.53534203767776489</v>
      </c>
      <c r="BD1829">
        <v>0.48602432012557983</v>
      </c>
      <c r="BE1829">
        <v>-8.1823296844959259E-2</v>
      </c>
      <c r="BF1829">
        <v>0.50968104600906372</v>
      </c>
      <c r="BG1829">
        <v>0.52579647302627563</v>
      </c>
      <c r="BH1829">
        <v>-9.3211077153682709E-2</v>
      </c>
      <c r="BI1829">
        <v>0.48771196603775024</v>
      </c>
      <c r="BJ1829">
        <v>0.56484198570251465</v>
      </c>
      <c r="BK1829">
        <v>-9.9786274135112762E-2</v>
      </c>
      <c r="BL1829">
        <v>3</v>
      </c>
    </row>
    <row r="1830" spans="1:64" x14ac:dyDescent="0.3">
      <c r="A1830">
        <v>0.42340266704559326</v>
      </c>
      <c r="B1830">
        <v>0.71611666679382324</v>
      </c>
      <c r="C1830">
        <v>4.5893148126197048E-7</v>
      </c>
      <c r="D1830">
        <v>0.39191845059394836</v>
      </c>
      <c r="E1830">
        <v>0.65356332063674927</v>
      </c>
      <c r="F1830">
        <v>-3.5295877605676651E-2</v>
      </c>
      <c r="G1830">
        <v>0.39140239357948303</v>
      </c>
      <c r="H1830">
        <v>0.57103466987609863</v>
      </c>
      <c r="I1830">
        <v>-4.8438448458909988E-2</v>
      </c>
      <c r="J1830">
        <v>0.44131633639335632</v>
      </c>
      <c r="K1830">
        <v>0.53005886077880859</v>
      </c>
      <c r="L1830">
        <v>-5.7623501867055893E-2</v>
      </c>
      <c r="M1830">
        <v>0.49493756890296936</v>
      </c>
      <c r="N1830">
        <v>0.51222079992294312</v>
      </c>
      <c r="O1830">
        <v>-6.8096280097961426E-2</v>
      </c>
      <c r="P1830">
        <v>0.42342069745063782</v>
      </c>
      <c r="Q1830">
        <v>0.42818760871887207</v>
      </c>
      <c r="R1830">
        <v>-2.0613204687833786E-2</v>
      </c>
      <c r="S1830">
        <v>0.44412186741828918</v>
      </c>
      <c r="T1830">
        <v>0.32261753082275391</v>
      </c>
      <c r="U1830">
        <v>-3.6380823701620102E-2</v>
      </c>
      <c r="V1830">
        <v>0.46326729655265808</v>
      </c>
      <c r="W1830">
        <v>0.25883498787879944</v>
      </c>
      <c r="X1830">
        <v>-5.1671262830495834E-2</v>
      </c>
      <c r="Y1830">
        <v>0.479277104139328</v>
      </c>
      <c r="Z1830">
        <v>0.20337593555450439</v>
      </c>
      <c r="AA1830">
        <v>-6.4866900444030762E-2</v>
      </c>
      <c r="AB1830">
        <v>0.46994918584823608</v>
      </c>
      <c r="AC1830">
        <v>0.43646529316902161</v>
      </c>
      <c r="AD1830">
        <v>-2.3773333057761192E-2</v>
      </c>
      <c r="AE1830">
        <v>0.50000959634780884</v>
      </c>
      <c r="AF1830">
        <v>0.32486826181411743</v>
      </c>
      <c r="AG1830">
        <v>-3.4441698342561722E-2</v>
      </c>
      <c r="AH1830">
        <v>0.52353471517562866</v>
      </c>
      <c r="AI1830">
        <v>0.25887668132781982</v>
      </c>
      <c r="AJ1830">
        <v>-4.8958249390125275E-2</v>
      </c>
      <c r="AK1830">
        <v>0.54229283332824707</v>
      </c>
      <c r="AL1830">
        <v>0.20046263933181763</v>
      </c>
      <c r="AM1830">
        <v>-6.0453079640865326E-2</v>
      </c>
      <c r="AN1830">
        <v>0.50285059213638306</v>
      </c>
      <c r="AO1830">
        <v>0.47010576725006104</v>
      </c>
      <c r="AP1830">
        <v>-3.2475840300321579E-2</v>
      </c>
      <c r="AQ1830">
        <v>0.54101812839508057</v>
      </c>
      <c r="AR1830">
        <v>0.3716588020324707</v>
      </c>
      <c r="AS1830">
        <v>-5.8400049805641174E-2</v>
      </c>
      <c r="AT1830">
        <v>0.56006693840026855</v>
      </c>
      <c r="AU1830">
        <v>0.30453962087631226</v>
      </c>
      <c r="AV1830">
        <v>-8.5592828691005707E-2</v>
      </c>
      <c r="AW1830">
        <v>0.57797503471374512</v>
      </c>
      <c r="AX1830">
        <v>0.24102164804935455</v>
      </c>
      <c r="AY1830">
        <v>-0.1058846190571785</v>
      </c>
      <c r="AZ1830">
        <v>0.52741158008575439</v>
      </c>
      <c r="BA1830">
        <v>0.52702677249908447</v>
      </c>
      <c r="BB1830">
        <v>-4.3624509125947952E-2</v>
      </c>
      <c r="BC1830">
        <v>0.53317403793334961</v>
      </c>
      <c r="BD1830">
        <v>0.48826837539672852</v>
      </c>
      <c r="BE1830">
        <v>-7.9838871955871582E-2</v>
      </c>
      <c r="BF1830">
        <v>0.50793451070785522</v>
      </c>
      <c r="BG1830">
        <v>0.52869075536727905</v>
      </c>
      <c r="BH1830">
        <v>-9.2050470411777496E-2</v>
      </c>
      <c r="BI1830">
        <v>0.48767289519309998</v>
      </c>
      <c r="BJ1830">
        <v>0.56959825754165649</v>
      </c>
      <c r="BK1830">
        <v>-9.8852403461933136E-2</v>
      </c>
      <c r="BL1830">
        <v>3</v>
      </c>
    </row>
    <row r="1831" spans="1:64" x14ac:dyDescent="0.3">
      <c r="A1831">
        <v>0.4244006872177124</v>
      </c>
      <c r="B1831">
        <v>0.71327269077301025</v>
      </c>
      <c r="C1831">
        <v>4.2586893300722295E-7</v>
      </c>
      <c r="D1831">
        <v>0.39129221439361572</v>
      </c>
      <c r="E1831">
        <v>0.65190833806991577</v>
      </c>
      <c r="F1831">
        <v>-3.3046048134565353E-2</v>
      </c>
      <c r="G1831">
        <v>0.3869549036026001</v>
      </c>
      <c r="H1831">
        <v>0.56663161516189575</v>
      </c>
      <c r="I1831">
        <v>-4.5007761567831039E-2</v>
      </c>
      <c r="J1831">
        <v>0.43430942296981812</v>
      </c>
      <c r="K1831">
        <v>0.52319592237472534</v>
      </c>
      <c r="L1831">
        <v>-5.3223941475152969E-2</v>
      </c>
      <c r="M1831">
        <v>0.48666274547576904</v>
      </c>
      <c r="N1831">
        <v>0.50548732280731201</v>
      </c>
      <c r="O1831">
        <v>-6.2873676419258118E-2</v>
      </c>
      <c r="P1831">
        <v>0.41517925262451172</v>
      </c>
      <c r="Q1831">
        <v>0.42788633704185486</v>
      </c>
      <c r="R1831">
        <v>-1.9627891480922699E-2</v>
      </c>
      <c r="S1831">
        <v>0.43233248591423035</v>
      </c>
      <c r="T1831">
        <v>0.32204768061637878</v>
      </c>
      <c r="U1831">
        <v>-3.5078022629022598E-2</v>
      </c>
      <c r="V1831">
        <v>0.45038974285125732</v>
      </c>
      <c r="W1831">
        <v>0.25854915380477905</v>
      </c>
      <c r="X1831">
        <v>-4.9624059349298477E-2</v>
      </c>
      <c r="Y1831">
        <v>0.46615967154502869</v>
      </c>
      <c r="Z1831">
        <v>0.20363685488700867</v>
      </c>
      <c r="AA1831">
        <v>-6.2084287405014038E-2</v>
      </c>
      <c r="AB1831">
        <v>0.46060863137245178</v>
      </c>
      <c r="AC1831">
        <v>0.43413645029067993</v>
      </c>
      <c r="AD1831">
        <v>-2.2830953821539879E-2</v>
      </c>
      <c r="AE1831">
        <v>0.4839136004447937</v>
      </c>
      <c r="AF1831">
        <v>0.31877589225769043</v>
      </c>
      <c r="AG1831">
        <v>-3.4663062542676926E-2</v>
      </c>
      <c r="AH1831">
        <v>0.5044817328453064</v>
      </c>
      <c r="AI1831">
        <v>0.25007322430610657</v>
      </c>
      <c r="AJ1831">
        <v>-4.8732344061136246E-2</v>
      </c>
      <c r="AK1831">
        <v>0.52116900682449341</v>
      </c>
      <c r="AL1831">
        <v>0.1906755268573761</v>
      </c>
      <c r="AM1831">
        <v>-5.9272035956382751E-2</v>
      </c>
      <c r="AN1831">
        <v>0.49509549140930176</v>
      </c>
      <c r="AO1831">
        <v>0.46498692035675049</v>
      </c>
      <c r="AP1831">
        <v>-3.1115343794226646E-2</v>
      </c>
      <c r="AQ1831">
        <v>0.52853637933731079</v>
      </c>
      <c r="AR1831">
        <v>0.36655834317207336</v>
      </c>
      <c r="AS1831">
        <v>-5.7011399418115616E-2</v>
      </c>
      <c r="AT1831">
        <v>0.54329174757003784</v>
      </c>
      <c r="AU1831">
        <v>0.29917630553245544</v>
      </c>
      <c r="AV1831">
        <v>-8.266892284154892E-2</v>
      </c>
      <c r="AW1831">
        <v>0.55723476409912109</v>
      </c>
      <c r="AX1831">
        <v>0.23661941289901733</v>
      </c>
      <c r="AY1831">
        <v>-0.10147972404956818</v>
      </c>
      <c r="AZ1831">
        <v>0.52227503061294556</v>
      </c>
      <c r="BA1831">
        <v>0.51829111576080322</v>
      </c>
      <c r="BB1831">
        <v>-4.161427915096283E-2</v>
      </c>
      <c r="BC1831">
        <v>0.52348023653030396</v>
      </c>
      <c r="BD1831">
        <v>0.47865864634513855</v>
      </c>
      <c r="BE1831">
        <v>-7.6846472918987274E-2</v>
      </c>
      <c r="BF1831">
        <v>0.4982222318649292</v>
      </c>
      <c r="BG1831">
        <v>0.51948720216751099</v>
      </c>
      <c r="BH1831">
        <v>-8.7779775261878967E-2</v>
      </c>
      <c r="BI1831">
        <v>0.47931781411170959</v>
      </c>
      <c r="BJ1831">
        <v>0.56222277879714966</v>
      </c>
      <c r="BK1831">
        <v>-9.3399740755558014E-2</v>
      </c>
      <c r="BL1831">
        <v>3</v>
      </c>
    </row>
    <row r="1832" spans="1:64" x14ac:dyDescent="0.3">
      <c r="A1832">
        <v>0.43940484523773193</v>
      </c>
      <c r="B1832">
        <v>0.7189406156539917</v>
      </c>
      <c r="C1832">
        <v>4.352174585164903E-7</v>
      </c>
      <c r="D1832">
        <v>0.40534898638725281</v>
      </c>
      <c r="E1832">
        <v>0.65752971172332764</v>
      </c>
      <c r="F1832">
        <v>-3.2791808247566223E-2</v>
      </c>
      <c r="G1832">
        <v>0.40131986141204834</v>
      </c>
      <c r="H1832">
        <v>0.57548946142196655</v>
      </c>
      <c r="I1832">
        <v>-4.4523678719997406E-2</v>
      </c>
      <c r="J1832">
        <v>0.44712314009666443</v>
      </c>
      <c r="K1832">
        <v>0.52929419279098511</v>
      </c>
      <c r="L1832">
        <v>-5.3364869207143784E-2</v>
      </c>
      <c r="M1832">
        <v>0.49540573358535767</v>
      </c>
      <c r="N1832">
        <v>0.5190119743347168</v>
      </c>
      <c r="O1832">
        <v>-6.3017494976520538E-2</v>
      </c>
      <c r="P1832">
        <v>0.42230159044265747</v>
      </c>
      <c r="Q1832">
        <v>0.43332916498184204</v>
      </c>
      <c r="R1832">
        <v>-1.4033895917236805E-2</v>
      </c>
      <c r="S1832">
        <v>0.43520471453666687</v>
      </c>
      <c r="T1832">
        <v>0.32672238349914551</v>
      </c>
      <c r="U1832">
        <v>-2.8771992772817612E-2</v>
      </c>
      <c r="V1832">
        <v>0.45020925998687744</v>
      </c>
      <c r="W1832">
        <v>0.26143947243690491</v>
      </c>
      <c r="X1832">
        <v>-4.3975405395030975E-2</v>
      </c>
      <c r="Y1832">
        <v>0.46303564310073853</v>
      </c>
      <c r="Z1832">
        <v>0.20605286955833435</v>
      </c>
      <c r="AA1832">
        <v>-5.7090084999799728E-2</v>
      </c>
      <c r="AB1832">
        <v>0.46632781624794006</v>
      </c>
      <c r="AC1832">
        <v>0.43766385316848755</v>
      </c>
      <c r="AD1832">
        <v>-1.8006846308708191E-2</v>
      </c>
      <c r="AE1832">
        <v>0.48765119910240173</v>
      </c>
      <c r="AF1832">
        <v>0.3246472179889679</v>
      </c>
      <c r="AG1832">
        <v>-2.8732461854815483E-2</v>
      </c>
      <c r="AH1832">
        <v>0.5065915584564209</v>
      </c>
      <c r="AI1832">
        <v>0.25505894422531128</v>
      </c>
      <c r="AJ1832">
        <v>-4.3604716658592224E-2</v>
      </c>
      <c r="AK1832">
        <v>0.5210033655166626</v>
      </c>
      <c r="AL1832">
        <v>0.19617810845375061</v>
      </c>
      <c r="AM1832">
        <v>-5.4877091199159622E-2</v>
      </c>
      <c r="AN1832">
        <v>0.50081354379653931</v>
      </c>
      <c r="AO1832">
        <v>0.46853178739547729</v>
      </c>
      <c r="AP1832">
        <v>-2.7455670759081841E-2</v>
      </c>
      <c r="AQ1832">
        <v>0.53124988079071045</v>
      </c>
      <c r="AR1832">
        <v>0.36718398332595825</v>
      </c>
      <c r="AS1832">
        <v>-5.0655398517847061E-2</v>
      </c>
      <c r="AT1832">
        <v>0.54535973072052002</v>
      </c>
      <c r="AU1832">
        <v>0.29963427782058716</v>
      </c>
      <c r="AV1832">
        <v>-7.5123563408851624E-2</v>
      </c>
      <c r="AW1832">
        <v>0.55784320831298828</v>
      </c>
      <c r="AX1832">
        <v>0.23685039579868317</v>
      </c>
      <c r="AY1832">
        <v>-9.336167573928833E-2</v>
      </c>
      <c r="AZ1832">
        <v>0.52927708625793457</v>
      </c>
      <c r="BA1832">
        <v>0.5230298638343811</v>
      </c>
      <c r="BB1832">
        <v>-3.9590846747159958E-2</v>
      </c>
      <c r="BC1832">
        <v>0.53588634729385376</v>
      </c>
      <c r="BD1832">
        <v>0.47973006963729858</v>
      </c>
      <c r="BE1832">
        <v>-7.0024237036705017E-2</v>
      </c>
      <c r="BF1832">
        <v>0.51331949234008789</v>
      </c>
      <c r="BG1832">
        <v>0.51320928335189819</v>
      </c>
      <c r="BH1832">
        <v>-7.8879557549953461E-2</v>
      </c>
      <c r="BI1832">
        <v>0.49498903751373291</v>
      </c>
      <c r="BJ1832">
        <v>0.54885697364807129</v>
      </c>
      <c r="BK1832">
        <v>-8.377017080783844E-2</v>
      </c>
      <c r="BL1832">
        <v>3</v>
      </c>
    </row>
    <row r="1833" spans="1:64" x14ac:dyDescent="0.3">
      <c r="A1833">
        <v>0.4480862021446228</v>
      </c>
      <c r="B1833">
        <v>0.72375941276550293</v>
      </c>
      <c r="C1833">
        <v>4.8161189170059515E-7</v>
      </c>
      <c r="D1833">
        <v>0.41617307066917419</v>
      </c>
      <c r="E1833">
        <v>0.66492152214050293</v>
      </c>
      <c r="F1833">
        <v>-3.7957768887281418E-2</v>
      </c>
      <c r="G1833">
        <v>0.41142421960830688</v>
      </c>
      <c r="H1833">
        <v>0.58740544319152832</v>
      </c>
      <c r="I1833">
        <v>-5.4281033575534821E-2</v>
      </c>
      <c r="J1833">
        <v>0.46035200357437134</v>
      </c>
      <c r="K1833">
        <v>0.54544603824615479</v>
      </c>
      <c r="L1833">
        <v>-6.6201768815517426E-2</v>
      </c>
      <c r="M1833">
        <v>0.51373881101608276</v>
      </c>
      <c r="N1833">
        <v>0.5299723744392395</v>
      </c>
      <c r="O1833">
        <v>-7.8677728772163391E-2</v>
      </c>
      <c r="P1833">
        <v>0.44328910112380981</v>
      </c>
      <c r="Q1833">
        <v>0.4428495466709137</v>
      </c>
      <c r="R1833">
        <v>-2.7562016621232033E-2</v>
      </c>
      <c r="S1833">
        <v>0.45870473980903625</v>
      </c>
      <c r="T1833">
        <v>0.3392232358455658</v>
      </c>
      <c r="U1833">
        <v>-4.7289948910474777E-2</v>
      </c>
      <c r="V1833">
        <v>0.47545883059501648</v>
      </c>
      <c r="W1833">
        <v>0.27477061748504639</v>
      </c>
      <c r="X1833">
        <v>-6.4709492027759552E-2</v>
      </c>
      <c r="Y1833">
        <v>0.49027633666992188</v>
      </c>
      <c r="Z1833">
        <v>0.21865597367286682</v>
      </c>
      <c r="AA1833">
        <v>-7.8805893659591675E-2</v>
      </c>
      <c r="AB1833">
        <v>0.48804980516433716</v>
      </c>
      <c r="AC1833">
        <v>0.44920223951339722</v>
      </c>
      <c r="AD1833">
        <v>-2.9445169493556023E-2</v>
      </c>
      <c r="AE1833">
        <v>0.51516735553741455</v>
      </c>
      <c r="AF1833">
        <v>0.3388579785823822</v>
      </c>
      <c r="AG1833">
        <v>-4.3584946542978287E-2</v>
      </c>
      <c r="AH1833">
        <v>0.53488010168075562</v>
      </c>
      <c r="AI1833">
        <v>0.27405652403831482</v>
      </c>
      <c r="AJ1833">
        <v>-5.8270182460546494E-2</v>
      </c>
      <c r="AK1833">
        <v>0.54859524965286255</v>
      </c>
      <c r="AL1833">
        <v>0.21594411134719849</v>
      </c>
      <c r="AM1833">
        <v>-6.9609649479389191E-2</v>
      </c>
      <c r="AN1833">
        <v>0.51972752809524536</v>
      </c>
      <c r="AO1833">
        <v>0.48138406872749329</v>
      </c>
      <c r="AP1833">
        <v>-3.6824621260166168E-2</v>
      </c>
      <c r="AQ1833">
        <v>0.55251109600067139</v>
      </c>
      <c r="AR1833">
        <v>0.38674148917198181</v>
      </c>
      <c r="AS1833">
        <v>-6.0230143368244171E-2</v>
      </c>
      <c r="AT1833">
        <v>0.56829899549484253</v>
      </c>
      <c r="AU1833">
        <v>0.32615846395492554</v>
      </c>
      <c r="AV1833">
        <v>-8.1010282039642334E-2</v>
      </c>
      <c r="AW1833">
        <v>0.58128929138183594</v>
      </c>
      <c r="AX1833">
        <v>0.2696053683757782</v>
      </c>
      <c r="AY1833">
        <v>-9.6536539494991302E-2</v>
      </c>
      <c r="AZ1833">
        <v>0.54428327083587646</v>
      </c>
      <c r="BA1833">
        <v>0.53556185960769653</v>
      </c>
      <c r="BB1833">
        <v>-4.7553956508636475E-2</v>
      </c>
      <c r="BC1833">
        <v>0.54782408475875854</v>
      </c>
      <c r="BD1833">
        <v>0.49352765083312988</v>
      </c>
      <c r="BE1833">
        <v>-7.5112678110599518E-2</v>
      </c>
      <c r="BF1833">
        <v>0.52696192264556885</v>
      </c>
      <c r="BG1833">
        <v>0.5258786678314209</v>
      </c>
      <c r="BH1833">
        <v>-8.1490799784660339E-2</v>
      </c>
      <c r="BI1833">
        <v>0.50913715362548828</v>
      </c>
      <c r="BJ1833">
        <v>0.56095403432846069</v>
      </c>
      <c r="BK1833">
        <v>-8.5027173161506653E-2</v>
      </c>
      <c r="BL1833">
        <v>3</v>
      </c>
    </row>
    <row r="1834" spans="1:64" x14ac:dyDescent="0.3">
      <c r="A1834">
        <v>0.43631982803344727</v>
      </c>
      <c r="B1834">
        <v>0.72653013467788696</v>
      </c>
      <c r="C1834">
        <v>4.4147256517135247E-7</v>
      </c>
      <c r="D1834">
        <v>0.40266615152359009</v>
      </c>
      <c r="E1834">
        <v>0.66463088989257813</v>
      </c>
      <c r="F1834">
        <v>-3.0963724479079247E-2</v>
      </c>
      <c r="G1834">
        <v>0.4009672999382019</v>
      </c>
      <c r="H1834">
        <v>0.58112818002700806</v>
      </c>
      <c r="I1834">
        <v>-4.1303332895040512E-2</v>
      </c>
      <c r="J1834">
        <v>0.44775193929672241</v>
      </c>
      <c r="K1834">
        <v>0.5371168851852417</v>
      </c>
      <c r="L1834">
        <v>-4.8449955880641937E-2</v>
      </c>
      <c r="M1834">
        <v>0.49725094437599182</v>
      </c>
      <c r="N1834">
        <v>0.52610546350479126</v>
      </c>
      <c r="O1834">
        <v>-5.6817948818206787E-2</v>
      </c>
      <c r="P1834">
        <v>0.42862129211425781</v>
      </c>
      <c r="Q1834">
        <v>0.44368281960487366</v>
      </c>
      <c r="R1834">
        <v>-1.6806775704026222E-2</v>
      </c>
      <c r="S1834">
        <v>0.44216334819793701</v>
      </c>
      <c r="T1834">
        <v>0.33789795637130737</v>
      </c>
      <c r="U1834">
        <v>-3.2156523317098618E-2</v>
      </c>
      <c r="V1834">
        <v>0.45837637782096863</v>
      </c>
      <c r="W1834">
        <v>0.27386581897735596</v>
      </c>
      <c r="X1834">
        <v>-4.6360421925783157E-2</v>
      </c>
      <c r="Y1834">
        <v>0.47209614515304565</v>
      </c>
      <c r="Z1834">
        <v>0.21971127390861511</v>
      </c>
      <c r="AA1834">
        <v>-5.8280136436223984E-2</v>
      </c>
      <c r="AB1834">
        <v>0.47267580032348633</v>
      </c>
      <c r="AC1834">
        <v>0.45056390762329102</v>
      </c>
      <c r="AD1834">
        <v>-2.1231718361377716E-2</v>
      </c>
      <c r="AE1834">
        <v>0.49614551663398743</v>
      </c>
      <c r="AF1834">
        <v>0.33660319447517395</v>
      </c>
      <c r="AG1834">
        <v>-3.4939102828502655E-2</v>
      </c>
      <c r="AH1834">
        <v>0.51622796058654785</v>
      </c>
      <c r="AI1834">
        <v>0.26791664958000183</v>
      </c>
      <c r="AJ1834">
        <v>-4.9666833132505417E-2</v>
      </c>
      <c r="AK1834">
        <v>0.53303819894790649</v>
      </c>
      <c r="AL1834">
        <v>0.20897611975669861</v>
      </c>
      <c r="AM1834">
        <v>-5.9748794883489609E-2</v>
      </c>
      <c r="AN1834">
        <v>0.50560808181762695</v>
      </c>
      <c r="AO1834">
        <v>0.48221075534820557</v>
      </c>
      <c r="AP1834">
        <v>-3.0604466795921326E-2</v>
      </c>
      <c r="AQ1834">
        <v>0.53909629583358765</v>
      </c>
      <c r="AR1834">
        <v>0.38889691233634949</v>
      </c>
      <c r="AS1834">
        <v>-5.6473448872566223E-2</v>
      </c>
      <c r="AT1834">
        <v>0.55470824241638184</v>
      </c>
      <c r="AU1834">
        <v>0.32340586185455322</v>
      </c>
      <c r="AV1834">
        <v>-8.0739811062812805E-2</v>
      </c>
      <c r="AW1834">
        <v>0.56937342882156372</v>
      </c>
      <c r="AX1834">
        <v>0.26235413551330566</v>
      </c>
      <c r="AY1834">
        <v>-9.760090708732605E-2</v>
      </c>
      <c r="AZ1834">
        <v>0.53021973371505737</v>
      </c>
      <c r="BA1834">
        <v>0.53753441572189331</v>
      </c>
      <c r="BB1834">
        <v>-4.2178712785243988E-2</v>
      </c>
      <c r="BC1834">
        <v>0.5370403528213501</v>
      </c>
      <c r="BD1834">
        <v>0.4952276349067688</v>
      </c>
      <c r="BE1834">
        <v>-7.3141880333423615E-2</v>
      </c>
      <c r="BF1834">
        <v>0.51306819915771484</v>
      </c>
      <c r="BG1834">
        <v>0.52947235107421875</v>
      </c>
      <c r="BH1834">
        <v>-8.1052578985691071E-2</v>
      </c>
      <c r="BI1834">
        <v>0.49394980072975159</v>
      </c>
      <c r="BJ1834">
        <v>0.56611061096191406</v>
      </c>
      <c r="BK1834">
        <v>-8.4788486361503601E-2</v>
      </c>
      <c r="BL1834">
        <v>3</v>
      </c>
    </row>
    <row r="1835" spans="1:64" x14ac:dyDescent="0.3">
      <c r="A1835">
        <v>0.42820894718170166</v>
      </c>
      <c r="B1835">
        <v>0.72884559631347656</v>
      </c>
      <c r="C1835">
        <v>4.5966891093485174E-7</v>
      </c>
      <c r="D1835">
        <v>0.39664328098297119</v>
      </c>
      <c r="E1835">
        <v>0.66763269901275635</v>
      </c>
      <c r="F1835">
        <v>-3.1940434128046036E-2</v>
      </c>
      <c r="G1835">
        <v>0.39554506540298462</v>
      </c>
      <c r="H1835">
        <v>0.58478641510009766</v>
      </c>
      <c r="I1835">
        <v>-4.2875628918409348E-2</v>
      </c>
      <c r="J1835">
        <v>0.44359177350997925</v>
      </c>
      <c r="K1835">
        <v>0.5407721996307373</v>
      </c>
      <c r="L1835">
        <v>-5.0554927438497543E-2</v>
      </c>
      <c r="M1835">
        <v>0.49518409371376038</v>
      </c>
      <c r="N1835">
        <v>0.524730384349823</v>
      </c>
      <c r="O1835">
        <v>-5.9797890484333038E-2</v>
      </c>
      <c r="P1835">
        <v>0.42056024074554443</v>
      </c>
      <c r="Q1835">
        <v>0.44777682423591614</v>
      </c>
      <c r="R1835">
        <v>-1.7729632556438446E-2</v>
      </c>
      <c r="S1835">
        <v>0.4364931583404541</v>
      </c>
      <c r="T1835">
        <v>0.34012678265571594</v>
      </c>
      <c r="U1835">
        <v>-3.2986082136631012E-2</v>
      </c>
      <c r="V1835">
        <v>0.45369607210159302</v>
      </c>
      <c r="W1835">
        <v>0.27362078428268433</v>
      </c>
      <c r="X1835">
        <v>-4.7760050743818283E-2</v>
      </c>
      <c r="Y1835">
        <v>0.4677310585975647</v>
      </c>
      <c r="Z1835">
        <v>0.21653503179550171</v>
      </c>
      <c r="AA1835">
        <v>-6.0364581644535065E-2</v>
      </c>
      <c r="AB1835">
        <v>0.4668249785900116</v>
      </c>
      <c r="AC1835">
        <v>0.4546360969543457</v>
      </c>
      <c r="AD1835">
        <v>-2.2002160549163818E-2</v>
      </c>
      <c r="AE1835">
        <v>0.49397596716880798</v>
      </c>
      <c r="AF1835">
        <v>0.33903002738952637</v>
      </c>
      <c r="AG1835">
        <v>-3.3466864377260208E-2</v>
      </c>
      <c r="AH1835">
        <v>0.51493942737579346</v>
      </c>
      <c r="AI1835">
        <v>0.26913955807685852</v>
      </c>
      <c r="AJ1835">
        <v>-4.8403717577457428E-2</v>
      </c>
      <c r="AK1835">
        <v>0.53076368570327759</v>
      </c>
      <c r="AL1835">
        <v>0.2078755795955658</v>
      </c>
      <c r="AM1835">
        <v>-5.966828390955925E-2</v>
      </c>
      <c r="AN1835">
        <v>0.50112020969390869</v>
      </c>
      <c r="AO1835">
        <v>0.48641061782836914</v>
      </c>
      <c r="AP1835">
        <v>-3.1356491148471832E-2</v>
      </c>
      <c r="AQ1835">
        <v>0.53708308935165405</v>
      </c>
      <c r="AR1835">
        <v>0.38763159513473511</v>
      </c>
      <c r="AS1835">
        <v>-5.6473102420568466E-2</v>
      </c>
      <c r="AT1835">
        <v>0.55392658710479736</v>
      </c>
      <c r="AU1835">
        <v>0.31901407241821289</v>
      </c>
      <c r="AV1835">
        <v>-8.2751505076885223E-2</v>
      </c>
      <c r="AW1835">
        <v>0.56918472051620483</v>
      </c>
      <c r="AX1835">
        <v>0.255271315574646</v>
      </c>
      <c r="AY1835">
        <v>-0.10178081691265106</v>
      </c>
      <c r="AZ1835">
        <v>0.52729624509811401</v>
      </c>
      <c r="BA1835">
        <v>0.54078024625778198</v>
      </c>
      <c r="BB1835">
        <v>-4.2905610054731369E-2</v>
      </c>
      <c r="BC1835">
        <v>0.53466641902923584</v>
      </c>
      <c r="BD1835">
        <v>0.49694275856018066</v>
      </c>
      <c r="BE1835">
        <v>-7.5930319726467133E-2</v>
      </c>
      <c r="BF1835">
        <v>0.51113146543502808</v>
      </c>
      <c r="BG1835">
        <v>0.53446441888809204</v>
      </c>
      <c r="BH1835">
        <v>-8.5943728685379028E-2</v>
      </c>
      <c r="BI1835">
        <v>0.49232083559036255</v>
      </c>
      <c r="BJ1835">
        <v>0.5750921368598938</v>
      </c>
      <c r="BK1835">
        <v>-9.1300599277019501E-2</v>
      </c>
      <c r="BL1835">
        <v>3</v>
      </c>
    </row>
    <row r="1836" spans="1:64" x14ac:dyDescent="0.3">
      <c r="A1836">
        <v>0.42076098918914795</v>
      </c>
      <c r="B1836">
        <v>0.7330707311630249</v>
      </c>
      <c r="C1836">
        <v>4.185867794603837E-7</v>
      </c>
      <c r="D1836">
        <v>0.38744011521339417</v>
      </c>
      <c r="E1836">
        <v>0.6694953441619873</v>
      </c>
      <c r="F1836">
        <v>-3.0168715864419937E-2</v>
      </c>
      <c r="G1836">
        <v>0.38328230381011963</v>
      </c>
      <c r="H1836">
        <v>0.58349341154098511</v>
      </c>
      <c r="I1836">
        <v>-4.0864165872335434E-2</v>
      </c>
      <c r="J1836">
        <v>0.42979106307029724</v>
      </c>
      <c r="K1836">
        <v>0.54005980491638184</v>
      </c>
      <c r="L1836">
        <v>-4.8687238246202469E-2</v>
      </c>
      <c r="M1836">
        <v>0.48095899820327759</v>
      </c>
      <c r="N1836">
        <v>0.52608186006546021</v>
      </c>
      <c r="O1836">
        <v>-5.8182168751955032E-2</v>
      </c>
      <c r="P1836">
        <v>0.41144293546676636</v>
      </c>
      <c r="Q1836">
        <v>0.44842678308486938</v>
      </c>
      <c r="R1836">
        <v>-1.7752697691321373E-2</v>
      </c>
      <c r="S1836">
        <v>0.42420670390129089</v>
      </c>
      <c r="T1836">
        <v>0.3416627049446106</v>
      </c>
      <c r="U1836">
        <v>-3.3294182270765305E-2</v>
      </c>
      <c r="V1836">
        <v>0.43873938918113708</v>
      </c>
      <c r="W1836">
        <v>0.27574291825294495</v>
      </c>
      <c r="X1836">
        <v>-4.7581817954778671E-2</v>
      </c>
      <c r="Y1836">
        <v>0.45117247104644775</v>
      </c>
      <c r="Z1836">
        <v>0.22018694877624512</v>
      </c>
      <c r="AA1836">
        <v>-5.9964027255773544E-2</v>
      </c>
      <c r="AB1836">
        <v>0.45675563812255859</v>
      </c>
      <c r="AC1836">
        <v>0.45497146248817444</v>
      </c>
      <c r="AD1836">
        <v>-2.2634077817201614E-2</v>
      </c>
      <c r="AE1836">
        <v>0.48027497529983521</v>
      </c>
      <c r="AF1836">
        <v>0.33979493379592896</v>
      </c>
      <c r="AG1836">
        <v>-3.585546463727951E-2</v>
      </c>
      <c r="AH1836">
        <v>0.49804374575614929</v>
      </c>
      <c r="AI1836">
        <v>0.2696722149848938</v>
      </c>
      <c r="AJ1836">
        <v>-5.0912551581859589E-2</v>
      </c>
      <c r="AK1836">
        <v>0.51211029291152954</v>
      </c>
      <c r="AL1836">
        <v>0.21057239174842834</v>
      </c>
      <c r="AM1836">
        <v>-6.1882432550191879E-2</v>
      </c>
      <c r="AN1836">
        <v>0.49121245741844177</v>
      </c>
      <c r="AO1836">
        <v>0.48686331510543823</v>
      </c>
      <c r="AP1836">
        <v>-3.2244816422462463E-2</v>
      </c>
      <c r="AQ1836">
        <v>0.52605324983596802</v>
      </c>
      <c r="AR1836">
        <v>0.38605666160583496</v>
      </c>
      <c r="AS1836">
        <v>-5.8264236897230148E-2</v>
      </c>
      <c r="AT1836">
        <v>0.53872054815292358</v>
      </c>
      <c r="AU1836">
        <v>0.32027661800384521</v>
      </c>
      <c r="AV1836">
        <v>-8.3486400544643402E-2</v>
      </c>
      <c r="AW1836">
        <v>0.55028384923934937</v>
      </c>
      <c r="AX1836">
        <v>0.26120179891586304</v>
      </c>
      <c r="AY1836">
        <v>-0.10157417505979538</v>
      </c>
      <c r="AZ1836">
        <v>0.51806610822677612</v>
      </c>
      <c r="BA1836">
        <v>0.54174840450286865</v>
      </c>
      <c r="BB1836">
        <v>-4.382636770606041E-2</v>
      </c>
      <c r="BC1836">
        <v>0.51918971538543701</v>
      </c>
      <c r="BD1836">
        <v>0.49906635284423828</v>
      </c>
      <c r="BE1836">
        <v>-7.7327921986579895E-2</v>
      </c>
      <c r="BF1836">
        <v>0.49413341283798218</v>
      </c>
      <c r="BG1836">
        <v>0.53291904926300049</v>
      </c>
      <c r="BH1836">
        <v>-8.7612003087997437E-2</v>
      </c>
      <c r="BI1836">
        <v>0.47459185123443604</v>
      </c>
      <c r="BJ1836">
        <v>0.57075309753417969</v>
      </c>
      <c r="BK1836">
        <v>-9.2922471463680267E-2</v>
      </c>
      <c r="BL1836">
        <v>3</v>
      </c>
    </row>
    <row r="1837" spans="1:64" x14ac:dyDescent="0.3">
      <c r="A1837">
        <v>0.4208831787109375</v>
      </c>
      <c r="B1837">
        <v>0.72545850276947021</v>
      </c>
      <c r="C1837">
        <v>4.4385774344846141E-7</v>
      </c>
      <c r="D1837">
        <v>0.38672786951065063</v>
      </c>
      <c r="E1837">
        <v>0.66335427761077881</v>
      </c>
      <c r="F1837">
        <v>-3.1187152490019798E-2</v>
      </c>
      <c r="G1837">
        <v>0.38310977816581726</v>
      </c>
      <c r="H1837">
        <v>0.57928067445755005</v>
      </c>
      <c r="I1837">
        <v>-4.2388215661048889E-2</v>
      </c>
      <c r="J1837">
        <v>0.43020340800285339</v>
      </c>
      <c r="K1837">
        <v>0.538155198097229</v>
      </c>
      <c r="L1837">
        <v>-5.0313238054513931E-2</v>
      </c>
      <c r="M1837">
        <v>0.48004207015037537</v>
      </c>
      <c r="N1837">
        <v>0.52317804098129272</v>
      </c>
      <c r="O1837">
        <v>-5.9835039079189301E-2</v>
      </c>
      <c r="P1837">
        <v>0.40777352452278137</v>
      </c>
      <c r="Q1837">
        <v>0.4424128532409668</v>
      </c>
      <c r="R1837">
        <v>-1.9385060295462608E-2</v>
      </c>
      <c r="S1837">
        <v>0.41779011487960815</v>
      </c>
      <c r="T1837">
        <v>0.33568060398101807</v>
      </c>
      <c r="U1837">
        <v>-3.5588882863521576E-2</v>
      </c>
      <c r="V1837">
        <v>0.43227756023406982</v>
      </c>
      <c r="W1837">
        <v>0.27018570899963379</v>
      </c>
      <c r="X1837">
        <v>-5.0633259117603302E-2</v>
      </c>
      <c r="Y1837">
        <v>0.44490602612495422</v>
      </c>
      <c r="Z1837">
        <v>0.21420583128929138</v>
      </c>
      <c r="AA1837">
        <v>-6.306079775094986E-2</v>
      </c>
      <c r="AB1837">
        <v>0.45375961065292358</v>
      </c>
      <c r="AC1837">
        <v>0.44826978445053101</v>
      </c>
      <c r="AD1837">
        <v>-2.4031613022089005E-2</v>
      </c>
      <c r="AE1837">
        <v>0.47586503624916077</v>
      </c>
      <c r="AF1837">
        <v>0.33283841609954834</v>
      </c>
      <c r="AG1837">
        <v>-3.5976853221654892E-2</v>
      </c>
      <c r="AH1837">
        <v>0.49345541000366211</v>
      </c>
      <c r="AI1837">
        <v>0.26333680748939514</v>
      </c>
      <c r="AJ1837">
        <v>-4.9417786300182343E-2</v>
      </c>
      <c r="AK1837">
        <v>0.50656270980834961</v>
      </c>
      <c r="AL1837">
        <v>0.203399658203125</v>
      </c>
      <c r="AM1837">
        <v>-5.9039290994405746E-2</v>
      </c>
      <c r="AN1837">
        <v>0.48807942867279053</v>
      </c>
      <c r="AO1837">
        <v>0.47933125495910645</v>
      </c>
      <c r="AP1837">
        <v>-3.376682847738266E-2</v>
      </c>
      <c r="AQ1837">
        <v>0.52110880613327026</v>
      </c>
      <c r="AR1837">
        <v>0.37703424692153931</v>
      </c>
      <c r="AS1837">
        <v>-5.9725288301706314E-2</v>
      </c>
      <c r="AT1837">
        <v>0.53507816791534424</v>
      </c>
      <c r="AU1837">
        <v>0.30959701538085938</v>
      </c>
      <c r="AV1837">
        <v>-8.4396585822105408E-2</v>
      </c>
      <c r="AW1837">
        <v>0.54739117622375488</v>
      </c>
      <c r="AX1837">
        <v>0.24572461843490601</v>
      </c>
      <c r="AY1837">
        <v>-0.10189002007246017</v>
      </c>
      <c r="AZ1837">
        <v>0.51521122455596924</v>
      </c>
      <c r="BA1837">
        <v>0.53423559665679932</v>
      </c>
      <c r="BB1837">
        <v>-4.5626439154148102E-2</v>
      </c>
      <c r="BC1837">
        <v>0.52018558979034424</v>
      </c>
      <c r="BD1837">
        <v>0.49162641167640686</v>
      </c>
      <c r="BE1837">
        <v>-7.9521194100379944E-2</v>
      </c>
      <c r="BF1837">
        <v>0.49585357308387756</v>
      </c>
      <c r="BG1837">
        <v>0.53161782026290894</v>
      </c>
      <c r="BH1837">
        <v>-8.8611558079719543E-2</v>
      </c>
      <c r="BI1837">
        <v>0.47600686550140381</v>
      </c>
      <c r="BJ1837">
        <v>0.57314258813858032</v>
      </c>
      <c r="BK1837">
        <v>-9.2834644019603729E-2</v>
      </c>
      <c r="BL1837">
        <v>3</v>
      </c>
    </row>
    <row r="1838" spans="1:64" x14ac:dyDescent="0.3">
      <c r="A1838">
        <v>0.41943663358688354</v>
      </c>
      <c r="B1838">
        <v>0.71683919429779053</v>
      </c>
      <c r="C1838">
        <v>4.2084312212864461E-7</v>
      </c>
      <c r="D1838">
        <v>0.38356202840805054</v>
      </c>
      <c r="E1838">
        <v>0.6588367223739624</v>
      </c>
      <c r="F1838">
        <v>-3.2050229609012604E-2</v>
      </c>
      <c r="G1838">
        <v>0.37589362263679504</v>
      </c>
      <c r="H1838">
        <v>0.57267731428146362</v>
      </c>
      <c r="I1838">
        <v>-4.3811861425638199E-2</v>
      </c>
      <c r="J1838">
        <v>0.42130798101425171</v>
      </c>
      <c r="K1838">
        <v>0.52551233768463135</v>
      </c>
      <c r="L1838">
        <v>-5.2259132266044617E-2</v>
      </c>
      <c r="M1838">
        <v>0.47289469838142395</v>
      </c>
      <c r="N1838">
        <v>0.50494128465652466</v>
      </c>
      <c r="O1838">
        <v>-6.228034570813179E-2</v>
      </c>
      <c r="P1838">
        <v>0.40135419368743896</v>
      </c>
      <c r="Q1838">
        <v>0.4361070990562439</v>
      </c>
      <c r="R1838">
        <v>-2.0176434889435768E-2</v>
      </c>
      <c r="S1838">
        <v>0.41054403781890869</v>
      </c>
      <c r="T1838">
        <v>0.32825067639350891</v>
      </c>
      <c r="U1838">
        <v>-3.6705490201711655E-2</v>
      </c>
      <c r="V1838">
        <v>0.4226873517036438</v>
      </c>
      <c r="W1838">
        <v>0.26214310526847839</v>
      </c>
      <c r="X1838">
        <v>-5.2249234169721603E-2</v>
      </c>
      <c r="Y1838">
        <v>0.43367838859558105</v>
      </c>
      <c r="Z1838">
        <v>0.20429301261901855</v>
      </c>
      <c r="AA1838">
        <v>-6.5585948526859283E-2</v>
      </c>
      <c r="AB1838">
        <v>0.44646832346916199</v>
      </c>
      <c r="AC1838">
        <v>0.43994343280792236</v>
      </c>
      <c r="AD1838">
        <v>-2.4650795385241508E-2</v>
      </c>
      <c r="AE1838">
        <v>0.4639894962310791</v>
      </c>
      <c r="AF1838">
        <v>0.32185691595077515</v>
      </c>
      <c r="AG1838">
        <v>-3.7294290959835052E-2</v>
      </c>
      <c r="AH1838">
        <v>0.4791141152381897</v>
      </c>
      <c r="AI1838">
        <v>0.25132894515991211</v>
      </c>
      <c r="AJ1838">
        <v>-5.1529090851545334E-2</v>
      </c>
      <c r="AK1838">
        <v>0.49117520451545715</v>
      </c>
      <c r="AL1838">
        <v>0.18963682651519775</v>
      </c>
      <c r="AM1838">
        <v>-6.2193885445594788E-2</v>
      </c>
      <c r="AN1838">
        <v>0.48145982623100281</v>
      </c>
      <c r="AO1838">
        <v>0.46980065107345581</v>
      </c>
      <c r="AP1838">
        <v>-3.4227315336465836E-2</v>
      </c>
      <c r="AQ1838">
        <v>0.51220583915710449</v>
      </c>
      <c r="AR1838">
        <v>0.36317232251167297</v>
      </c>
      <c r="AS1838">
        <v>-6.1268966645002365E-2</v>
      </c>
      <c r="AT1838">
        <v>0.52335190773010254</v>
      </c>
      <c r="AU1838">
        <v>0.29535079002380371</v>
      </c>
      <c r="AV1838">
        <v>-8.6662366986274719E-2</v>
      </c>
      <c r="AW1838">
        <v>0.53427314758300781</v>
      </c>
      <c r="AX1838">
        <v>0.23134890198707581</v>
      </c>
      <c r="AY1838">
        <v>-0.10504129528999329</v>
      </c>
      <c r="AZ1838">
        <v>0.51003760099411011</v>
      </c>
      <c r="BA1838">
        <v>0.52424454689025879</v>
      </c>
      <c r="BB1838">
        <v>-4.5974265784025192E-2</v>
      </c>
      <c r="BC1838">
        <v>0.51477128267288208</v>
      </c>
      <c r="BD1838">
        <v>0.47987821698188782</v>
      </c>
      <c r="BE1838">
        <v>-8.2142859697341919E-2</v>
      </c>
      <c r="BF1838">
        <v>0.49182191491127014</v>
      </c>
      <c r="BG1838">
        <v>0.52123630046844482</v>
      </c>
      <c r="BH1838">
        <v>-9.2951022088527679E-2</v>
      </c>
      <c r="BI1838">
        <v>0.47459423542022705</v>
      </c>
      <c r="BJ1838">
        <v>0.56429469585418701</v>
      </c>
      <c r="BK1838">
        <v>-9.8454460501670837E-2</v>
      </c>
      <c r="BL1838">
        <v>3</v>
      </c>
    </row>
    <row r="1839" spans="1:64" x14ac:dyDescent="0.3">
      <c r="A1839">
        <v>0.42151620984077454</v>
      </c>
      <c r="B1839">
        <v>0.71837282180786133</v>
      </c>
      <c r="C1839">
        <v>4.4083330408284382E-7</v>
      </c>
      <c r="D1839">
        <v>0.38526818156242371</v>
      </c>
      <c r="E1839">
        <v>0.66068804264068604</v>
      </c>
      <c r="F1839">
        <v>-3.6421697586774826E-2</v>
      </c>
      <c r="G1839">
        <v>0.37640658020973206</v>
      </c>
      <c r="H1839">
        <v>0.57775473594665527</v>
      </c>
      <c r="I1839">
        <v>-5.0199873745441437E-2</v>
      </c>
      <c r="J1839">
        <v>0.42180967330932617</v>
      </c>
      <c r="K1839">
        <v>0.52923238277435303</v>
      </c>
      <c r="L1839">
        <v>-5.9777069836854935E-2</v>
      </c>
      <c r="M1839">
        <v>0.47503209114074707</v>
      </c>
      <c r="N1839">
        <v>0.50641822814941406</v>
      </c>
      <c r="O1839">
        <v>-7.0966526865959167E-2</v>
      </c>
      <c r="P1839">
        <v>0.39900070428848267</v>
      </c>
      <c r="Q1839">
        <v>0.43439501523971558</v>
      </c>
      <c r="R1839">
        <v>-2.2867282852530479E-2</v>
      </c>
      <c r="S1839">
        <v>0.40613478422164917</v>
      </c>
      <c r="T1839">
        <v>0.32671964168548584</v>
      </c>
      <c r="U1839">
        <v>-4.0492348372936249E-2</v>
      </c>
      <c r="V1839">
        <v>0.41659837961196899</v>
      </c>
      <c r="W1839">
        <v>0.25890189409255981</v>
      </c>
      <c r="X1839">
        <v>-5.7086128741502762E-2</v>
      </c>
      <c r="Y1839">
        <v>0.42556184530258179</v>
      </c>
      <c r="Z1839">
        <v>0.19960293173789978</v>
      </c>
      <c r="AA1839">
        <v>-7.1214810013771057E-2</v>
      </c>
      <c r="AB1839">
        <v>0.44567137956619263</v>
      </c>
      <c r="AC1839">
        <v>0.43680557608604431</v>
      </c>
      <c r="AD1839">
        <v>-2.5514230132102966E-2</v>
      </c>
      <c r="AE1839">
        <v>0.46445676684379578</v>
      </c>
      <c r="AF1839">
        <v>0.32169663906097412</v>
      </c>
      <c r="AG1839">
        <v>-3.859667107462883E-2</v>
      </c>
      <c r="AH1839">
        <v>0.47888809442520142</v>
      </c>
      <c r="AI1839">
        <v>0.25096350908279419</v>
      </c>
      <c r="AJ1839">
        <v>-5.4199516773223877E-2</v>
      </c>
      <c r="AK1839">
        <v>0.48947069048881531</v>
      </c>
      <c r="AL1839">
        <v>0.1878906786441803</v>
      </c>
      <c r="AM1839">
        <v>-6.5949715673923492E-2</v>
      </c>
      <c r="AN1839">
        <v>0.48084214329719543</v>
      </c>
      <c r="AO1839">
        <v>0.46639388799667358</v>
      </c>
      <c r="AP1839">
        <v>-3.3631503582000732E-2</v>
      </c>
      <c r="AQ1839">
        <v>0.50893491506576538</v>
      </c>
      <c r="AR1839">
        <v>0.36387735605239868</v>
      </c>
      <c r="AS1839">
        <v>-6.1329804360866547E-2</v>
      </c>
      <c r="AT1839">
        <v>0.51981306076049805</v>
      </c>
      <c r="AU1839">
        <v>0.2947583794593811</v>
      </c>
      <c r="AV1839">
        <v>-8.852338045835495E-2</v>
      </c>
      <c r="AW1839">
        <v>0.53101086616516113</v>
      </c>
      <c r="AX1839">
        <v>0.22911226749420166</v>
      </c>
      <c r="AY1839">
        <v>-0.10815322399139404</v>
      </c>
      <c r="AZ1839">
        <v>0.50899547338485718</v>
      </c>
      <c r="BA1839">
        <v>0.51959395408630371</v>
      </c>
      <c r="BB1839">
        <v>-4.4241346418857574E-2</v>
      </c>
      <c r="BC1839">
        <v>0.50777274370193481</v>
      </c>
      <c r="BD1839">
        <v>0.4802996814250946</v>
      </c>
      <c r="BE1839">
        <v>-8.2015387713909149E-2</v>
      </c>
      <c r="BF1839">
        <v>0.48470690846443176</v>
      </c>
      <c r="BG1839">
        <v>0.52394217252731323</v>
      </c>
      <c r="BH1839">
        <v>-9.4481155276298523E-2</v>
      </c>
      <c r="BI1839">
        <v>0.46915692090988159</v>
      </c>
      <c r="BJ1839">
        <v>0.56730180978775024</v>
      </c>
      <c r="BK1839">
        <v>-0.10089483857154846</v>
      </c>
      <c r="BL1839">
        <v>3</v>
      </c>
    </row>
    <row r="1840" spans="1:64" x14ac:dyDescent="0.3">
      <c r="A1840">
        <v>0.42541390657424927</v>
      </c>
      <c r="B1840">
        <v>0.71315556764602661</v>
      </c>
      <c r="C1840">
        <v>4.4953515043744119E-7</v>
      </c>
      <c r="D1840">
        <v>0.38908872008323669</v>
      </c>
      <c r="E1840">
        <v>0.65493768453598022</v>
      </c>
      <c r="F1840">
        <v>-3.4491896629333496E-2</v>
      </c>
      <c r="G1840">
        <v>0.38097774982452393</v>
      </c>
      <c r="H1840">
        <v>0.56822580099105835</v>
      </c>
      <c r="I1840">
        <v>-4.6131137758493423E-2</v>
      </c>
      <c r="J1840">
        <v>0.42701607942581177</v>
      </c>
      <c r="K1840">
        <v>0.52212142944335938</v>
      </c>
      <c r="L1840">
        <v>-5.3942535072565079E-2</v>
      </c>
      <c r="M1840">
        <v>0.47939231991767883</v>
      </c>
      <c r="N1840">
        <v>0.50341010093688965</v>
      </c>
      <c r="O1840">
        <v>-6.370842456817627E-2</v>
      </c>
      <c r="P1840">
        <v>0.40069139003753662</v>
      </c>
      <c r="Q1840">
        <v>0.43098360300064087</v>
      </c>
      <c r="R1840">
        <v>-2.0482534542679787E-2</v>
      </c>
      <c r="S1840">
        <v>0.40554958581924438</v>
      </c>
      <c r="T1840">
        <v>0.32170259952545166</v>
      </c>
      <c r="U1840">
        <v>-3.6949429661035538E-2</v>
      </c>
      <c r="V1840">
        <v>0.4157755970954895</v>
      </c>
      <c r="W1840">
        <v>0.25325131416320801</v>
      </c>
      <c r="X1840">
        <v>-5.2341222763061523E-2</v>
      </c>
      <c r="Y1840">
        <v>0.42451551556587219</v>
      </c>
      <c r="Z1840">
        <v>0.19364538788795471</v>
      </c>
      <c r="AA1840">
        <v>-6.5419770777225494E-2</v>
      </c>
      <c r="AB1840">
        <v>0.44783768057823181</v>
      </c>
      <c r="AC1840">
        <v>0.43277040123939514</v>
      </c>
      <c r="AD1840">
        <v>-2.3645889014005661E-2</v>
      </c>
      <c r="AE1840">
        <v>0.46504122018814087</v>
      </c>
      <c r="AF1840">
        <v>0.31600034236907959</v>
      </c>
      <c r="AG1840">
        <v>-3.5249099135398865E-2</v>
      </c>
      <c r="AH1840">
        <v>0.47976833581924438</v>
      </c>
      <c r="AI1840">
        <v>0.24445968866348267</v>
      </c>
      <c r="AJ1840">
        <v>-5.0091944634914398E-2</v>
      </c>
      <c r="AK1840">
        <v>0.49062207341194153</v>
      </c>
      <c r="AL1840">
        <v>0.18145376443862915</v>
      </c>
      <c r="AM1840">
        <v>-6.1142574995756149E-2</v>
      </c>
      <c r="AN1840">
        <v>0.48382103443145752</v>
      </c>
      <c r="AO1840">
        <v>0.4609682559967041</v>
      </c>
      <c r="AP1840">
        <v>-3.2210983335971832E-2</v>
      </c>
      <c r="AQ1840">
        <v>0.51054388284683228</v>
      </c>
      <c r="AR1840">
        <v>0.35938006639480591</v>
      </c>
      <c r="AS1840">
        <v>-5.8510653674602509E-2</v>
      </c>
      <c r="AT1840">
        <v>0.52095985412597656</v>
      </c>
      <c r="AU1840">
        <v>0.28959929943084717</v>
      </c>
      <c r="AV1840">
        <v>-8.6232744157314301E-2</v>
      </c>
      <c r="AW1840">
        <v>0.53190886974334717</v>
      </c>
      <c r="AX1840">
        <v>0.22266313433647156</v>
      </c>
      <c r="AY1840">
        <v>-0.10631918907165527</v>
      </c>
      <c r="AZ1840">
        <v>0.51276493072509766</v>
      </c>
      <c r="BA1840">
        <v>0.5120776891708374</v>
      </c>
      <c r="BB1840">
        <v>-4.3168619275093079E-2</v>
      </c>
      <c r="BC1840">
        <v>0.51081782579421997</v>
      </c>
      <c r="BD1840">
        <v>0.47773805260658264</v>
      </c>
      <c r="BE1840">
        <v>-8.0096051096916199E-2</v>
      </c>
      <c r="BF1840">
        <v>0.48865729570388794</v>
      </c>
      <c r="BG1840">
        <v>0.52409416437149048</v>
      </c>
      <c r="BH1840">
        <v>-9.2877805233001709E-2</v>
      </c>
      <c r="BI1840">
        <v>0.47463515400886536</v>
      </c>
      <c r="BJ1840">
        <v>0.56867474317550659</v>
      </c>
      <c r="BK1840">
        <v>-9.9633276462554932E-2</v>
      </c>
      <c r="BL1840">
        <v>3</v>
      </c>
    </row>
    <row r="1841" spans="1:64" x14ac:dyDescent="0.3">
      <c r="A1841">
        <v>0.43647721409797668</v>
      </c>
      <c r="B1841">
        <v>0.70392841100692749</v>
      </c>
      <c r="C1841">
        <v>4.3015586470573908E-7</v>
      </c>
      <c r="D1841">
        <v>0.39947926998138428</v>
      </c>
      <c r="E1841">
        <v>0.64678794145584106</v>
      </c>
      <c r="F1841">
        <v>-3.4571435302495956E-2</v>
      </c>
      <c r="G1841">
        <v>0.38968455791473389</v>
      </c>
      <c r="H1841">
        <v>0.56408315896987915</v>
      </c>
      <c r="I1841">
        <v>-4.7780986875295639E-2</v>
      </c>
      <c r="J1841">
        <v>0.43365257978439331</v>
      </c>
      <c r="K1841">
        <v>0.51517248153686523</v>
      </c>
      <c r="L1841">
        <v>-5.7090766727924347E-2</v>
      </c>
      <c r="M1841">
        <v>0.48340937495231628</v>
      </c>
      <c r="N1841">
        <v>0.49093082547187805</v>
      </c>
      <c r="O1841">
        <v>-6.800561398267746E-2</v>
      </c>
      <c r="P1841">
        <v>0.4071667492389679</v>
      </c>
      <c r="Q1841">
        <v>0.42607459425926208</v>
      </c>
      <c r="R1841">
        <v>-2.3249192163348198E-2</v>
      </c>
      <c r="S1841">
        <v>0.41083219647407532</v>
      </c>
      <c r="T1841">
        <v>0.31690222024917603</v>
      </c>
      <c r="U1841">
        <v>-4.067264124751091E-2</v>
      </c>
      <c r="V1841">
        <v>0.41951319575309753</v>
      </c>
      <c r="W1841">
        <v>0.24859482049942017</v>
      </c>
      <c r="X1841">
        <v>-5.6777503341436386E-2</v>
      </c>
      <c r="Y1841">
        <v>0.42711886763572693</v>
      </c>
      <c r="Z1841">
        <v>0.18870964646339417</v>
      </c>
      <c r="AA1841">
        <v>-7.0267006754875183E-2</v>
      </c>
      <c r="AB1841">
        <v>0.45438817143440247</v>
      </c>
      <c r="AC1841">
        <v>0.42576485872268677</v>
      </c>
      <c r="AD1841">
        <v>-2.7075450867414474E-2</v>
      </c>
      <c r="AE1841">
        <v>0.46879485249519348</v>
      </c>
      <c r="AF1841">
        <v>0.30730485916137695</v>
      </c>
      <c r="AG1841">
        <v>-4.0180165320634842E-2</v>
      </c>
      <c r="AH1841">
        <v>0.48182663321495056</v>
      </c>
      <c r="AI1841">
        <v>0.23475436866283417</v>
      </c>
      <c r="AJ1841">
        <v>-5.575060099363327E-2</v>
      </c>
      <c r="AK1841">
        <v>0.490761399269104</v>
      </c>
      <c r="AL1841">
        <v>0.1706995964050293</v>
      </c>
      <c r="AM1841">
        <v>-6.7270271480083466E-2</v>
      </c>
      <c r="AN1841">
        <v>0.49066603183746338</v>
      </c>
      <c r="AO1841">
        <v>0.45234251022338867</v>
      </c>
      <c r="AP1841">
        <v>-3.6033276468515396E-2</v>
      </c>
      <c r="AQ1841">
        <v>0.51701456308364868</v>
      </c>
      <c r="AR1841">
        <v>0.34801489114761353</v>
      </c>
      <c r="AS1841">
        <v>-6.2754079699516296E-2</v>
      </c>
      <c r="AT1841">
        <v>0.52736902236938477</v>
      </c>
      <c r="AU1841">
        <v>0.27849176526069641</v>
      </c>
      <c r="AV1841">
        <v>-8.958764374256134E-2</v>
      </c>
      <c r="AW1841">
        <v>0.53701096773147583</v>
      </c>
      <c r="AX1841">
        <v>0.21159657835960388</v>
      </c>
      <c r="AY1841">
        <v>-0.10909883677959442</v>
      </c>
      <c r="AZ1841">
        <v>0.52054828405380249</v>
      </c>
      <c r="BA1841">
        <v>0.50406205654144287</v>
      </c>
      <c r="BB1841">
        <v>-4.7330234199762344E-2</v>
      </c>
      <c r="BC1841">
        <v>0.52266955375671387</v>
      </c>
      <c r="BD1841">
        <v>0.46443372964859009</v>
      </c>
      <c r="BE1841">
        <v>-8.2511492073535919E-2</v>
      </c>
      <c r="BF1841">
        <v>0.50234013795852661</v>
      </c>
      <c r="BG1841">
        <v>0.50780963897705078</v>
      </c>
      <c r="BH1841">
        <v>-9.3333683907985687E-2</v>
      </c>
      <c r="BI1841">
        <v>0.48775085806846619</v>
      </c>
      <c r="BJ1841">
        <v>0.55123680830001831</v>
      </c>
      <c r="BK1841">
        <v>-9.9035851657390594E-2</v>
      </c>
      <c r="BL1841">
        <v>3</v>
      </c>
    </row>
    <row r="1842" spans="1:64" x14ac:dyDescent="0.3">
      <c r="A1842">
        <v>0.44648638367652893</v>
      </c>
      <c r="B1842">
        <v>0.70339024066925049</v>
      </c>
      <c r="C1842">
        <v>4.4658355591309373E-7</v>
      </c>
      <c r="D1842">
        <v>0.40953803062438965</v>
      </c>
      <c r="E1842">
        <v>0.64721536636352539</v>
      </c>
      <c r="F1842">
        <v>-3.595835343003273E-2</v>
      </c>
      <c r="G1842">
        <v>0.39843419194221497</v>
      </c>
      <c r="H1842">
        <v>0.5670885443687439</v>
      </c>
      <c r="I1842">
        <v>-4.9517396837472916E-2</v>
      </c>
      <c r="J1842">
        <v>0.44340398907661438</v>
      </c>
      <c r="K1842">
        <v>0.51775068044662476</v>
      </c>
      <c r="L1842">
        <v>-5.8885607868432999E-2</v>
      </c>
      <c r="M1842">
        <v>0.49555027484893799</v>
      </c>
      <c r="N1842">
        <v>0.49841400980949402</v>
      </c>
      <c r="O1842">
        <v>-6.9348074495792389E-2</v>
      </c>
      <c r="P1842">
        <v>0.41522911190986633</v>
      </c>
      <c r="Q1842">
        <v>0.42419683933258057</v>
      </c>
      <c r="R1842">
        <v>-2.2694794461131096E-2</v>
      </c>
      <c r="S1842">
        <v>0.4187282919883728</v>
      </c>
      <c r="T1842">
        <v>0.31430256366729736</v>
      </c>
      <c r="U1842">
        <v>-3.9705686271190643E-2</v>
      </c>
      <c r="V1842">
        <v>0.42781141400337219</v>
      </c>
      <c r="W1842">
        <v>0.24663525819778442</v>
      </c>
      <c r="X1842">
        <v>-5.5531755089759827E-2</v>
      </c>
      <c r="Y1842">
        <v>0.43612748384475708</v>
      </c>
      <c r="Z1842">
        <v>0.18702235817909241</v>
      </c>
      <c r="AA1842">
        <v>-6.8910263478755951E-2</v>
      </c>
      <c r="AB1842">
        <v>0.46225589513778687</v>
      </c>
      <c r="AC1842">
        <v>0.42475956678390503</v>
      </c>
      <c r="AD1842">
        <v>-2.5535132735967636E-2</v>
      </c>
      <c r="AE1842">
        <v>0.47623616456985474</v>
      </c>
      <c r="AF1842">
        <v>0.30809703469276428</v>
      </c>
      <c r="AG1842">
        <v>-3.7673268467187881E-2</v>
      </c>
      <c r="AH1842">
        <v>0.48957782983779913</v>
      </c>
      <c r="AI1842">
        <v>0.23688572645187378</v>
      </c>
      <c r="AJ1842">
        <v>-5.2833415567874908E-2</v>
      </c>
      <c r="AK1842">
        <v>0.49917733669281006</v>
      </c>
      <c r="AL1842">
        <v>0.17371580004692078</v>
      </c>
      <c r="AM1842">
        <v>-6.4486764371395111E-2</v>
      </c>
      <c r="AN1842">
        <v>0.49895912408828735</v>
      </c>
      <c r="AO1842">
        <v>0.45254448056221008</v>
      </c>
      <c r="AP1842">
        <v>-3.3751726150512695E-2</v>
      </c>
      <c r="AQ1842">
        <v>0.5248030424118042</v>
      </c>
      <c r="AR1842">
        <v>0.35011425614356995</v>
      </c>
      <c r="AS1842">
        <v>-5.8759283274412155E-2</v>
      </c>
      <c r="AT1842">
        <v>0.53391486406326294</v>
      </c>
      <c r="AU1842">
        <v>0.28118947148323059</v>
      </c>
      <c r="AV1842">
        <v>-8.4506683051586151E-2</v>
      </c>
      <c r="AW1842">
        <v>0.54202497005462646</v>
      </c>
      <c r="AX1842">
        <v>0.21423906087875366</v>
      </c>
      <c r="AY1842">
        <v>-0.10358021408319473</v>
      </c>
      <c r="AZ1842">
        <v>0.52958238124847412</v>
      </c>
      <c r="BA1842">
        <v>0.50477933883666992</v>
      </c>
      <c r="BB1842">
        <v>-4.4622700661420822E-2</v>
      </c>
      <c r="BC1842">
        <v>0.53223371505737305</v>
      </c>
      <c r="BD1842">
        <v>0.46249467134475708</v>
      </c>
      <c r="BE1842">
        <v>-7.7156141400337219E-2</v>
      </c>
      <c r="BF1842">
        <v>0.51195180416107178</v>
      </c>
      <c r="BG1842">
        <v>0.50294095277786255</v>
      </c>
      <c r="BH1842">
        <v>-8.6881503462791443E-2</v>
      </c>
      <c r="BI1842">
        <v>0.49681639671325684</v>
      </c>
      <c r="BJ1842">
        <v>0.54324138164520264</v>
      </c>
      <c r="BK1842">
        <v>-9.2323198914527907E-2</v>
      </c>
      <c r="BL1842">
        <v>3</v>
      </c>
    </row>
    <row r="1843" spans="1:64" x14ac:dyDescent="0.3">
      <c r="A1843">
        <v>0.45586445927619934</v>
      </c>
      <c r="B1843">
        <v>0.70268386602401733</v>
      </c>
      <c r="C1843">
        <v>4.4281563305048621E-7</v>
      </c>
      <c r="D1843">
        <v>0.41896480321884155</v>
      </c>
      <c r="E1843">
        <v>0.64487063884735107</v>
      </c>
      <c r="F1843">
        <v>-3.4751426428556442E-2</v>
      </c>
      <c r="G1843">
        <v>0.40923485159873962</v>
      </c>
      <c r="H1843">
        <v>0.56407922506332397</v>
      </c>
      <c r="I1843">
        <v>-4.7396481037139893E-2</v>
      </c>
      <c r="J1843">
        <v>0.45408761501312256</v>
      </c>
      <c r="K1843">
        <v>0.51603615283966064</v>
      </c>
      <c r="L1843">
        <v>-5.6208755820989609E-2</v>
      </c>
      <c r="M1843">
        <v>0.5041157603263855</v>
      </c>
      <c r="N1843">
        <v>0.49723067879676819</v>
      </c>
      <c r="O1843">
        <v>-6.6088862717151642E-2</v>
      </c>
      <c r="P1843">
        <v>0.42378634214401245</v>
      </c>
      <c r="Q1843">
        <v>0.42483368515968323</v>
      </c>
      <c r="R1843">
        <v>-2.0438468083739281E-2</v>
      </c>
      <c r="S1843">
        <v>0.42590174078941345</v>
      </c>
      <c r="T1843">
        <v>0.31559827923774719</v>
      </c>
      <c r="U1843">
        <v>-3.6982662975788116E-2</v>
      </c>
      <c r="V1843">
        <v>0.43317756056785583</v>
      </c>
      <c r="W1843">
        <v>0.24743135273456573</v>
      </c>
      <c r="X1843">
        <v>-5.3032804280519485E-2</v>
      </c>
      <c r="Y1843">
        <v>0.43925389647483826</v>
      </c>
      <c r="Z1843">
        <v>0.18720120191574097</v>
      </c>
      <c r="AA1843">
        <v>-6.6497109830379486E-2</v>
      </c>
      <c r="AB1843">
        <v>0.46973815560340881</v>
      </c>
      <c r="AC1843">
        <v>0.42475065588951111</v>
      </c>
      <c r="AD1843">
        <v>-2.403387613594532E-2</v>
      </c>
      <c r="AE1843">
        <v>0.48292961716651917</v>
      </c>
      <c r="AF1843">
        <v>0.30796724557876587</v>
      </c>
      <c r="AG1843">
        <v>-3.5878725349903107E-2</v>
      </c>
      <c r="AH1843">
        <v>0.49565714597702026</v>
      </c>
      <c r="AI1843">
        <v>0.23577123880386353</v>
      </c>
      <c r="AJ1843">
        <v>-5.1571074873209E-2</v>
      </c>
      <c r="AK1843">
        <v>0.50474166870117188</v>
      </c>
      <c r="AL1843">
        <v>0.17166459560394287</v>
      </c>
      <c r="AM1843">
        <v>-6.3493147492408752E-2</v>
      </c>
      <c r="AN1843">
        <v>0.50566703081130981</v>
      </c>
      <c r="AO1843">
        <v>0.4516284167766571</v>
      </c>
      <c r="AP1843">
        <v>-3.2959889620542526E-2</v>
      </c>
      <c r="AQ1843">
        <v>0.5301092267036438</v>
      </c>
      <c r="AR1843">
        <v>0.34865176677703857</v>
      </c>
      <c r="AS1843">
        <v>-5.7339109480381012E-2</v>
      </c>
      <c r="AT1843">
        <v>0.54006004333496094</v>
      </c>
      <c r="AU1843">
        <v>0.27960395812988281</v>
      </c>
      <c r="AV1843">
        <v>-8.3019949495792389E-2</v>
      </c>
      <c r="AW1843">
        <v>0.54824501276016235</v>
      </c>
      <c r="AX1843">
        <v>0.21287906169891357</v>
      </c>
      <c r="AY1843">
        <v>-0.10190317779779434</v>
      </c>
      <c r="AZ1843">
        <v>0.5364270806312561</v>
      </c>
      <c r="BA1843">
        <v>0.50312936305999756</v>
      </c>
      <c r="BB1843">
        <v>-4.4556889683008194E-2</v>
      </c>
      <c r="BC1843">
        <v>0.54243552684783936</v>
      </c>
      <c r="BD1843">
        <v>0.45835518836975098</v>
      </c>
      <c r="BE1843">
        <v>-7.5458139181137085E-2</v>
      </c>
      <c r="BF1843">
        <v>0.52365660667419434</v>
      </c>
      <c r="BG1843">
        <v>0.49757948517799377</v>
      </c>
      <c r="BH1843">
        <v>-8.4081120789051056E-2</v>
      </c>
      <c r="BI1843">
        <v>0.50868046283721924</v>
      </c>
      <c r="BJ1843">
        <v>0.53808796405792236</v>
      </c>
      <c r="BK1843">
        <v>-8.8845469057559967E-2</v>
      </c>
      <c r="BL1843">
        <v>3</v>
      </c>
    </row>
    <row r="1844" spans="1:64" x14ac:dyDescent="0.3">
      <c r="A1844">
        <v>0.46210393309593201</v>
      </c>
      <c r="B1844">
        <v>0.70707869529724121</v>
      </c>
      <c r="C1844">
        <v>4.7582560114278749E-7</v>
      </c>
      <c r="D1844">
        <v>0.42630359530448914</v>
      </c>
      <c r="E1844">
        <v>0.6495126485824585</v>
      </c>
      <c r="F1844">
        <v>-3.4659553319215775E-2</v>
      </c>
      <c r="G1844">
        <v>0.41705027222633362</v>
      </c>
      <c r="H1844">
        <v>0.56988894939422607</v>
      </c>
      <c r="I1844">
        <v>-4.6384308487176895E-2</v>
      </c>
      <c r="J1844">
        <v>0.46199449896812439</v>
      </c>
      <c r="K1844">
        <v>0.52463018894195557</v>
      </c>
      <c r="L1844">
        <v>-5.4086290299892426E-2</v>
      </c>
      <c r="M1844">
        <v>0.51136034727096558</v>
      </c>
      <c r="N1844">
        <v>0.50818562507629395</v>
      </c>
      <c r="O1844">
        <v>-6.2664113938808441E-2</v>
      </c>
      <c r="P1844">
        <v>0.43167054653167725</v>
      </c>
      <c r="Q1844">
        <v>0.42699083685874939</v>
      </c>
      <c r="R1844">
        <v>-1.9276728853583336E-2</v>
      </c>
      <c r="S1844">
        <v>0.43450993299484253</v>
      </c>
      <c r="T1844">
        <v>0.31638818979263306</v>
      </c>
      <c r="U1844">
        <v>-3.5031925886869431E-2</v>
      </c>
      <c r="V1844">
        <v>0.44259011745452881</v>
      </c>
      <c r="W1844">
        <v>0.24810165166854858</v>
      </c>
      <c r="X1844">
        <v>-4.9848083406686783E-2</v>
      </c>
      <c r="Y1844">
        <v>0.44880208373069763</v>
      </c>
      <c r="Z1844">
        <v>0.18815949559211731</v>
      </c>
      <c r="AA1844">
        <v>-6.2325455248355865E-2</v>
      </c>
      <c r="AB1844">
        <v>0.47763329744338989</v>
      </c>
      <c r="AC1844">
        <v>0.42824754118919373</v>
      </c>
      <c r="AD1844">
        <v>-2.249535359442234E-2</v>
      </c>
      <c r="AE1844">
        <v>0.49257248640060425</v>
      </c>
      <c r="AF1844">
        <v>0.30995181202888489</v>
      </c>
      <c r="AG1844">
        <v>-3.5131435841321945E-2</v>
      </c>
      <c r="AH1844">
        <v>0.50594764947891235</v>
      </c>
      <c r="AI1844">
        <v>0.23789894580841064</v>
      </c>
      <c r="AJ1844">
        <v>-5.0380975008010864E-2</v>
      </c>
      <c r="AK1844">
        <v>0.51564788818359375</v>
      </c>
      <c r="AL1844">
        <v>0.17396783828735352</v>
      </c>
      <c r="AM1844">
        <v>-6.1268135905265808E-2</v>
      </c>
      <c r="AN1844">
        <v>0.51319420337677002</v>
      </c>
      <c r="AO1844">
        <v>0.45663538575172424</v>
      </c>
      <c r="AP1844">
        <v>-3.1098812818527222E-2</v>
      </c>
      <c r="AQ1844">
        <v>0.5399361252784729</v>
      </c>
      <c r="AR1844">
        <v>0.35708287358283997</v>
      </c>
      <c r="AS1844">
        <v>-5.6418579071760178E-2</v>
      </c>
      <c r="AT1844">
        <v>0.55066019296646118</v>
      </c>
      <c r="AU1844">
        <v>0.28771460056304932</v>
      </c>
      <c r="AV1844">
        <v>-8.2214556634426117E-2</v>
      </c>
      <c r="AW1844">
        <v>0.55959820747375488</v>
      </c>
      <c r="AX1844">
        <v>0.22039154171943665</v>
      </c>
      <c r="AY1844">
        <v>-0.1003321185708046</v>
      </c>
      <c r="AZ1844">
        <v>0.54306745529174805</v>
      </c>
      <c r="BA1844">
        <v>0.50949329137802124</v>
      </c>
      <c r="BB1844">
        <v>-4.2230404913425446E-2</v>
      </c>
      <c r="BC1844">
        <v>0.5483851432800293</v>
      </c>
      <c r="BD1844">
        <v>0.46781474351882935</v>
      </c>
      <c r="BE1844">
        <v>-7.3296293616294861E-2</v>
      </c>
      <c r="BF1844">
        <v>0.5278170108795166</v>
      </c>
      <c r="BG1844">
        <v>0.50734174251556396</v>
      </c>
      <c r="BH1844">
        <v>-8.175273984670639E-2</v>
      </c>
      <c r="BI1844">
        <v>0.51154100894927979</v>
      </c>
      <c r="BJ1844">
        <v>0.54763978719711304</v>
      </c>
      <c r="BK1844">
        <v>-8.5991479456424713E-2</v>
      </c>
      <c r="BL1844">
        <v>3</v>
      </c>
    </row>
    <row r="1845" spans="1:64" x14ac:dyDescent="0.3">
      <c r="A1845">
        <v>0.46778067946434021</v>
      </c>
      <c r="B1845">
        <v>0.71782243251800537</v>
      </c>
      <c r="C1845">
        <v>4.525890631157381E-7</v>
      </c>
      <c r="D1845">
        <v>0.43136969208717346</v>
      </c>
      <c r="E1845">
        <v>0.66001796722412109</v>
      </c>
      <c r="F1845">
        <v>-3.7698198109865189E-2</v>
      </c>
      <c r="G1845">
        <v>0.42133736610412598</v>
      </c>
      <c r="H1845">
        <v>0.58352601528167725</v>
      </c>
      <c r="I1845">
        <v>-5.1904316991567612E-2</v>
      </c>
      <c r="J1845">
        <v>0.46484065055847168</v>
      </c>
      <c r="K1845">
        <v>0.5358085036277771</v>
      </c>
      <c r="L1845">
        <v>-6.1837978661060333E-2</v>
      </c>
      <c r="M1845">
        <v>0.51386439800262451</v>
      </c>
      <c r="N1845">
        <v>0.50991725921630859</v>
      </c>
      <c r="O1845">
        <v>-7.2627395391464233E-2</v>
      </c>
      <c r="P1845">
        <v>0.4309888482093811</v>
      </c>
      <c r="Q1845">
        <v>0.43743947148323059</v>
      </c>
      <c r="R1845">
        <v>-2.1312311291694641E-2</v>
      </c>
      <c r="S1845">
        <v>0.43060469627380371</v>
      </c>
      <c r="T1845">
        <v>0.32763862609863281</v>
      </c>
      <c r="U1845">
        <v>-3.9448671042919159E-2</v>
      </c>
      <c r="V1845">
        <v>0.43753409385681152</v>
      </c>
      <c r="W1845">
        <v>0.25792390108108521</v>
      </c>
      <c r="X1845">
        <v>-5.6602355092763901E-2</v>
      </c>
      <c r="Y1845">
        <v>0.44467201828956604</v>
      </c>
      <c r="Z1845">
        <v>0.19746235013008118</v>
      </c>
      <c r="AA1845">
        <v>-7.0822618901729584E-2</v>
      </c>
      <c r="AB1845">
        <v>0.47679564356803894</v>
      </c>
      <c r="AC1845">
        <v>0.43579861521720886</v>
      </c>
      <c r="AD1845">
        <v>-2.3708337917923927E-2</v>
      </c>
      <c r="AE1845">
        <v>0.48876816034317017</v>
      </c>
      <c r="AF1845">
        <v>0.3162912130355835</v>
      </c>
      <c r="AG1845">
        <v>-3.7379935383796692E-2</v>
      </c>
      <c r="AH1845">
        <v>0.50097614526748657</v>
      </c>
      <c r="AI1845">
        <v>0.24242965877056122</v>
      </c>
      <c r="AJ1845">
        <v>-5.4241150617599487E-2</v>
      </c>
      <c r="AK1845">
        <v>0.51121395826339722</v>
      </c>
      <c r="AL1845">
        <v>0.17939883470535278</v>
      </c>
      <c r="AM1845">
        <v>-6.662653386592865E-2</v>
      </c>
      <c r="AN1845">
        <v>0.51401954889297485</v>
      </c>
      <c r="AO1845">
        <v>0.4629254937171936</v>
      </c>
      <c r="AP1845">
        <v>-3.1844820827245712E-2</v>
      </c>
      <c r="AQ1845">
        <v>0.53610396385192871</v>
      </c>
      <c r="AR1845">
        <v>0.36002528667449951</v>
      </c>
      <c r="AS1845">
        <v>-5.8163903653621674E-2</v>
      </c>
      <c r="AT1845">
        <v>0.5449414849281311</v>
      </c>
      <c r="AU1845">
        <v>0.28998488187789917</v>
      </c>
      <c r="AV1845">
        <v>-8.5194744169712067E-2</v>
      </c>
      <c r="AW1845">
        <v>0.5544428825378418</v>
      </c>
      <c r="AX1845">
        <v>0.22475293278694153</v>
      </c>
      <c r="AY1845">
        <v>-0.10468924045562744</v>
      </c>
      <c r="AZ1845">
        <v>0.5471082329750061</v>
      </c>
      <c r="BA1845">
        <v>0.51577925682067871</v>
      </c>
      <c r="BB1845">
        <v>-4.2816381901502609E-2</v>
      </c>
      <c r="BC1845">
        <v>0.54665261507034302</v>
      </c>
      <c r="BD1845">
        <v>0.4762246310710907</v>
      </c>
      <c r="BE1845">
        <v>-7.648313045501709E-2</v>
      </c>
      <c r="BF1845">
        <v>0.52541184425354004</v>
      </c>
      <c r="BG1845">
        <v>0.51636683940887451</v>
      </c>
      <c r="BH1845">
        <v>-8.7109126150608063E-2</v>
      </c>
      <c r="BI1845">
        <v>0.51047545671463013</v>
      </c>
      <c r="BJ1845">
        <v>0.557472825050354</v>
      </c>
      <c r="BK1845">
        <v>-9.2710480093955994E-2</v>
      </c>
      <c r="BL1845">
        <v>3</v>
      </c>
    </row>
    <row r="1846" spans="1:64" x14ac:dyDescent="0.3">
      <c r="A1846">
        <v>0.47493088245391846</v>
      </c>
      <c r="B1846">
        <v>0.71987658739089966</v>
      </c>
      <c r="C1846">
        <v>4.516223839345912E-7</v>
      </c>
      <c r="D1846">
        <v>0.43606090545654297</v>
      </c>
      <c r="E1846">
        <v>0.66639459133148193</v>
      </c>
      <c r="F1846">
        <v>-3.8497556000947952E-2</v>
      </c>
      <c r="G1846">
        <v>0.42660021781921387</v>
      </c>
      <c r="H1846">
        <v>0.5888131856918335</v>
      </c>
      <c r="I1846">
        <v>-5.2993506193161011E-2</v>
      </c>
      <c r="J1846">
        <v>0.47145524621009827</v>
      </c>
      <c r="K1846">
        <v>0.54040944576263428</v>
      </c>
      <c r="L1846">
        <v>-6.3140802085399628E-2</v>
      </c>
      <c r="M1846">
        <v>0.52108287811279297</v>
      </c>
      <c r="N1846">
        <v>0.51720482110977173</v>
      </c>
      <c r="O1846">
        <v>-7.4187517166137695E-2</v>
      </c>
      <c r="P1846">
        <v>0.42672806978225708</v>
      </c>
      <c r="Q1846">
        <v>0.44677850604057312</v>
      </c>
      <c r="R1846">
        <v>-2.3236172273755074E-2</v>
      </c>
      <c r="S1846">
        <v>0.41842925548553467</v>
      </c>
      <c r="T1846">
        <v>0.33574715256690979</v>
      </c>
      <c r="U1846">
        <v>-4.0833666920661926E-2</v>
      </c>
      <c r="V1846">
        <v>0.41917097568511963</v>
      </c>
      <c r="W1846">
        <v>0.26448309421539307</v>
      </c>
      <c r="X1846">
        <v>-5.7325601577758789E-2</v>
      </c>
      <c r="Y1846">
        <v>0.42047268152236938</v>
      </c>
      <c r="Z1846">
        <v>0.20273822546005249</v>
      </c>
      <c r="AA1846">
        <v>-7.0892445743083954E-2</v>
      </c>
      <c r="AB1846">
        <v>0.472464919090271</v>
      </c>
      <c r="AC1846">
        <v>0.44085702300071716</v>
      </c>
      <c r="AD1846">
        <v>-2.5156566873192787E-2</v>
      </c>
      <c r="AE1846">
        <v>0.47825613617897034</v>
      </c>
      <c r="AF1846">
        <v>0.31811949610710144</v>
      </c>
      <c r="AG1846">
        <v>-3.9103176444768906E-2</v>
      </c>
      <c r="AH1846">
        <v>0.48642224073410034</v>
      </c>
      <c r="AI1846">
        <v>0.2409844696521759</v>
      </c>
      <c r="AJ1846">
        <v>-5.6131996214389801E-2</v>
      </c>
      <c r="AK1846">
        <v>0.49252933263778687</v>
      </c>
      <c r="AL1846">
        <v>0.17485654354095459</v>
      </c>
      <c r="AM1846">
        <v>-6.8250454962253571E-2</v>
      </c>
      <c r="AN1846">
        <v>0.510841965675354</v>
      </c>
      <c r="AO1846">
        <v>0.46300297975540161</v>
      </c>
      <c r="AP1846">
        <v>-3.2517708837985992E-2</v>
      </c>
      <c r="AQ1846">
        <v>0.53137916326522827</v>
      </c>
      <c r="AR1846">
        <v>0.35606774687767029</v>
      </c>
      <c r="AS1846">
        <v>-5.8797188103199005E-2</v>
      </c>
      <c r="AT1846">
        <v>0.53682512044906616</v>
      </c>
      <c r="AU1846">
        <v>0.2846752405166626</v>
      </c>
      <c r="AV1846">
        <v>-8.6100511252880096E-2</v>
      </c>
      <c r="AW1846">
        <v>0.54119837284088135</v>
      </c>
      <c r="AX1846">
        <v>0.21969249844551086</v>
      </c>
      <c r="AY1846">
        <v>-0.10549013316631317</v>
      </c>
      <c r="AZ1846">
        <v>0.54589211940765381</v>
      </c>
      <c r="BA1846">
        <v>0.5114893913269043</v>
      </c>
      <c r="BB1846">
        <v>-4.2762618511915207E-2</v>
      </c>
      <c r="BC1846">
        <v>0.54861181974411011</v>
      </c>
      <c r="BD1846">
        <v>0.47187787294387817</v>
      </c>
      <c r="BE1846">
        <v>-7.5323909521102905E-2</v>
      </c>
      <c r="BF1846">
        <v>0.52989405393600464</v>
      </c>
      <c r="BG1846">
        <v>0.51435291767120361</v>
      </c>
      <c r="BH1846">
        <v>-8.5142180323600769E-2</v>
      </c>
      <c r="BI1846">
        <v>0.51630216836929321</v>
      </c>
      <c r="BJ1846">
        <v>0.55996859073638916</v>
      </c>
      <c r="BK1846">
        <v>-9.0089835226535797E-2</v>
      </c>
      <c r="BL1846">
        <v>3</v>
      </c>
    </row>
    <row r="1847" spans="1:64" x14ac:dyDescent="0.3">
      <c r="A1847">
        <v>0.48999294638633728</v>
      </c>
      <c r="B1847">
        <v>0.72132039070129395</v>
      </c>
      <c r="C1847">
        <v>4.6062294245530211E-7</v>
      </c>
      <c r="D1847">
        <v>0.44790470600128174</v>
      </c>
      <c r="E1847">
        <v>0.6732029914855957</v>
      </c>
      <c r="F1847">
        <v>-4.1213329881429672E-2</v>
      </c>
      <c r="G1847">
        <v>0.43506529927253723</v>
      </c>
      <c r="H1847">
        <v>0.59848469495773315</v>
      </c>
      <c r="I1847">
        <v>-5.7056598365306854E-2</v>
      </c>
      <c r="J1847">
        <v>0.48090294003486633</v>
      </c>
      <c r="K1847">
        <v>0.54548311233520508</v>
      </c>
      <c r="L1847">
        <v>-6.8077743053436279E-2</v>
      </c>
      <c r="M1847">
        <v>0.53016924858093262</v>
      </c>
      <c r="N1847">
        <v>0.52068424224853516</v>
      </c>
      <c r="O1847">
        <v>-7.9538390040397644E-2</v>
      </c>
      <c r="P1847">
        <v>0.42928591370582581</v>
      </c>
      <c r="Q1847">
        <v>0.44787764549255371</v>
      </c>
      <c r="R1847">
        <v>-2.4434063583612442E-2</v>
      </c>
      <c r="S1847">
        <v>0.4158765971660614</v>
      </c>
      <c r="T1847">
        <v>0.33795398473739624</v>
      </c>
      <c r="U1847">
        <v>-4.3220758438110352E-2</v>
      </c>
      <c r="V1847">
        <v>0.41275328397750854</v>
      </c>
      <c r="W1847">
        <v>0.26626822352409363</v>
      </c>
      <c r="X1847">
        <v>-6.1198309063911438E-2</v>
      </c>
      <c r="Y1847">
        <v>0.41039168834686279</v>
      </c>
      <c r="Z1847">
        <v>0.20313262939453125</v>
      </c>
      <c r="AA1847">
        <v>-7.5913354754447937E-2</v>
      </c>
      <c r="AB1847">
        <v>0.47525477409362793</v>
      </c>
      <c r="AC1847">
        <v>0.43781769275665283</v>
      </c>
      <c r="AD1847">
        <v>-2.6099398732185364E-2</v>
      </c>
      <c r="AE1847">
        <v>0.47502264380455017</v>
      </c>
      <c r="AF1847">
        <v>0.31481438875198364</v>
      </c>
      <c r="AG1847">
        <v>-4.0991980582475662E-2</v>
      </c>
      <c r="AH1847">
        <v>0.47910851240158081</v>
      </c>
      <c r="AI1847">
        <v>0.23784855008125305</v>
      </c>
      <c r="AJ1847">
        <v>-5.8775246143341064E-2</v>
      </c>
      <c r="AK1847">
        <v>0.4813075065612793</v>
      </c>
      <c r="AL1847">
        <v>0.17137762904167175</v>
      </c>
      <c r="AM1847">
        <v>-7.1346558630466461E-2</v>
      </c>
      <c r="AN1847">
        <v>0.51451921463012695</v>
      </c>
      <c r="AO1847">
        <v>0.45855712890625</v>
      </c>
      <c r="AP1847">
        <v>-3.3588677644729614E-2</v>
      </c>
      <c r="AQ1847">
        <v>0.53137922286987305</v>
      </c>
      <c r="AR1847">
        <v>0.3492882251739502</v>
      </c>
      <c r="AS1847">
        <v>-6.0211487114429474E-2</v>
      </c>
      <c r="AT1847">
        <v>0.53624457120895386</v>
      </c>
      <c r="AU1847">
        <v>0.27888810634613037</v>
      </c>
      <c r="AV1847">
        <v>-8.6563229560852051E-2</v>
      </c>
      <c r="AW1847">
        <v>0.53936374187469482</v>
      </c>
      <c r="AX1847">
        <v>0.21166041493415833</v>
      </c>
      <c r="AY1847">
        <v>-0.10514726489782333</v>
      </c>
      <c r="AZ1847">
        <v>0.55118221044540405</v>
      </c>
      <c r="BA1847">
        <v>0.50775271654129028</v>
      </c>
      <c r="BB1847">
        <v>-4.4315721839666367E-2</v>
      </c>
      <c r="BC1847">
        <v>0.55690908432006836</v>
      </c>
      <c r="BD1847">
        <v>0.4608328640460968</v>
      </c>
      <c r="BE1847">
        <v>-7.5401462614536285E-2</v>
      </c>
      <c r="BF1847">
        <v>0.54198455810546875</v>
      </c>
      <c r="BG1847">
        <v>0.50223302841186523</v>
      </c>
      <c r="BH1847">
        <v>-8.3353206515312195E-2</v>
      </c>
      <c r="BI1847">
        <v>0.53026109933853149</v>
      </c>
      <c r="BJ1847">
        <v>0.54498749971389771</v>
      </c>
      <c r="BK1847">
        <v>-8.7236762046813965E-2</v>
      </c>
      <c r="BL1847">
        <v>3</v>
      </c>
    </row>
    <row r="1848" spans="1:64" x14ac:dyDescent="0.3">
      <c r="A1848">
        <v>0.4977802038192749</v>
      </c>
      <c r="B1848">
        <v>0.72254586219787598</v>
      </c>
      <c r="C1848">
        <v>4.5344219756771054E-7</v>
      </c>
      <c r="D1848">
        <v>0.45313289761543274</v>
      </c>
      <c r="E1848">
        <v>0.67934244871139526</v>
      </c>
      <c r="F1848">
        <v>-4.2489398270845413E-2</v>
      </c>
      <c r="G1848">
        <v>0.43493935465812683</v>
      </c>
      <c r="H1848">
        <v>0.60502088069915771</v>
      </c>
      <c r="I1848">
        <v>-5.8798771351575851E-2</v>
      </c>
      <c r="J1848">
        <v>0.47633889317512512</v>
      </c>
      <c r="K1848">
        <v>0.54673647880554199</v>
      </c>
      <c r="L1848">
        <v>-6.9264985620975494E-2</v>
      </c>
      <c r="M1848">
        <v>0.5250624418258667</v>
      </c>
      <c r="N1848">
        <v>0.51230478286743164</v>
      </c>
      <c r="O1848">
        <v>-8.0029375851154327E-2</v>
      </c>
      <c r="P1848">
        <v>0.42424839735031128</v>
      </c>
      <c r="Q1848">
        <v>0.45321530103683472</v>
      </c>
      <c r="R1848">
        <v>-2.9712215065956116E-2</v>
      </c>
      <c r="S1848">
        <v>0.40386196970939636</v>
      </c>
      <c r="T1848">
        <v>0.34322303533554077</v>
      </c>
      <c r="U1848">
        <v>-4.8905730247497559E-2</v>
      </c>
      <c r="V1848">
        <v>0.39865759015083313</v>
      </c>
      <c r="W1848">
        <v>0.27251487970352173</v>
      </c>
      <c r="X1848">
        <v>-6.5711468458175659E-2</v>
      </c>
      <c r="Y1848">
        <v>0.39513754844665527</v>
      </c>
      <c r="Z1848">
        <v>0.21041816473007202</v>
      </c>
      <c r="AA1848">
        <v>-7.8959450125694275E-2</v>
      </c>
      <c r="AB1848">
        <v>0.46906355023384094</v>
      </c>
      <c r="AC1848">
        <v>0.43981602787971497</v>
      </c>
      <c r="AD1848">
        <v>-3.0035786330699921E-2</v>
      </c>
      <c r="AE1848">
        <v>0.46194657683372498</v>
      </c>
      <c r="AF1848">
        <v>0.31555035710334778</v>
      </c>
      <c r="AG1848">
        <v>-4.6754710376262665E-2</v>
      </c>
      <c r="AH1848">
        <v>0.46386885643005371</v>
      </c>
      <c r="AI1848">
        <v>0.23664161562919617</v>
      </c>
      <c r="AJ1848">
        <v>-6.3292562961578369E-2</v>
      </c>
      <c r="AK1848">
        <v>0.46543589234352112</v>
      </c>
      <c r="AL1848">
        <v>0.1678023636341095</v>
      </c>
      <c r="AM1848">
        <v>-7.400890439748764E-2</v>
      </c>
      <c r="AN1848">
        <v>0.50885552167892456</v>
      </c>
      <c r="AO1848">
        <v>0.4555831253528595</v>
      </c>
      <c r="AP1848">
        <v>-3.5986736416816711E-2</v>
      </c>
      <c r="AQ1848">
        <v>0.51848113536834717</v>
      </c>
      <c r="AR1848">
        <v>0.34922093152999878</v>
      </c>
      <c r="AS1848">
        <v>-6.4810559153556824E-2</v>
      </c>
      <c r="AT1848">
        <v>0.51906692981719971</v>
      </c>
      <c r="AU1848">
        <v>0.27485483884811401</v>
      </c>
      <c r="AV1848">
        <v>-9.0672321617603302E-2</v>
      </c>
      <c r="AW1848">
        <v>0.51938867568969727</v>
      </c>
      <c r="AX1848">
        <v>0.20475304126739502</v>
      </c>
      <c r="AY1848">
        <v>-0.10795725882053375</v>
      </c>
      <c r="AZ1848">
        <v>0.54755234718322754</v>
      </c>
      <c r="BA1848">
        <v>0.50023549795150757</v>
      </c>
      <c r="BB1848">
        <v>-4.5068111270666122E-2</v>
      </c>
      <c r="BC1848">
        <v>0.54724079370498657</v>
      </c>
      <c r="BD1848">
        <v>0.45484256744384766</v>
      </c>
      <c r="BE1848">
        <v>-7.7237889170646667E-2</v>
      </c>
      <c r="BF1848">
        <v>0.5326383113861084</v>
      </c>
      <c r="BG1848">
        <v>0.50245046615600586</v>
      </c>
      <c r="BH1848">
        <v>-8.4006763994693756E-2</v>
      </c>
      <c r="BI1848">
        <v>0.52346158027648926</v>
      </c>
      <c r="BJ1848">
        <v>0.55296182632446289</v>
      </c>
      <c r="BK1848">
        <v>-8.6348086595535278E-2</v>
      </c>
      <c r="BL1848">
        <v>3</v>
      </c>
    </row>
    <row r="1849" spans="1:64" x14ac:dyDescent="0.3">
      <c r="A1849">
        <v>0.49906283617019653</v>
      </c>
      <c r="B1849">
        <v>0.72641581296920776</v>
      </c>
      <c r="C1849">
        <v>4.2185121174043161E-7</v>
      </c>
      <c r="D1849">
        <v>0.4524199366569519</v>
      </c>
      <c r="E1849">
        <v>0.68268728256225586</v>
      </c>
      <c r="F1849">
        <v>-3.944883868098259E-2</v>
      </c>
      <c r="G1849">
        <v>0.43107044696807861</v>
      </c>
      <c r="H1849">
        <v>0.61210876703262329</v>
      </c>
      <c r="I1849">
        <v>-5.4974563419818878E-2</v>
      </c>
      <c r="J1849">
        <v>0.4685499370098114</v>
      </c>
      <c r="K1849">
        <v>0.55360925197601318</v>
      </c>
      <c r="L1849">
        <v>-6.5808400511741638E-2</v>
      </c>
      <c r="M1849">
        <v>0.51286065578460693</v>
      </c>
      <c r="N1849">
        <v>0.51138722896575928</v>
      </c>
      <c r="O1849">
        <v>-7.7323868870735168E-2</v>
      </c>
      <c r="P1849">
        <v>0.41773736476898193</v>
      </c>
      <c r="Q1849">
        <v>0.46523362398147583</v>
      </c>
      <c r="R1849">
        <v>-2.5636151432991028E-2</v>
      </c>
      <c r="S1849">
        <v>0.39352864027023315</v>
      </c>
      <c r="T1849">
        <v>0.35765308141708374</v>
      </c>
      <c r="U1849">
        <v>-4.4088304042816162E-2</v>
      </c>
      <c r="V1849">
        <v>0.38468831777572632</v>
      </c>
      <c r="W1849">
        <v>0.28737661242485046</v>
      </c>
      <c r="X1849">
        <v>-6.0555826872587204E-2</v>
      </c>
      <c r="Y1849">
        <v>0.37903386354446411</v>
      </c>
      <c r="Z1849">
        <v>0.22535863518714905</v>
      </c>
      <c r="AA1849">
        <v>-7.4143029749393463E-2</v>
      </c>
      <c r="AB1849">
        <v>0.46386465430259705</v>
      </c>
      <c r="AC1849">
        <v>0.44850337505340576</v>
      </c>
      <c r="AD1849">
        <v>-2.7427395805716515E-2</v>
      </c>
      <c r="AE1849">
        <v>0.45161145925521851</v>
      </c>
      <c r="AF1849">
        <v>0.32507660984992981</v>
      </c>
      <c r="AG1849">
        <v>-4.3099470436573029E-2</v>
      </c>
      <c r="AH1849">
        <v>0.44873321056365967</v>
      </c>
      <c r="AI1849">
        <v>0.24784238636493683</v>
      </c>
      <c r="AJ1849">
        <v>-6.0508232563734055E-2</v>
      </c>
      <c r="AK1849">
        <v>0.44646540284156799</v>
      </c>
      <c r="AL1849">
        <v>0.18086430430412292</v>
      </c>
      <c r="AM1849">
        <v>-7.2750307619571686E-2</v>
      </c>
      <c r="AN1849">
        <v>0.5055081844329834</v>
      </c>
      <c r="AO1849">
        <v>0.46222859621047974</v>
      </c>
      <c r="AP1849">
        <v>-3.4640051424503326E-2</v>
      </c>
      <c r="AQ1849">
        <v>0.5097687840461731</v>
      </c>
      <c r="AR1849">
        <v>0.35487771034240723</v>
      </c>
      <c r="AS1849">
        <v>-6.2939368188381195E-2</v>
      </c>
      <c r="AT1849">
        <v>0.50466930866241455</v>
      </c>
      <c r="AU1849">
        <v>0.28369024395942688</v>
      </c>
      <c r="AV1849">
        <v>-9.0114794671535492E-2</v>
      </c>
      <c r="AW1849">
        <v>0.50112032890319824</v>
      </c>
      <c r="AX1849">
        <v>0.21727636456489563</v>
      </c>
      <c r="AY1849">
        <v>-0.10904403030872345</v>
      </c>
      <c r="AZ1849">
        <v>0.54657989740371704</v>
      </c>
      <c r="BA1849">
        <v>0.50420385599136353</v>
      </c>
      <c r="BB1849">
        <v>-4.4659167528152466E-2</v>
      </c>
      <c r="BC1849">
        <v>0.53861480951309204</v>
      </c>
      <c r="BD1849">
        <v>0.46357911825180054</v>
      </c>
      <c r="BE1849">
        <v>-7.7897384762763977E-2</v>
      </c>
      <c r="BF1849">
        <v>0.52464795112609863</v>
      </c>
      <c r="BG1849">
        <v>0.51122438907623291</v>
      </c>
      <c r="BH1849">
        <v>-8.7012700736522675E-2</v>
      </c>
      <c r="BI1849">
        <v>0.51840740442276001</v>
      </c>
      <c r="BJ1849">
        <v>0.55992919206619263</v>
      </c>
      <c r="BK1849">
        <v>-9.1447241604328156E-2</v>
      </c>
      <c r="BL1849">
        <v>3</v>
      </c>
    </row>
    <row r="1850" spans="1:64" x14ac:dyDescent="0.3">
      <c r="A1850">
        <v>0.50121796131134033</v>
      </c>
      <c r="B1850">
        <v>0.72887122631072998</v>
      </c>
      <c r="C1850">
        <v>4.2572179381750175E-7</v>
      </c>
      <c r="D1850">
        <v>0.45548456907272339</v>
      </c>
      <c r="E1850">
        <v>0.68450415134429932</v>
      </c>
      <c r="F1850">
        <v>-3.3819038420915604E-2</v>
      </c>
      <c r="G1850">
        <v>0.43154194951057434</v>
      </c>
      <c r="H1850">
        <v>0.61098253726959229</v>
      </c>
      <c r="I1850">
        <v>-4.6676579862833023E-2</v>
      </c>
      <c r="J1850">
        <v>0.46391791105270386</v>
      </c>
      <c r="K1850">
        <v>0.5517919659614563</v>
      </c>
      <c r="L1850">
        <v>-5.5997405201196671E-2</v>
      </c>
      <c r="M1850">
        <v>0.50778687000274658</v>
      </c>
      <c r="N1850">
        <v>0.51819634437561035</v>
      </c>
      <c r="O1850">
        <v>-6.6748142242431641E-2</v>
      </c>
      <c r="P1850">
        <v>0.41554990410804749</v>
      </c>
      <c r="Q1850">
        <v>0.467752605676651</v>
      </c>
      <c r="R1850">
        <v>-2.128862589597702E-2</v>
      </c>
      <c r="S1850">
        <v>0.39575159549713135</v>
      </c>
      <c r="T1850">
        <v>0.36002486944198608</v>
      </c>
      <c r="U1850">
        <v>-3.746047243475914E-2</v>
      </c>
      <c r="V1850">
        <v>0.3897574245929718</v>
      </c>
      <c r="W1850">
        <v>0.29114449024200439</v>
      </c>
      <c r="X1850">
        <v>-5.2766487002372742E-2</v>
      </c>
      <c r="Y1850">
        <v>0.38419556617736816</v>
      </c>
      <c r="Z1850">
        <v>0.23100653290748596</v>
      </c>
      <c r="AA1850">
        <v>-6.5642237663269043E-2</v>
      </c>
      <c r="AB1850">
        <v>0.45918217301368713</v>
      </c>
      <c r="AC1850">
        <v>0.45118650794029236</v>
      </c>
      <c r="AD1850">
        <v>-2.5011638179421425E-2</v>
      </c>
      <c r="AE1850">
        <v>0.44761776924133301</v>
      </c>
      <c r="AF1850">
        <v>0.330363929271698</v>
      </c>
      <c r="AG1850">
        <v>-3.7087302654981613E-2</v>
      </c>
      <c r="AH1850">
        <v>0.44464614987373352</v>
      </c>
      <c r="AI1850">
        <v>0.25487521290779114</v>
      </c>
      <c r="AJ1850">
        <v>-5.2485879510641098E-2</v>
      </c>
      <c r="AK1850">
        <v>0.44101426005363464</v>
      </c>
      <c r="AL1850">
        <v>0.19022908806800842</v>
      </c>
      <c r="AM1850">
        <v>-6.3903667032718658E-2</v>
      </c>
      <c r="AN1850">
        <v>0.49949949979782104</v>
      </c>
      <c r="AO1850">
        <v>0.463186115026474</v>
      </c>
      <c r="AP1850">
        <v>-3.3623058348894119E-2</v>
      </c>
      <c r="AQ1850">
        <v>0.50094300508499146</v>
      </c>
      <c r="AR1850">
        <v>0.35558956861495972</v>
      </c>
      <c r="AS1850">
        <v>-5.7544313371181488E-2</v>
      </c>
      <c r="AT1850">
        <v>0.49448549747467041</v>
      </c>
      <c r="AU1850">
        <v>0.28387928009033203</v>
      </c>
      <c r="AV1850">
        <v>-8.279024064540863E-2</v>
      </c>
      <c r="AW1850">
        <v>0.48899075388908386</v>
      </c>
      <c r="AX1850">
        <v>0.21815669536590576</v>
      </c>
      <c r="AY1850">
        <v>-0.10148655623197556</v>
      </c>
      <c r="AZ1850">
        <v>0.54009270668029785</v>
      </c>
      <c r="BA1850">
        <v>0.50003397464752197</v>
      </c>
      <c r="BB1850">
        <v>-4.4811159372329712E-2</v>
      </c>
      <c r="BC1850">
        <v>0.5326085090637207</v>
      </c>
      <c r="BD1850">
        <v>0.46119031310081482</v>
      </c>
      <c r="BE1850">
        <v>-7.4932128190994263E-2</v>
      </c>
      <c r="BF1850">
        <v>0.52084767818450928</v>
      </c>
      <c r="BG1850">
        <v>0.50645524263381958</v>
      </c>
      <c r="BH1850">
        <v>-8.3164401352405548E-2</v>
      </c>
      <c r="BI1850">
        <v>0.51624411344528198</v>
      </c>
      <c r="BJ1850">
        <v>0.55323749780654907</v>
      </c>
      <c r="BK1850">
        <v>-8.7557598948478699E-2</v>
      </c>
      <c r="BL1850">
        <v>3</v>
      </c>
    </row>
    <row r="1851" spans="1:64" x14ac:dyDescent="0.3">
      <c r="A1851">
        <v>0.49472445249557495</v>
      </c>
      <c r="B1851">
        <v>0.72086906433105469</v>
      </c>
      <c r="C1851">
        <v>4.1914668713616265E-7</v>
      </c>
      <c r="D1851">
        <v>0.45009863376617432</v>
      </c>
      <c r="E1851">
        <v>0.67978191375732422</v>
      </c>
      <c r="F1851">
        <v>-3.2250355929136276E-2</v>
      </c>
      <c r="G1851">
        <v>0.42551320791244507</v>
      </c>
      <c r="H1851">
        <v>0.60284650325775146</v>
      </c>
      <c r="I1851">
        <v>-4.2990095913410187E-2</v>
      </c>
      <c r="J1851">
        <v>0.45802542567253113</v>
      </c>
      <c r="K1851">
        <v>0.54031908512115479</v>
      </c>
      <c r="L1851">
        <v>-5.0200372934341431E-2</v>
      </c>
      <c r="M1851">
        <v>0.50046283006668091</v>
      </c>
      <c r="N1851">
        <v>0.50179553031921387</v>
      </c>
      <c r="O1851">
        <v>-5.8474361896514893E-2</v>
      </c>
      <c r="P1851">
        <v>0.41026043891906738</v>
      </c>
      <c r="Q1851">
        <v>0.46533343195915222</v>
      </c>
      <c r="R1851">
        <v>-1.8556434661149979E-2</v>
      </c>
      <c r="S1851">
        <v>0.39020922780036926</v>
      </c>
      <c r="T1851">
        <v>0.35900884866714478</v>
      </c>
      <c r="U1851">
        <v>-3.2879214733839035E-2</v>
      </c>
      <c r="V1851">
        <v>0.38417470455169678</v>
      </c>
      <c r="W1851">
        <v>0.29317194223403931</v>
      </c>
      <c r="X1851">
        <v>-4.6005420386791229E-2</v>
      </c>
      <c r="Y1851">
        <v>0.37815171480178833</v>
      </c>
      <c r="Z1851">
        <v>0.2343774139881134</v>
      </c>
      <c r="AA1851">
        <v>-5.7484224438667297E-2</v>
      </c>
      <c r="AB1851">
        <v>0.45281863212585449</v>
      </c>
      <c r="AC1851">
        <v>0.44978669285774231</v>
      </c>
      <c r="AD1851">
        <v>-2.2589003667235374E-2</v>
      </c>
      <c r="AE1851">
        <v>0.43796971440315247</v>
      </c>
      <c r="AF1851">
        <v>0.32960224151611328</v>
      </c>
      <c r="AG1851">
        <v>-3.486207127571106E-2</v>
      </c>
      <c r="AH1851">
        <v>0.43409872055053711</v>
      </c>
      <c r="AI1851">
        <v>0.25711190700531006</v>
      </c>
      <c r="AJ1851">
        <v>-4.8373870551586151E-2</v>
      </c>
      <c r="AK1851">
        <v>0.42985010147094727</v>
      </c>
      <c r="AL1851">
        <v>0.19300717115402222</v>
      </c>
      <c r="AM1851">
        <v>-5.7894326746463776E-2</v>
      </c>
      <c r="AN1851">
        <v>0.49289175868034363</v>
      </c>
      <c r="AO1851">
        <v>0.46114012598991394</v>
      </c>
      <c r="AP1851">
        <v>-3.1634576618671417E-2</v>
      </c>
      <c r="AQ1851">
        <v>0.49328315258026123</v>
      </c>
      <c r="AR1851">
        <v>0.35159671306610107</v>
      </c>
      <c r="AS1851">
        <v>-5.8075778186321259E-2</v>
      </c>
      <c r="AT1851">
        <v>0.48554915189743042</v>
      </c>
      <c r="AU1851">
        <v>0.28262174129486084</v>
      </c>
      <c r="AV1851">
        <v>-8.2818672060966492E-2</v>
      </c>
      <c r="AW1851">
        <v>0.47870990633964539</v>
      </c>
      <c r="AX1851">
        <v>0.21583884954452515</v>
      </c>
      <c r="AY1851">
        <v>-0.10017286241054535</v>
      </c>
      <c r="AZ1851">
        <v>0.53361809253692627</v>
      </c>
      <c r="BA1851">
        <v>0.49724957346916199</v>
      </c>
      <c r="BB1851">
        <v>-4.2933855205774307E-2</v>
      </c>
      <c r="BC1851">
        <v>0.52507901191711426</v>
      </c>
      <c r="BD1851">
        <v>0.45344308018684387</v>
      </c>
      <c r="BE1851">
        <v>-7.5783535838127136E-2</v>
      </c>
      <c r="BF1851">
        <v>0.51326680183410645</v>
      </c>
      <c r="BG1851">
        <v>0.50415194034576416</v>
      </c>
      <c r="BH1851">
        <v>-8.4174677729606628E-2</v>
      </c>
      <c r="BI1851">
        <v>0.50871294736862183</v>
      </c>
      <c r="BJ1851">
        <v>0.55291128158569336</v>
      </c>
      <c r="BK1851">
        <v>-8.8254578411579132E-2</v>
      </c>
      <c r="BL1851">
        <v>3</v>
      </c>
    </row>
    <row r="1852" spans="1:64" x14ac:dyDescent="0.3">
      <c r="A1852">
        <v>0.48832818865776062</v>
      </c>
      <c r="B1852">
        <v>0.71605414152145386</v>
      </c>
      <c r="C1852">
        <v>4.4180492864143162E-7</v>
      </c>
      <c r="D1852">
        <v>0.44460165500640869</v>
      </c>
      <c r="E1852">
        <v>0.67603671550750732</v>
      </c>
      <c r="F1852">
        <v>-3.5415876656770706E-2</v>
      </c>
      <c r="G1852">
        <v>0.42178267240524292</v>
      </c>
      <c r="H1852">
        <v>0.60191965103149414</v>
      </c>
      <c r="I1852">
        <v>-4.8877730965614319E-2</v>
      </c>
      <c r="J1852">
        <v>0.45163828134536743</v>
      </c>
      <c r="K1852">
        <v>0.53860622644424438</v>
      </c>
      <c r="L1852">
        <v>-5.8382026851177216E-2</v>
      </c>
      <c r="M1852">
        <v>0.49178904294967651</v>
      </c>
      <c r="N1852">
        <v>0.49669697880744934</v>
      </c>
      <c r="O1852">
        <v>-6.8607546389102936E-2</v>
      </c>
      <c r="P1852">
        <v>0.40736666321754456</v>
      </c>
      <c r="Q1852">
        <v>0.4599149227142334</v>
      </c>
      <c r="R1852">
        <v>-2.1310703828930855E-2</v>
      </c>
      <c r="S1852">
        <v>0.38859555125236511</v>
      </c>
      <c r="T1852">
        <v>0.35658514499664307</v>
      </c>
      <c r="U1852">
        <v>-3.7574354559183121E-2</v>
      </c>
      <c r="V1852">
        <v>0.38283398747444153</v>
      </c>
      <c r="W1852">
        <v>0.29078620672225952</v>
      </c>
      <c r="X1852">
        <v>-5.2784595638513565E-2</v>
      </c>
      <c r="Y1852">
        <v>0.37809297442436218</v>
      </c>
      <c r="Z1852">
        <v>0.23213422298431396</v>
      </c>
      <c r="AA1852">
        <v>-6.56876340508461E-2</v>
      </c>
      <c r="AB1852">
        <v>0.44978189468383789</v>
      </c>
      <c r="AC1852">
        <v>0.44483506679534912</v>
      </c>
      <c r="AD1852">
        <v>-2.4394117295742035E-2</v>
      </c>
      <c r="AE1852">
        <v>0.43750780820846558</v>
      </c>
      <c r="AF1852">
        <v>0.32774674892425537</v>
      </c>
      <c r="AG1852">
        <v>-3.7701807916164398E-2</v>
      </c>
      <c r="AH1852">
        <v>0.43567204475402832</v>
      </c>
      <c r="AI1852">
        <v>0.25628906488418579</v>
      </c>
      <c r="AJ1852">
        <v>-5.226699635386467E-2</v>
      </c>
      <c r="AK1852">
        <v>0.43331316113471985</v>
      </c>
      <c r="AL1852">
        <v>0.19302231073379517</v>
      </c>
      <c r="AM1852">
        <v>-6.2794104218482971E-2</v>
      </c>
      <c r="AN1852">
        <v>0.48897147178649902</v>
      </c>
      <c r="AO1852">
        <v>0.45795097947120667</v>
      </c>
      <c r="AP1852">
        <v>-3.2879862934350967E-2</v>
      </c>
      <c r="AQ1852">
        <v>0.49018210172653198</v>
      </c>
      <c r="AR1852">
        <v>0.35030451416969299</v>
      </c>
      <c r="AS1852">
        <v>-6.0070924460887909E-2</v>
      </c>
      <c r="AT1852">
        <v>0.48534730076789856</v>
      </c>
      <c r="AU1852">
        <v>0.28242948651313782</v>
      </c>
      <c r="AV1852">
        <v>-8.4886573255062103E-2</v>
      </c>
      <c r="AW1852">
        <v>0.48149049282073975</v>
      </c>
      <c r="AX1852">
        <v>0.21679022908210754</v>
      </c>
      <c r="AY1852">
        <v>-0.10235491394996643</v>
      </c>
      <c r="AZ1852">
        <v>0.52857619524002075</v>
      </c>
      <c r="BA1852">
        <v>0.49546578526496887</v>
      </c>
      <c r="BB1852">
        <v>-4.3935611844062805E-2</v>
      </c>
      <c r="BC1852">
        <v>0.52084809541702271</v>
      </c>
      <c r="BD1852">
        <v>0.45085048675537109</v>
      </c>
      <c r="BE1852">
        <v>-7.7493950724601746E-2</v>
      </c>
      <c r="BF1852">
        <v>0.50885331630706787</v>
      </c>
      <c r="BG1852">
        <v>0.49981403350830078</v>
      </c>
      <c r="BH1852">
        <v>-8.6418122053146362E-2</v>
      </c>
      <c r="BI1852">
        <v>0.5032036304473877</v>
      </c>
      <c r="BJ1852">
        <v>0.54726111888885498</v>
      </c>
      <c r="BK1852">
        <v>-9.0883664786815643E-2</v>
      </c>
      <c r="BL1852">
        <v>3</v>
      </c>
    </row>
    <row r="1853" spans="1:64" x14ac:dyDescent="0.3">
      <c r="A1853">
        <v>0.48663374781608582</v>
      </c>
      <c r="B1853">
        <v>0.70803868770599365</v>
      </c>
      <c r="C1853">
        <v>4.1652114646240079E-7</v>
      </c>
      <c r="D1853">
        <v>0.4453662633895874</v>
      </c>
      <c r="E1853">
        <v>0.66472035646438599</v>
      </c>
      <c r="F1853">
        <v>-3.3460579812526703E-2</v>
      </c>
      <c r="G1853">
        <v>0.42214444279670715</v>
      </c>
      <c r="H1853">
        <v>0.59133327007293701</v>
      </c>
      <c r="I1853">
        <v>-4.6196319162845612E-2</v>
      </c>
      <c r="J1853">
        <v>0.45265817642211914</v>
      </c>
      <c r="K1853">
        <v>0.53015846014022827</v>
      </c>
      <c r="L1853">
        <v>-5.4957140237092972E-2</v>
      </c>
      <c r="M1853">
        <v>0.49372801184654236</v>
      </c>
      <c r="N1853">
        <v>0.49014359712600708</v>
      </c>
      <c r="O1853">
        <v>-6.4842268824577332E-2</v>
      </c>
      <c r="P1853">
        <v>0.40897741913795471</v>
      </c>
      <c r="Q1853">
        <v>0.45485389232635498</v>
      </c>
      <c r="R1853">
        <v>-2.2408246994018555E-2</v>
      </c>
      <c r="S1853">
        <v>0.39119485020637512</v>
      </c>
      <c r="T1853">
        <v>0.35107511281967163</v>
      </c>
      <c r="U1853">
        <v>-3.8735594600439072E-2</v>
      </c>
      <c r="V1853">
        <v>0.38643404841423035</v>
      </c>
      <c r="W1853">
        <v>0.28555536270141602</v>
      </c>
      <c r="X1853">
        <v>-5.3801640868186951E-2</v>
      </c>
      <c r="Y1853">
        <v>0.38172361254692078</v>
      </c>
      <c r="Z1853">
        <v>0.22690016031265259</v>
      </c>
      <c r="AA1853">
        <v>-6.6513888537883759E-2</v>
      </c>
      <c r="AB1853">
        <v>0.45059347152709961</v>
      </c>
      <c r="AC1853">
        <v>0.44048860669136047</v>
      </c>
      <c r="AD1853">
        <v>-2.6155728846788406E-2</v>
      </c>
      <c r="AE1853">
        <v>0.44031023979187012</v>
      </c>
      <c r="AF1853">
        <v>0.32414758205413818</v>
      </c>
      <c r="AG1853">
        <v>-3.8734938949346542E-2</v>
      </c>
      <c r="AH1853">
        <v>0.43918824195861816</v>
      </c>
      <c r="AI1853">
        <v>0.252216637134552</v>
      </c>
      <c r="AJ1853">
        <v>-5.3685512393712997E-2</v>
      </c>
      <c r="AK1853">
        <v>0.4362734854221344</v>
      </c>
      <c r="AL1853">
        <v>0.1889655590057373</v>
      </c>
      <c r="AM1853">
        <v>-6.4733661711215973E-2</v>
      </c>
      <c r="AN1853">
        <v>0.48894777894020081</v>
      </c>
      <c r="AO1853">
        <v>0.4534454345703125</v>
      </c>
      <c r="AP1853">
        <v>-3.4857232123613358E-2</v>
      </c>
      <c r="AQ1853">
        <v>0.49028953909873962</v>
      </c>
      <c r="AR1853">
        <v>0.3459288477897644</v>
      </c>
      <c r="AS1853">
        <v>-6.1642047017812729E-2</v>
      </c>
      <c r="AT1853">
        <v>0.48593664169311523</v>
      </c>
      <c r="AU1853">
        <v>0.27561980485916138</v>
      </c>
      <c r="AV1853">
        <v>-8.7828934192657471E-2</v>
      </c>
      <c r="AW1853">
        <v>0.48181551694869995</v>
      </c>
      <c r="AX1853">
        <v>0.20854920148849487</v>
      </c>
      <c r="AY1853">
        <v>-0.10650549829006195</v>
      </c>
      <c r="AZ1853">
        <v>0.52836358547210693</v>
      </c>
      <c r="BA1853">
        <v>0.49061465263366699</v>
      </c>
      <c r="BB1853">
        <v>-4.5693270862102509E-2</v>
      </c>
      <c r="BC1853">
        <v>0.51990795135498047</v>
      </c>
      <c r="BD1853">
        <v>0.44757229089736938</v>
      </c>
      <c r="BE1853">
        <v>-7.9480253159999847E-2</v>
      </c>
      <c r="BF1853">
        <v>0.50844389200210571</v>
      </c>
      <c r="BG1853">
        <v>0.49574419856071472</v>
      </c>
      <c r="BH1853">
        <v>-8.8934309780597687E-2</v>
      </c>
      <c r="BI1853">
        <v>0.50331801176071167</v>
      </c>
      <c r="BJ1853">
        <v>0.54383057355880737</v>
      </c>
      <c r="BK1853">
        <v>-9.3754269182682037E-2</v>
      </c>
      <c r="BL1853">
        <v>3</v>
      </c>
    </row>
    <row r="1854" spans="1:64" x14ac:dyDescent="0.3">
      <c r="A1854">
        <v>0.48125407099723816</v>
      </c>
      <c r="B1854">
        <v>0.70911574363708496</v>
      </c>
      <c r="C1854">
        <v>4.2486934148655564E-7</v>
      </c>
      <c r="D1854">
        <v>0.44016849994659424</v>
      </c>
      <c r="E1854">
        <v>0.66447222232818604</v>
      </c>
      <c r="F1854">
        <v>-3.2830312848091125E-2</v>
      </c>
      <c r="G1854">
        <v>0.41918504238128662</v>
      </c>
      <c r="H1854">
        <v>0.59055644273757935</v>
      </c>
      <c r="I1854">
        <v>-4.5383211225271225E-2</v>
      </c>
      <c r="J1854">
        <v>0.4519747793674469</v>
      </c>
      <c r="K1854">
        <v>0.53161203861236572</v>
      </c>
      <c r="L1854">
        <v>-5.4215814918279648E-2</v>
      </c>
      <c r="M1854">
        <v>0.49349689483642578</v>
      </c>
      <c r="N1854">
        <v>0.49416676163673401</v>
      </c>
      <c r="O1854">
        <v>-6.428123265504837E-2</v>
      </c>
      <c r="P1854">
        <v>0.41053071618080139</v>
      </c>
      <c r="Q1854">
        <v>0.45419809222221375</v>
      </c>
      <c r="R1854">
        <v>-2.2232528775930405E-2</v>
      </c>
      <c r="S1854">
        <v>0.3947780430316925</v>
      </c>
      <c r="T1854">
        <v>0.34936261177062988</v>
      </c>
      <c r="U1854">
        <v>-3.8680743426084518E-2</v>
      </c>
      <c r="V1854">
        <v>0.3915381133556366</v>
      </c>
      <c r="W1854">
        <v>0.28332740068435669</v>
      </c>
      <c r="X1854">
        <v>-5.381813645362854E-2</v>
      </c>
      <c r="Y1854">
        <v>0.38739639520645142</v>
      </c>
      <c r="Z1854">
        <v>0.22412720322608948</v>
      </c>
      <c r="AA1854">
        <v>-6.664971262216568E-2</v>
      </c>
      <c r="AB1854">
        <v>0.45285126566886902</v>
      </c>
      <c r="AC1854">
        <v>0.44144523143768311</v>
      </c>
      <c r="AD1854">
        <v>-2.6504766196012497E-2</v>
      </c>
      <c r="AE1854">
        <v>0.44669070839881897</v>
      </c>
      <c r="AF1854">
        <v>0.32387277483940125</v>
      </c>
      <c r="AG1854">
        <v>-3.9941005408763885E-2</v>
      </c>
      <c r="AH1854">
        <v>0.44675734639167786</v>
      </c>
      <c r="AI1854">
        <v>0.25228404998779297</v>
      </c>
      <c r="AJ1854">
        <v>-5.51413893699646E-2</v>
      </c>
      <c r="AK1854">
        <v>0.44421792030334473</v>
      </c>
      <c r="AL1854">
        <v>0.18871068954467773</v>
      </c>
      <c r="AM1854">
        <v>-6.616588681936264E-2</v>
      </c>
      <c r="AN1854">
        <v>0.4906926155090332</v>
      </c>
      <c r="AO1854">
        <v>0.45619469881057739</v>
      </c>
      <c r="AP1854">
        <v>-3.5646792501211166E-2</v>
      </c>
      <c r="AQ1854">
        <v>0.49643266201019287</v>
      </c>
      <c r="AR1854">
        <v>0.3487434983253479</v>
      </c>
      <c r="AS1854">
        <v>-6.277339905500412E-2</v>
      </c>
      <c r="AT1854">
        <v>0.49349883198738098</v>
      </c>
      <c r="AU1854">
        <v>0.27867436408996582</v>
      </c>
      <c r="AV1854">
        <v>-8.7903439998626709E-2</v>
      </c>
      <c r="AW1854">
        <v>0.48992019891738892</v>
      </c>
      <c r="AX1854">
        <v>0.21096888184547424</v>
      </c>
      <c r="AY1854">
        <v>-0.105577751994133</v>
      </c>
      <c r="AZ1854">
        <v>0.52863228321075439</v>
      </c>
      <c r="BA1854">
        <v>0.49531856179237366</v>
      </c>
      <c r="BB1854">
        <v>-4.692232608795166E-2</v>
      </c>
      <c r="BC1854">
        <v>0.52292829751968384</v>
      </c>
      <c r="BD1854">
        <v>0.44777336716651917</v>
      </c>
      <c r="BE1854">
        <v>-7.9924225807189941E-2</v>
      </c>
      <c r="BF1854">
        <v>0.50859612226486206</v>
      </c>
      <c r="BG1854">
        <v>0.49416396021842957</v>
      </c>
      <c r="BH1854">
        <v>-8.8048331439495087E-2</v>
      </c>
      <c r="BI1854">
        <v>0.49888870120048523</v>
      </c>
      <c r="BJ1854">
        <v>0.54098910093307495</v>
      </c>
      <c r="BK1854">
        <v>-9.2016547918319702E-2</v>
      </c>
      <c r="BL1854">
        <v>3</v>
      </c>
    </row>
    <row r="1855" spans="1:64" x14ac:dyDescent="0.3">
      <c r="A1855">
        <v>0.48019999265670776</v>
      </c>
      <c r="B1855">
        <v>0.71742087602615356</v>
      </c>
      <c r="C1855">
        <v>4.3969134821963962E-7</v>
      </c>
      <c r="D1855">
        <v>0.43903958797454834</v>
      </c>
      <c r="E1855">
        <v>0.67069196701049805</v>
      </c>
      <c r="F1855">
        <v>-3.5430852323770523E-2</v>
      </c>
      <c r="G1855">
        <v>0.42109337449073792</v>
      </c>
      <c r="H1855">
        <v>0.59607517719268799</v>
      </c>
      <c r="I1855">
        <v>-4.9109987914562225E-2</v>
      </c>
      <c r="J1855">
        <v>0.46055525541305542</v>
      </c>
      <c r="K1855">
        <v>0.53985792398452759</v>
      </c>
      <c r="L1855">
        <v>-5.8188367635011673E-2</v>
      </c>
      <c r="M1855">
        <v>0.50828945636749268</v>
      </c>
      <c r="N1855">
        <v>0.50973629951477051</v>
      </c>
      <c r="O1855">
        <v>-6.8448916077613831E-2</v>
      </c>
      <c r="P1855">
        <v>0.42094001173973083</v>
      </c>
      <c r="Q1855">
        <v>0.45439279079437256</v>
      </c>
      <c r="R1855">
        <v>-2.6940939947962761E-2</v>
      </c>
      <c r="S1855">
        <v>0.4102986752986908</v>
      </c>
      <c r="T1855">
        <v>0.34802156686782837</v>
      </c>
      <c r="U1855">
        <v>-4.4500198215246201E-2</v>
      </c>
      <c r="V1855">
        <v>0.40828081965446472</v>
      </c>
      <c r="W1855">
        <v>0.28043851256370544</v>
      </c>
      <c r="X1855">
        <v>-5.9799704700708389E-2</v>
      </c>
      <c r="Y1855">
        <v>0.40409344434738159</v>
      </c>
      <c r="Z1855">
        <v>0.2202494740486145</v>
      </c>
      <c r="AA1855">
        <v>-7.2615720331668854E-2</v>
      </c>
      <c r="AB1855">
        <v>0.4653870165348053</v>
      </c>
      <c r="AC1855">
        <v>0.44368982315063477</v>
      </c>
      <c r="AD1855">
        <v>-3.044525720179081E-2</v>
      </c>
      <c r="AE1855">
        <v>0.46577972173690796</v>
      </c>
      <c r="AF1855">
        <v>0.32610493898391724</v>
      </c>
      <c r="AG1855">
        <v>-4.4795926660299301E-2</v>
      </c>
      <c r="AH1855">
        <v>0.46889904141426086</v>
      </c>
      <c r="AI1855">
        <v>0.25409692525863647</v>
      </c>
      <c r="AJ1855">
        <v>-6.0010828077793121E-2</v>
      </c>
      <c r="AK1855">
        <v>0.46799838542938232</v>
      </c>
      <c r="AL1855">
        <v>0.19053807854652405</v>
      </c>
      <c r="AM1855">
        <v>-7.0780016481876373E-2</v>
      </c>
      <c r="AN1855">
        <v>0.50263452529907227</v>
      </c>
      <c r="AO1855">
        <v>0.46075546741485596</v>
      </c>
      <c r="AP1855">
        <v>-3.8812145590782166E-2</v>
      </c>
      <c r="AQ1855">
        <v>0.51411062479019165</v>
      </c>
      <c r="AR1855">
        <v>0.35778364539146423</v>
      </c>
      <c r="AS1855">
        <v>-6.5558165311813354E-2</v>
      </c>
      <c r="AT1855">
        <v>0.51549875736236572</v>
      </c>
      <c r="AU1855">
        <v>0.28696197271347046</v>
      </c>
      <c r="AV1855">
        <v>-9.0836599469184875E-2</v>
      </c>
      <c r="AW1855">
        <v>0.51553064584732056</v>
      </c>
      <c r="AX1855">
        <v>0.21987032890319824</v>
      </c>
      <c r="AY1855">
        <v>-0.10853671282529831</v>
      </c>
      <c r="AZ1855">
        <v>0.53862935304641724</v>
      </c>
      <c r="BA1855">
        <v>0.5020868182182312</v>
      </c>
      <c r="BB1855">
        <v>-4.9648337066173553E-2</v>
      </c>
      <c r="BC1855">
        <v>0.535500168800354</v>
      </c>
      <c r="BD1855">
        <v>0.46406364440917969</v>
      </c>
      <c r="BE1855">
        <v>-8.1767670810222626E-2</v>
      </c>
      <c r="BF1855">
        <v>0.52053219079971313</v>
      </c>
      <c r="BG1855">
        <v>0.50968724489212036</v>
      </c>
      <c r="BH1855">
        <v>-9.0378656983375549E-2</v>
      </c>
      <c r="BI1855">
        <v>0.50991517305374146</v>
      </c>
      <c r="BJ1855">
        <v>0.55481469631195068</v>
      </c>
      <c r="BK1855">
        <v>-9.4628430902957916E-2</v>
      </c>
      <c r="BL1855">
        <v>3</v>
      </c>
    </row>
    <row r="1856" spans="1:64" x14ac:dyDescent="0.3">
      <c r="A1856">
        <v>0.46808713674545288</v>
      </c>
      <c r="B1856">
        <v>0.72069048881530762</v>
      </c>
      <c r="C1856">
        <v>4.6512172957591247E-7</v>
      </c>
      <c r="D1856">
        <v>0.43167963624000549</v>
      </c>
      <c r="E1856">
        <v>0.66775655746459961</v>
      </c>
      <c r="F1856">
        <v>-3.3007074147462845E-2</v>
      </c>
      <c r="G1856">
        <v>0.41857099533081055</v>
      </c>
      <c r="H1856">
        <v>0.59050267934799194</v>
      </c>
      <c r="I1856">
        <v>-4.4763319194316864E-2</v>
      </c>
      <c r="J1856">
        <v>0.45919758081436163</v>
      </c>
      <c r="K1856">
        <v>0.53960835933685303</v>
      </c>
      <c r="L1856">
        <v>-5.2848502993583679E-2</v>
      </c>
      <c r="M1856">
        <v>0.506378173828125</v>
      </c>
      <c r="N1856">
        <v>0.51278990507125854</v>
      </c>
      <c r="O1856">
        <v>-6.2371924519538879E-2</v>
      </c>
      <c r="P1856">
        <v>0.42566388845443726</v>
      </c>
      <c r="Q1856">
        <v>0.45279386639595032</v>
      </c>
      <c r="R1856">
        <v>-2.1235590800642967E-2</v>
      </c>
      <c r="S1856">
        <v>0.42296534776687622</v>
      </c>
      <c r="T1856">
        <v>0.34379211068153381</v>
      </c>
      <c r="U1856">
        <v>-3.7087980657815933E-2</v>
      </c>
      <c r="V1856">
        <v>0.42793864011764526</v>
      </c>
      <c r="W1856">
        <v>0.27602773904800415</v>
      </c>
      <c r="X1856">
        <v>-5.1299918442964554E-2</v>
      </c>
      <c r="Y1856">
        <v>0.43143263459205627</v>
      </c>
      <c r="Z1856">
        <v>0.21683630347251892</v>
      </c>
      <c r="AA1856">
        <v>-6.3522964715957642E-2</v>
      </c>
      <c r="AB1856">
        <v>0.46938604116439819</v>
      </c>
      <c r="AC1856">
        <v>0.44816303253173828</v>
      </c>
      <c r="AD1856">
        <v>-2.521933801472187E-2</v>
      </c>
      <c r="AE1856">
        <v>0.47670131921768188</v>
      </c>
      <c r="AF1856">
        <v>0.33000242710113525</v>
      </c>
      <c r="AG1856">
        <v>-3.8302619010210037E-2</v>
      </c>
      <c r="AH1856">
        <v>0.48657688498497009</v>
      </c>
      <c r="AI1856">
        <v>0.25848609209060669</v>
      </c>
      <c r="AJ1856">
        <v>-5.3667351603507996E-2</v>
      </c>
      <c r="AK1856">
        <v>0.49360701441764832</v>
      </c>
      <c r="AL1856">
        <v>0.19580817222595215</v>
      </c>
      <c r="AM1856">
        <v>-6.485796719789505E-2</v>
      </c>
      <c r="AN1856">
        <v>0.50599932670593262</v>
      </c>
      <c r="AO1856">
        <v>0.46977746486663818</v>
      </c>
      <c r="AP1856">
        <v>-3.4187287092208862E-2</v>
      </c>
      <c r="AQ1856">
        <v>0.52173835039138794</v>
      </c>
      <c r="AR1856">
        <v>0.36579990386962891</v>
      </c>
      <c r="AS1856">
        <v>-6.0588449239730835E-2</v>
      </c>
      <c r="AT1856">
        <v>0.52802842855453491</v>
      </c>
      <c r="AU1856">
        <v>0.29718974232673645</v>
      </c>
      <c r="AV1856">
        <v>-8.7244443595409393E-2</v>
      </c>
      <c r="AW1856">
        <v>0.53458821773529053</v>
      </c>
      <c r="AX1856">
        <v>0.23145800828933716</v>
      </c>
      <c r="AY1856">
        <v>-0.10616115480661392</v>
      </c>
      <c r="AZ1856">
        <v>0.54040032625198364</v>
      </c>
      <c r="BA1856">
        <v>0.51509249210357666</v>
      </c>
      <c r="BB1856">
        <v>-4.5351281762123108E-2</v>
      </c>
      <c r="BC1856">
        <v>0.53733563423156738</v>
      </c>
      <c r="BD1856">
        <v>0.47442957758903503</v>
      </c>
      <c r="BE1856">
        <v>-7.8669220209121704E-2</v>
      </c>
      <c r="BF1856">
        <v>0.52128797769546509</v>
      </c>
      <c r="BG1856">
        <v>0.520285964012146</v>
      </c>
      <c r="BH1856">
        <v>-8.9211218059062958E-2</v>
      </c>
      <c r="BI1856">
        <v>0.51155990362167358</v>
      </c>
      <c r="BJ1856">
        <v>0.5645831823348999</v>
      </c>
      <c r="BK1856">
        <v>-9.4960838556289673E-2</v>
      </c>
      <c r="BL1856">
        <v>3</v>
      </c>
    </row>
    <row r="1857" spans="1:64" x14ac:dyDescent="0.3">
      <c r="A1857">
        <v>0.45993983745574951</v>
      </c>
      <c r="B1857">
        <v>0.71432852745056152</v>
      </c>
      <c r="C1857">
        <v>4.188848947705992E-7</v>
      </c>
      <c r="D1857">
        <v>0.42350605130195618</v>
      </c>
      <c r="E1857">
        <v>0.66203504800796509</v>
      </c>
      <c r="F1857">
        <v>-2.9830468818545341E-2</v>
      </c>
      <c r="G1857">
        <v>0.41057369112968445</v>
      </c>
      <c r="H1857">
        <v>0.58322745561599731</v>
      </c>
      <c r="I1857">
        <v>-4.0072537958621979E-2</v>
      </c>
      <c r="J1857">
        <v>0.4473324716091156</v>
      </c>
      <c r="K1857">
        <v>0.53796017169952393</v>
      </c>
      <c r="L1857">
        <v>-4.7251429408788681E-2</v>
      </c>
      <c r="M1857">
        <v>0.49257314205169678</v>
      </c>
      <c r="N1857">
        <v>0.51748615503311157</v>
      </c>
      <c r="O1857">
        <v>-5.5589810013771057E-2</v>
      </c>
      <c r="P1857">
        <v>0.4204898476600647</v>
      </c>
      <c r="Q1857">
        <v>0.44899699091911316</v>
      </c>
      <c r="R1857">
        <v>-1.8051151186227798E-2</v>
      </c>
      <c r="S1857">
        <v>0.41821131110191345</v>
      </c>
      <c r="T1857">
        <v>0.34521415829658508</v>
      </c>
      <c r="U1857">
        <v>-3.2583169639110565E-2</v>
      </c>
      <c r="V1857">
        <v>0.42266595363616943</v>
      </c>
      <c r="W1857">
        <v>0.28060704469680786</v>
      </c>
      <c r="X1857">
        <v>-4.5691933482885361E-2</v>
      </c>
      <c r="Y1857">
        <v>0.42624521255493164</v>
      </c>
      <c r="Z1857">
        <v>0.2240634560585022</v>
      </c>
      <c r="AA1857">
        <v>-5.7007450610399246E-2</v>
      </c>
      <c r="AB1857">
        <v>0.46187129616737366</v>
      </c>
      <c r="AC1857">
        <v>0.4468209445476532</v>
      </c>
      <c r="AD1857">
        <v>-2.2538106888532639E-2</v>
      </c>
      <c r="AE1857">
        <v>0.46892598271369934</v>
      </c>
      <c r="AF1857">
        <v>0.3309253454208374</v>
      </c>
      <c r="AG1857">
        <v>-3.5426393151283264E-2</v>
      </c>
      <c r="AH1857">
        <v>0.477161705493927</v>
      </c>
      <c r="AI1857">
        <v>0.26086556911468506</v>
      </c>
      <c r="AJ1857">
        <v>-4.9183674156665802E-2</v>
      </c>
      <c r="AK1857">
        <v>0.48341429233551025</v>
      </c>
      <c r="AL1857">
        <v>0.19881385564804077</v>
      </c>
      <c r="AM1857">
        <v>-5.8760162442922592E-2</v>
      </c>
      <c r="AN1857">
        <v>0.49643224477767944</v>
      </c>
      <c r="AO1857">
        <v>0.46875947713851929</v>
      </c>
      <c r="AP1857">
        <v>-3.1688045710325241E-2</v>
      </c>
      <c r="AQ1857">
        <v>0.5162585973739624</v>
      </c>
      <c r="AR1857">
        <v>0.36836114525794983</v>
      </c>
      <c r="AS1857">
        <v>-5.7230081409215927E-2</v>
      </c>
      <c r="AT1857">
        <v>0.52114582061767578</v>
      </c>
      <c r="AU1857">
        <v>0.30219525098800659</v>
      </c>
      <c r="AV1857">
        <v>-8.1644542515277863E-2</v>
      </c>
      <c r="AW1857">
        <v>0.52500814199447632</v>
      </c>
      <c r="AX1857">
        <v>0.23964369297027588</v>
      </c>
      <c r="AY1857">
        <v>-9.8651327192783356E-2</v>
      </c>
      <c r="AZ1857">
        <v>0.52787744998931885</v>
      </c>
      <c r="BA1857">
        <v>0.51448237895965576</v>
      </c>
      <c r="BB1857">
        <v>-4.2907476425170898E-2</v>
      </c>
      <c r="BC1857">
        <v>0.52796691656112671</v>
      </c>
      <c r="BD1857">
        <v>0.47487986087799072</v>
      </c>
      <c r="BE1857">
        <v>-7.3650658130645752E-2</v>
      </c>
      <c r="BF1857">
        <v>0.50912362337112427</v>
      </c>
      <c r="BG1857">
        <v>0.51723819971084595</v>
      </c>
      <c r="BH1857">
        <v>-8.209981769323349E-2</v>
      </c>
      <c r="BI1857">
        <v>0.49564698338508606</v>
      </c>
      <c r="BJ1857">
        <v>0.56034994125366211</v>
      </c>
      <c r="BK1857">
        <v>-8.6408913135528564E-2</v>
      </c>
      <c r="BL1857">
        <v>3</v>
      </c>
    </row>
    <row r="1858" spans="1:64" x14ac:dyDescent="0.3">
      <c r="A1858">
        <v>0.44947543740272522</v>
      </c>
      <c r="B1858">
        <v>0.72140514850616455</v>
      </c>
      <c r="C1858">
        <v>3.8654775380564388E-7</v>
      </c>
      <c r="D1858">
        <v>0.41261857748031616</v>
      </c>
      <c r="E1858">
        <v>0.66940194368362427</v>
      </c>
      <c r="F1858">
        <v>-2.8841594234108925E-2</v>
      </c>
      <c r="G1858">
        <v>0.40105903148651123</v>
      </c>
      <c r="H1858">
        <v>0.59329444169998169</v>
      </c>
      <c r="I1858">
        <v>-3.8312751799821854E-2</v>
      </c>
      <c r="J1858">
        <v>0.43724066019058228</v>
      </c>
      <c r="K1858">
        <v>0.54644334316253662</v>
      </c>
      <c r="L1858">
        <v>-4.4759120792150497E-2</v>
      </c>
      <c r="M1858">
        <v>0.476593017578125</v>
      </c>
      <c r="N1858">
        <v>0.51872748136520386</v>
      </c>
      <c r="O1858">
        <v>-5.2987303584814072E-2</v>
      </c>
      <c r="P1858">
        <v>0.41123083233833313</v>
      </c>
      <c r="Q1858">
        <v>0.45732769370079041</v>
      </c>
      <c r="R1858">
        <v>-1.6761438921093941E-2</v>
      </c>
      <c r="S1858">
        <v>0.408498615026474</v>
      </c>
      <c r="T1858">
        <v>0.35264837741851807</v>
      </c>
      <c r="U1858">
        <v>-3.1104153022170067E-2</v>
      </c>
      <c r="V1858">
        <v>0.414023756980896</v>
      </c>
      <c r="W1858">
        <v>0.28674966096878052</v>
      </c>
      <c r="X1858">
        <v>-4.4297628104686737E-2</v>
      </c>
      <c r="Y1858">
        <v>0.41789305210113525</v>
      </c>
      <c r="Z1858">
        <v>0.23015323281288147</v>
      </c>
      <c r="AA1858">
        <v>-5.5694706737995148E-2</v>
      </c>
      <c r="AB1858">
        <v>0.45349293947219849</v>
      </c>
      <c r="AC1858">
        <v>0.4565599262714386</v>
      </c>
      <c r="AD1858">
        <v>-2.1823061630129814E-2</v>
      </c>
      <c r="AE1858">
        <v>0.45928475260734558</v>
      </c>
      <c r="AF1858">
        <v>0.34050005674362183</v>
      </c>
      <c r="AG1858">
        <v>-3.4854639321565628E-2</v>
      </c>
      <c r="AH1858">
        <v>0.46705096960067749</v>
      </c>
      <c r="AI1858">
        <v>0.26982361078262329</v>
      </c>
      <c r="AJ1858">
        <v>-4.9208741635084152E-2</v>
      </c>
      <c r="AK1858">
        <v>0.47277280688285828</v>
      </c>
      <c r="AL1858">
        <v>0.21020340919494629</v>
      </c>
      <c r="AM1858">
        <v>-5.9094253927469254E-2</v>
      </c>
      <c r="AN1858">
        <v>0.48912146687507629</v>
      </c>
      <c r="AO1858">
        <v>0.48073303699493408</v>
      </c>
      <c r="AP1858">
        <v>-3.139461949467659E-2</v>
      </c>
      <c r="AQ1858">
        <v>0.50492757558822632</v>
      </c>
      <c r="AR1858">
        <v>0.37620234489440918</v>
      </c>
      <c r="AS1858">
        <v>-5.8690764009952545E-2</v>
      </c>
      <c r="AT1858">
        <v>0.50757074356079102</v>
      </c>
      <c r="AU1858">
        <v>0.30976229906082153</v>
      </c>
      <c r="AV1858">
        <v>-8.34779292345047E-2</v>
      </c>
      <c r="AW1858">
        <v>0.51239347457885742</v>
      </c>
      <c r="AX1858">
        <v>0.24890953302383423</v>
      </c>
      <c r="AY1858">
        <v>-0.10037466138601303</v>
      </c>
      <c r="AZ1858">
        <v>0.521068274974823</v>
      </c>
      <c r="BA1858">
        <v>0.5277864933013916</v>
      </c>
      <c r="BB1858">
        <v>-4.2628593742847443E-2</v>
      </c>
      <c r="BC1858">
        <v>0.51196587085723877</v>
      </c>
      <c r="BD1858">
        <v>0.48800748586654663</v>
      </c>
      <c r="BE1858">
        <v>-7.7437303960323334E-2</v>
      </c>
      <c r="BF1858">
        <v>0.49156025052070618</v>
      </c>
      <c r="BG1858">
        <v>0.5332598090171814</v>
      </c>
      <c r="BH1858">
        <v>-8.6777128279209137E-2</v>
      </c>
      <c r="BI1858">
        <v>0.48058789968490601</v>
      </c>
      <c r="BJ1858">
        <v>0.57947665452957153</v>
      </c>
      <c r="BK1858">
        <v>-9.074120968580246E-2</v>
      </c>
      <c r="BL1858">
        <v>3</v>
      </c>
    </row>
    <row r="1859" spans="1:64" x14ac:dyDescent="0.3">
      <c r="A1859">
        <v>0.44048777222633362</v>
      </c>
      <c r="B1859">
        <v>0.73642843961715698</v>
      </c>
      <c r="C1859">
        <v>3.9096011050787638E-7</v>
      </c>
      <c r="D1859">
        <v>0.40388387441635132</v>
      </c>
      <c r="E1859">
        <v>0.68078839778900146</v>
      </c>
      <c r="F1859">
        <v>-2.9205147176980972E-2</v>
      </c>
      <c r="G1859">
        <v>0.38950085639953613</v>
      </c>
      <c r="H1859">
        <v>0.60756009817123413</v>
      </c>
      <c r="I1859">
        <v>-4.1580881923437119E-2</v>
      </c>
      <c r="J1859">
        <v>0.42521777749061584</v>
      </c>
      <c r="K1859">
        <v>0.567574143409729</v>
      </c>
      <c r="L1859">
        <v>-5.1033545285463333E-2</v>
      </c>
      <c r="M1859">
        <v>0.46981045603752136</v>
      </c>
      <c r="N1859">
        <v>0.54748278856277466</v>
      </c>
      <c r="O1859">
        <v>-6.251169741153717E-2</v>
      </c>
      <c r="P1859">
        <v>0.40727370977401733</v>
      </c>
      <c r="Q1859">
        <v>0.47535786032676697</v>
      </c>
      <c r="R1859">
        <v>-2.5167712941765785E-2</v>
      </c>
      <c r="S1859">
        <v>0.40486529469490051</v>
      </c>
      <c r="T1859">
        <v>0.36919665336608887</v>
      </c>
      <c r="U1859">
        <v>-4.2730174958705902E-2</v>
      </c>
      <c r="V1859">
        <v>0.41009891033172607</v>
      </c>
      <c r="W1859">
        <v>0.30129966139793396</v>
      </c>
      <c r="X1859">
        <v>-5.7834357023239136E-2</v>
      </c>
      <c r="Y1859">
        <v>0.4145551323890686</v>
      </c>
      <c r="Z1859">
        <v>0.24219080805778503</v>
      </c>
      <c r="AA1859">
        <v>-7.0781432092189789E-2</v>
      </c>
      <c r="AB1859">
        <v>0.45018714666366577</v>
      </c>
      <c r="AC1859">
        <v>0.47680443525314331</v>
      </c>
      <c r="AD1859">
        <v>-3.1256582587957382E-2</v>
      </c>
      <c r="AE1859">
        <v>0.45820236206054688</v>
      </c>
      <c r="AF1859">
        <v>0.36217755079269409</v>
      </c>
      <c r="AG1859">
        <v>-4.4326130300760269E-2</v>
      </c>
      <c r="AH1859">
        <v>0.46795576810836792</v>
      </c>
      <c r="AI1859">
        <v>0.29089534282684326</v>
      </c>
      <c r="AJ1859">
        <v>-5.9533607214689255E-2</v>
      </c>
      <c r="AK1859">
        <v>0.47572126984596252</v>
      </c>
      <c r="AL1859">
        <v>0.2311987578868866</v>
      </c>
      <c r="AM1859">
        <v>-7.1523129940032959E-2</v>
      </c>
      <c r="AN1859">
        <v>0.48516735434532166</v>
      </c>
      <c r="AO1859">
        <v>0.50420683622360229</v>
      </c>
      <c r="AP1859">
        <v>-4.1480567306280136E-2</v>
      </c>
      <c r="AQ1859">
        <v>0.50262731313705444</v>
      </c>
      <c r="AR1859">
        <v>0.40669634938240051</v>
      </c>
      <c r="AS1859">
        <v>-6.6135019063949585E-2</v>
      </c>
      <c r="AT1859">
        <v>0.50738966464996338</v>
      </c>
      <c r="AU1859">
        <v>0.33774465322494507</v>
      </c>
      <c r="AV1859">
        <v>-9.1821826994419098E-2</v>
      </c>
      <c r="AW1859">
        <v>0.51379919052124023</v>
      </c>
      <c r="AX1859">
        <v>0.27577796578407288</v>
      </c>
      <c r="AY1859">
        <v>-0.11129412800073624</v>
      </c>
      <c r="AZ1859">
        <v>0.51627552509307861</v>
      </c>
      <c r="BA1859">
        <v>0.5530240535736084</v>
      </c>
      <c r="BB1859">
        <v>-5.3620699793100357E-2</v>
      </c>
      <c r="BC1859">
        <v>0.50817054510116577</v>
      </c>
      <c r="BD1859">
        <v>0.5231902003288269</v>
      </c>
      <c r="BE1859">
        <v>-8.576539158821106E-2</v>
      </c>
      <c r="BF1859">
        <v>0.48731964826583862</v>
      </c>
      <c r="BG1859">
        <v>0.56115400791168213</v>
      </c>
      <c r="BH1859">
        <v>-9.6641421318054199E-2</v>
      </c>
      <c r="BI1859">
        <v>0.47409629821777344</v>
      </c>
      <c r="BJ1859">
        <v>0.60030460357666016</v>
      </c>
      <c r="BK1859">
        <v>-0.10336197167634964</v>
      </c>
      <c r="BL1859">
        <v>3</v>
      </c>
    </row>
    <row r="1860" spans="1:64" x14ac:dyDescent="0.3">
      <c r="A1860">
        <v>0.43176349997520447</v>
      </c>
      <c r="B1860">
        <v>0.72939378023147583</v>
      </c>
      <c r="C1860">
        <v>3.9196075363179261E-7</v>
      </c>
      <c r="D1860">
        <v>0.397286057472229</v>
      </c>
      <c r="E1860">
        <v>0.67394441366195679</v>
      </c>
      <c r="F1860">
        <v>-2.5675684213638306E-2</v>
      </c>
      <c r="G1860">
        <v>0.38216197490692139</v>
      </c>
      <c r="H1860">
        <v>0.59714031219482422</v>
      </c>
      <c r="I1860">
        <v>-3.551463782787323E-2</v>
      </c>
      <c r="J1860">
        <v>0.42012527585029602</v>
      </c>
      <c r="K1860">
        <v>0.56372326612472534</v>
      </c>
      <c r="L1860">
        <v>-4.318314790725708E-2</v>
      </c>
      <c r="M1860">
        <v>0.46721360087394714</v>
      </c>
      <c r="N1860">
        <v>0.55043113231658936</v>
      </c>
      <c r="O1860">
        <v>-5.328802764415741E-2</v>
      </c>
      <c r="P1860">
        <v>0.40240657329559326</v>
      </c>
      <c r="Q1860">
        <v>0.47027015686035156</v>
      </c>
      <c r="R1860">
        <v>-2.0684383809566498E-2</v>
      </c>
      <c r="S1860">
        <v>0.40081515908241272</v>
      </c>
      <c r="T1860">
        <v>0.36713039875030518</v>
      </c>
      <c r="U1860">
        <v>-3.6120142787694931E-2</v>
      </c>
      <c r="V1860">
        <v>0.40624797344207764</v>
      </c>
      <c r="W1860">
        <v>0.30255722999572754</v>
      </c>
      <c r="X1860">
        <v>-4.928886890411377E-2</v>
      </c>
      <c r="Y1860">
        <v>0.41061496734619141</v>
      </c>
      <c r="Z1860">
        <v>0.24566647410392761</v>
      </c>
      <c r="AA1860">
        <v>-6.1079345643520355E-2</v>
      </c>
      <c r="AB1860">
        <v>0.4447779655456543</v>
      </c>
      <c r="AC1860">
        <v>0.47173136472702026</v>
      </c>
      <c r="AD1860">
        <v>-2.7770675718784332E-2</v>
      </c>
      <c r="AE1860">
        <v>0.45186114311218262</v>
      </c>
      <c r="AF1860">
        <v>0.36053520441055298</v>
      </c>
      <c r="AG1860">
        <v>-3.9681535214185715E-2</v>
      </c>
      <c r="AH1860">
        <v>0.46043968200683594</v>
      </c>
      <c r="AI1860">
        <v>0.29230809211730957</v>
      </c>
      <c r="AJ1860">
        <v>-5.3421609103679657E-2</v>
      </c>
      <c r="AK1860">
        <v>0.46783173084259033</v>
      </c>
      <c r="AL1860">
        <v>0.23291552066802979</v>
      </c>
      <c r="AM1860">
        <v>-6.4156800508499146E-2</v>
      </c>
      <c r="AN1860">
        <v>0.47888839244842529</v>
      </c>
      <c r="AO1860">
        <v>0.49911209940910339</v>
      </c>
      <c r="AP1860">
        <v>-3.8842402398586273E-2</v>
      </c>
      <c r="AQ1860">
        <v>0.49597138166427612</v>
      </c>
      <c r="AR1860">
        <v>0.40370857715606689</v>
      </c>
      <c r="AS1860">
        <v>-6.3473254442214966E-2</v>
      </c>
      <c r="AT1860">
        <v>0.50085717439651489</v>
      </c>
      <c r="AU1860">
        <v>0.33853477239608765</v>
      </c>
      <c r="AV1860">
        <v>-8.8855035603046417E-2</v>
      </c>
      <c r="AW1860">
        <v>0.50760561227798462</v>
      </c>
      <c r="AX1860">
        <v>0.27814820408821106</v>
      </c>
      <c r="AY1860">
        <v>-0.10777768492698669</v>
      </c>
      <c r="AZ1860">
        <v>0.50812643766403198</v>
      </c>
      <c r="BA1860">
        <v>0.54882317781448364</v>
      </c>
      <c r="BB1860">
        <v>-5.1484830677509308E-2</v>
      </c>
      <c r="BC1860">
        <v>0.49655705690383911</v>
      </c>
      <c r="BD1860">
        <v>0.52280408143997192</v>
      </c>
      <c r="BE1860">
        <v>-8.4619201719760895E-2</v>
      </c>
      <c r="BF1860">
        <v>0.47462260723114014</v>
      </c>
      <c r="BG1860">
        <v>0.56392484903335571</v>
      </c>
      <c r="BH1860">
        <v>-9.6128895878791809E-2</v>
      </c>
      <c r="BI1860">
        <v>0.4611477255821228</v>
      </c>
      <c r="BJ1860">
        <v>0.60472804307937622</v>
      </c>
      <c r="BK1860">
        <v>-0.10297037661075592</v>
      </c>
      <c r="BL1860">
        <v>3</v>
      </c>
    </row>
    <row r="1861" spans="1:64" x14ac:dyDescent="0.3">
      <c r="A1861">
        <v>0.42498907446861267</v>
      </c>
      <c r="B1861">
        <v>0.7285420298576355</v>
      </c>
      <c r="C1861">
        <v>3.9519119354736176E-7</v>
      </c>
      <c r="D1861">
        <v>0.38913300633430481</v>
      </c>
      <c r="E1861">
        <v>0.67550379037857056</v>
      </c>
      <c r="F1861">
        <v>-2.7442311868071556E-2</v>
      </c>
      <c r="G1861">
        <v>0.37481927871704102</v>
      </c>
      <c r="H1861">
        <v>0.60228127241134644</v>
      </c>
      <c r="I1861">
        <v>-3.811921551823616E-2</v>
      </c>
      <c r="J1861">
        <v>0.4101107120513916</v>
      </c>
      <c r="K1861">
        <v>0.56577795743942261</v>
      </c>
      <c r="L1861">
        <v>-4.6167794615030289E-2</v>
      </c>
      <c r="M1861">
        <v>0.45652458071708679</v>
      </c>
      <c r="N1861">
        <v>0.54791617393493652</v>
      </c>
      <c r="O1861">
        <v>-5.650586262345314E-2</v>
      </c>
      <c r="P1861">
        <v>0.39443129301071167</v>
      </c>
      <c r="Q1861">
        <v>0.47092071175575256</v>
      </c>
      <c r="R1861">
        <v>-2.2266807034611702E-2</v>
      </c>
      <c r="S1861">
        <v>0.393841952085495</v>
      </c>
      <c r="T1861">
        <v>0.36717566847801208</v>
      </c>
      <c r="U1861">
        <v>-3.8861066102981567E-2</v>
      </c>
      <c r="V1861">
        <v>0.39964720606803894</v>
      </c>
      <c r="W1861">
        <v>0.30192974209785461</v>
      </c>
      <c r="X1861">
        <v>-5.2444983273744583E-2</v>
      </c>
      <c r="Y1861">
        <v>0.40485149621963501</v>
      </c>
      <c r="Z1861">
        <v>0.24498209357261658</v>
      </c>
      <c r="AA1861">
        <v>-6.4207568764686584E-2</v>
      </c>
      <c r="AB1861">
        <v>0.43794572353363037</v>
      </c>
      <c r="AC1861">
        <v>0.4714195728302002</v>
      </c>
      <c r="AD1861">
        <v>-2.8427809476852417E-2</v>
      </c>
      <c r="AE1861">
        <v>0.4455324113368988</v>
      </c>
      <c r="AF1861">
        <v>0.36048951745033264</v>
      </c>
      <c r="AG1861">
        <v>-4.0998462587594986E-2</v>
      </c>
      <c r="AH1861">
        <v>0.45448249578475952</v>
      </c>
      <c r="AI1861">
        <v>0.29152983427047729</v>
      </c>
      <c r="AJ1861">
        <v>-5.516192689538002E-2</v>
      </c>
      <c r="AK1861">
        <v>0.46277764439582825</v>
      </c>
      <c r="AL1861">
        <v>0.2317529022693634</v>
      </c>
      <c r="AM1861">
        <v>-6.5910890698432922E-2</v>
      </c>
      <c r="AN1861">
        <v>0.47290551662445068</v>
      </c>
      <c r="AO1861">
        <v>0.4987843930721283</v>
      </c>
      <c r="AP1861">
        <v>-3.8611292839050293E-2</v>
      </c>
      <c r="AQ1861">
        <v>0.48999491333961487</v>
      </c>
      <c r="AR1861">
        <v>0.40639382600784302</v>
      </c>
      <c r="AS1861">
        <v>-6.3598506152629852E-2</v>
      </c>
      <c r="AT1861">
        <v>0.4951285719871521</v>
      </c>
      <c r="AU1861">
        <v>0.33948493003845215</v>
      </c>
      <c r="AV1861">
        <v>-8.9902155101299286E-2</v>
      </c>
      <c r="AW1861">
        <v>0.50291258096694946</v>
      </c>
      <c r="AX1861">
        <v>0.27866685390472412</v>
      </c>
      <c r="AY1861">
        <v>-0.10955258458852768</v>
      </c>
      <c r="AZ1861">
        <v>0.50192862749099731</v>
      </c>
      <c r="BA1861">
        <v>0.54893594980239868</v>
      </c>
      <c r="BB1861">
        <v>-5.0506874918937683E-2</v>
      </c>
      <c r="BC1861">
        <v>0.49013763666152954</v>
      </c>
      <c r="BD1861">
        <v>0.53371548652648926</v>
      </c>
      <c r="BE1861">
        <v>-8.4823921322822571E-2</v>
      </c>
      <c r="BF1861">
        <v>0.46950426697731018</v>
      </c>
      <c r="BG1861">
        <v>0.57592451572418213</v>
      </c>
      <c r="BH1861">
        <v>-9.7954131662845612E-2</v>
      </c>
      <c r="BI1861">
        <v>0.45818418264389038</v>
      </c>
      <c r="BJ1861">
        <v>0.61688351631164551</v>
      </c>
      <c r="BK1861">
        <v>-0.10563963651657104</v>
      </c>
      <c r="BL1861">
        <v>3</v>
      </c>
    </row>
    <row r="1862" spans="1:64" x14ac:dyDescent="0.3">
      <c r="A1862">
        <v>0.42163506150245667</v>
      </c>
      <c r="B1862">
        <v>0.73268496990203857</v>
      </c>
      <c r="C1862">
        <v>4.2053733295688289E-7</v>
      </c>
      <c r="D1862">
        <v>0.38653659820556641</v>
      </c>
      <c r="E1862">
        <v>0.6810077428817749</v>
      </c>
      <c r="F1862">
        <v>-3.0136851593852043E-2</v>
      </c>
      <c r="G1862">
        <v>0.37122747302055359</v>
      </c>
      <c r="H1862">
        <v>0.61199575662612915</v>
      </c>
      <c r="I1862">
        <v>-4.294297844171524E-2</v>
      </c>
      <c r="J1862">
        <v>0.40662363171577454</v>
      </c>
      <c r="K1862">
        <v>0.578266441822052</v>
      </c>
      <c r="L1862">
        <v>-5.254938080906868E-2</v>
      </c>
      <c r="M1862">
        <v>0.4552232027053833</v>
      </c>
      <c r="N1862">
        <v>0.56108963489532471</v>
      </c>
      <c r="O1862">
        <v>-6.4072303473949432E-2</v>
      </c>
      <c r="P1862">
        <v>0.39182505011558533</v>
      </c>
      <c r="Q1862">
        <v>0.47454178333282471</v>
      </c>
      <c r="R1862">
        <v>-2.5618599727749825E-2</v>
      </c>
      <c r="S1862">
        <v>0.39125695824623108</v>
      </c>
      <c r="T1862">
        <v>0.37100109457969666</v>
      </c>
      <c r="U1862">
        <v>-4.3466106057167053E-2</v>
      </c>
      <c r="V1862">
        <v>0.39643943309783936</v>
      </c>
      <c r="W1862">
        <v>0.30427199602127075</v>
      </c>
      <c r="X1862">
        <v>-5.7979445904493332E-2</v>
      </c>
      <c r="Y1862">
        <v>0.40155917406082153</v>
      </c>
      <c r="Z1862">
        <v>0.24545091390609741</v>
      </c>
      <c r="AA1862">
        <v>-7.0506669580936432E-2</v>
      </c>
      <c r="AB1862">
        <v>0.43634879589080811</v>
      </c>
      <c r="AC1862">
        <v>0.47423923015594482</v>
      </c>
      <c r="AD1862">
        <v>-3.0674748122692108E-2</v>
      </c>
      <c r="AE1862">
        <v>0.44682818651199341</v>
      </c>
      <c r="AF1862">
        <v>0.36580348014831543</v>
      </c>
      <c r="AG1862">
        <v>-4.354303702712059E-2</v>
      </c>
      <c r="AH1862">
        <v>0.45810815691947937</v>
      </c>
      <c r="AI1862">
        <v>0.29809653759002686</v>
      </c>
      <c r="AJ1862">
        <v>-5.7427126914262772E-2</v>
      </c>
      <c r="AK1862">
        <v>0.46770921349525452</v>
      </c>
      <c r="AL1862">
        <v>0.23909163475036621</v>
      </c>
      <c r="AM1862">
        <v>-6.8209052085876465E-2</v>
      </c>
      <c r="AN1862">
        <v>0.47133451700210571</v>
      </c>
      <c r="AO1862">
        <v>0.50237196683883667</v>
      </c>
      <c r="AP1862">
        <v>-4.0109254419803619E-2</v>
      </c>
      <c r="AQ1862">
        <v>0.49069684743881226</v>
      </c>
      <c r="AR1862">
        <v>0.41286846995353699</v>
      </c>
      <c r="AS1862">
        <v>-6.5137393772602081E-2</v>
      </c>
      <c r="AT1862">
        <v>0.49879312515258789</v>
      </c>
      <c r="AU1862">
        <v>0.34521108865737915</v>
      </c>
      <c r="AV1862">
        <v>-9.1480977833271027E-2</v>
      </c>
      <c r="AW1862">
        <v>0.50817668437957764</v>
      </c>
      <c r="AX1862">
        <v>0.28264516592025757</v>
      </c>
      <c r="AY1862">
        <v>-0.11132111400365829</v>
      </c>
      <c r="AZ1862">
        <v>0.50076383352279663</v>
      </c>
      <c r="BA1862">
        <v>0.55362516641616821</v>
      </c>
      <c r="BB1862">
        <v>-5.1526986062526703E-2</v>
      </c>
      <c r="BC1862">
        <v>0.49383506178855896</v>
      </c>
      <c r="BD1862">
        <v>0.53887730836868286</v>
      </c>
      <c r="BE1862">
        <v>-8.5669383406639099E-2</v>
      </c>
      <c r="BF1862">
        <v>0.47218048572540283</v>
      </c>
      <c r="BG1862">
        <v>0.5791199803352356</v>
      </c>
      <c r="BH1862">
        <v>-9.9039323627948761E-2</v>
      </c>
      <c r="BI1862">
        <v>0.45761442184448242</v>
      </c>
      <c r="BJ1862">
        <v>0.61745113134384155</v>
      </c>
      <c r="BK1862">
        <v>-0.10717292875051498</v>
      </c>
      <c r="BL1862">
        <v>3</v>
      </c>
    </row>
    <row r="1863" spans="1:64" x14ac:dyDescent="0.3">
      <c r="A1863">
        <v>0.42711523175239563</v>
      </c>
      <c r="B1863">
        <v>0.72810012102127075</v>
      </c>
      <c r="C1863">
        <v>4.3730059928748233E-7</v>
      </c>
      <c r="D1863">
        <v>0.39233782887458801</v>
      </c>
      <c r="E1863">
        <v>0.6796882152557373</v>
      </c>
      <c r="F1863">
        <v>-3.4081339836120605E-2</v>
      </c>
      <c r="G1863">
        <v>0.37832647562026978</v>
      </c>
      <c r="H1863">
        <v>0.61202800273895264</v>
      </c>
      <c r="I1863">
        <v>-4.8884958028793335E-2</v>
      </c>
      <c r="J1863">
        <v>0.41782081127166748</v>
      </c>
      <c r="K1863">
        <v>0.57542061805725098</v>
      </c>
      <c r="L1863">
        <v>-5.9529751539230347E-2</v>
      </c>
      <c r="M1863">
        <v>0.46637195348739624</v>
      </c>
      <c r="N1863">
        <v>0.55940186977386475</v>
      </c>
      <c r="O1863">
        <v>-7.1953795850276947E-2</v>
      </c>
      <c r="P1863">
        <v>0.39793631434440613</v>
      </c>
      <c r="Q1863">
        <v>0.47220507264137268</v>
      </c>
      <c r="R1863">
        <v>-3.002212755382061E-2</v>
      </c>
      <c r="S1863">
        <v>0.40001317858695984</v>
      </c>
      <c r="T1863">
        <v>0.37136021256446838</v>
      </c>
      <c r="U1863">
        <v>-4.8711266368627548E-2</v>
      </c>
      <c r="V1863">
        <v>0.40607160329818726</v>
      </c>
      <c r="W1863">
        <v>0.30679857730865479</v>
      </c>
      <c r="X1863">
        <v>-6.4431004226207733E-2</v>
      </c>
      <c r="Y1863">
        <v>0.41040942072868347</v>
      </c>
      <c r="Z1863">
        <v>0.24812155961990356</v>
      </c>
      <c r="AA1863">
        <v>-7.7587105333805084E-2</v>
      </c>
      <c r="AB1863">
        <v>0.44180992245674133</v>
      </c>
      <c r="AC1863">
        <v>0.47046011686325073</v>
      </c>
      <c r="AD1863">
        <v>-3.3735301345586777E-2</v>
      </c>
      <c r="AE1863">
        <v>0.45425549149513245</v>
      </c>
      <c r="AF1863">
        <v>0.36214327812194824</v>
      </c>
      <c r="AG1863">
        <v>-4.6593695878982544E-2</v>
      </c>
      <c r="AH1863">
        <v>0.46702754497528076</v>
      </c>
      <c r="AI1863">
        <v>0.29530787467956543</v>
      </c>
      <c r="AJ1863">
        <v>-6.1030082404613495E-2</v>
      </c>
      <c r="AK1863">
        <v>0.47638264298439026</v>
      </c>
      <c r="AL1863">
        <v>0.23447394371032715</v>
      </c>
      <c r="AM1863">
        <v>-7.2396121919155121E-2</v>
      </c>
      <c r="AN1863">
        <v>0.47464966773986816</v>
      </c>
      <c r="AO1863">
        <v>0.49712380766868591</v>
      </c>
      <c r="AP1863">
        <v>-4.1940469294786453E-2</v>
      </c>
      <c r="AQ1863">
        <v>0.49925059080123901</v>
      </c>
      <c r="AR1863">
        <v>0.40880399942398071</v>
      </c>
      <c r="AS1863">
        <v>-6.6246598958969116E-2</v>
      </c>
      <c r="AT1863">
        <v>0.51236820220947266</v>
      </c>
      <c r="AU1863">
        <v>0.34436839818954468</v>
      </c>
      <c r="AV1863">
        <v>-9.1477684676647186E-2</v>
      </c>
      <c r="AW1863">
        <v>0.52410984039306641</v>
      </c>
      <c r="AX1863">
        <v>0.28266465663909912</v>
      </c>
      <c r="AY1863">
        <v>-0.11062293499708176</v>
      </c>
      <c r="AZ1863">
        <v>0.50139284133911133</v>
      </c>
      <c r="BA1863">
        <v>0.54706358909606934</v>
      </c>
      <c r="BB1863">
        <v>-5.2511066198348999E-2</v>
      </c>
      <c r="BC1863">
        <v>0.50005596876144409</v>
      </c>
      <c r="BD1863">
        <v>0.52564871311187744</v>
      </c>
      <c r="BE1863">
        <v>-8.4312424063682556E-2</v>
      </c>
      <c r="BF1863">
        <v>0.48104792833328247</v>
      </c>
      <c r="BG1863">
        <v>0.56618350744247437</v>
      </c>
      <c r="BH1863">
        <v>-9.5095105469226837E-2</v>
      </c>
      <c r="BI1863">
        <v>0.46678861975669861</v>
      </c>
      <c r="BJ1863">
        <v>0.60419321060180664</v>
      </c>
      <c r="BK1863">
        <v>-0.10162895917892456</v>
      </c>
      <c r="BL1863">
        <v>3</v>
      </c>
    </row>
    <row r="1864" spans="1:64" x14ac:dyDescent="0.3">
      <c r="A1864">
        <v>0.44000539183616638</v>
      </c>
      <c r="B1864">
        <v>0.71844279766082764</v>
      </c>
      <c r="C1864">
        <v>4.8338688429794274E-7</v>
      </c>
      <c r="D1864">
        <v>0.40418556332588196</v>
      </c>
      <c r="E1864">
        <v>0.66981601715087891</v>
      </c>
      <c r="F1864">
        <v>-3.4111581742763519E-2</v>
      </c>
      <c r="G1864">
        <v>0.39164325594902039</v>
      </c>
      <c r="H1864">
        <v>0.60304552316665649</v>
      </c>
      <c r="I1864">
        <v>-4.9875445663928986E-2</v>
      </c>
      <c r="J1864">
        <v>0.43181777000427246</v>
      </c>
      <c r="K1864">
        <v>0.56916946172714233</v>
      </c>
      <c r="L1864">
        <v>-6.102534756064415E-2</v>
      </c>
      <c r="M1864">
        <v>0.47903198003768921</v>
      </c>
      <c r="N1864">
        <v>0.55488961935043335</v>
      </c>
      <c r="O1864">
        <v>-7.3490902781486511E-2</v>
      </c>
      <c r="P1864">
        <v>0.4160265326499939</v>
      </c>
      <c r="Q1864">
        <v>0.46168282628059387</v>
      </c>
      <c r="R1864">
        <v>-3.3921286463737488E-2</v>
      </c>
      <c r="S1864">
        <v>0.42173236608505249</v>
      </c>
      <c r="T1864">
        <v>0.36184984445571899</v>
      </c>
      <c r="U1864">
        <v>-5.2701037377119064E-2</v>
      </c>
      <c r="V1864">
        <v>0.43079307675361633</v>
      </c>
      <c r="W1864">
        <v>0.2974991500377655</v>
      </c>
      <c r="X1864">
        <v>-6.7637637257575989E-2</v>
      </c>
      <c r="Y1864">
        <v>0.43865096569061279</v>
      </c>
      <c r="Z1864">
        <v>0.24032494425773621</v>
      </c>
      <c r="AA1864">
        <v>-8.0111704766750336E-2</v>
      </c>
      <c r="AB1864">
        <v>0.4593314528465271</v>
      </c>
      <c r="AC1864">
        <v>0.46360939741134644</v>
      </c>
      <c r="AD1864">
        <v>-3.7326842546463013E-2</v>
      </c>
      <c r="AE1864">
        <v>0.47599804401397705</v>
      </c>
      <c r="AF1864">
        <v>0.35762321949005127</v>
      </c>
      <c r="AG1864">
        <v>-5.1461480557918549E-2</v>
      </c>
      <c r="AH1864">
        <v>0.49222719669342041</v>
      </c>
      <c r="AI1864">
        <v>0.29265907406806946</v>
      </c>
      <c r="AJ1864">
        <v>-6.544794887304306E-2</v>
      </c>
      <c r="AK1864">
        <v>0.50453722476959229</v>
      </c>
      <c r="AL1864">
        <v>0.2357674241065979</v>
      </c>
      <c r="AM1864">
        <v>-7.6347514986991882E-2</v>
      </c>
      <c r="AN1864">
        <v>0.49064737558364868</v>
      </c>
      <c r="AO1864">
        <v>0.49250486493110657</v>
      </c>
      <c r="AP1864">
        <v>-4.4953987002372742E-2</v>
      </c>
      <c r="AQ1864">
        <v>0.51955670118331909</v>
      </c>
      <c r="AR1864">
        <v>0.40777468681335449</v>
      </c>
      <c r="AS1864">
        <v>-7.0166267454624176E-2</v>
      </c>
      <c r="AT1864">
        <v>0.53533560037612915</v>
      </c>
      <c r="AU1864">
        <v>0.34699741005897522</v>
      </c>
      <c r="AV1864">
        <v>-9.4406090676784515E-2</v>
      </c>
      <c r="AW1864">
        <v>0.54831492900848389</v>
      </c>
      <c r="AX1864">
        <v>0.29045858979225159</v>
      </c>
      <c r="AY1864">
        <v>-0.1125103160738945</v>
      </c>
      <c r="AZ1864">
        <v>0.51561146974563599</v>
      </c>
      <c r="BA1864">
        <v>0.54324567317962646</v>
      </c>
      <c r="BB1864">
        <v>-5.4841406643390656E-2</v>
      </c>
      <c r="BC1864">
        <v>0.51496762037277222</v>
      </c>
      <c r="BD1864">
        <v>0.52128475904464722</v>
      </c>
      <c r="BE1864">
        <v>-8.6522944271564484E-2</v>
      </c>
      <c r="BF1864">
        <v>0.49543166160583496</v>
      </c>
      <c r="BG1864">
        <v>0.55964791774749756</v>
      </c>
      <c r="BH1864">
        <v>-9.7136549651622772E-2</v>
      </c>
      <c r="BI1864">
        <v>0.47912907600402832</v>
      </c>
      <c r="BJ1864">
        <v>0.5960192084312439</v>
      </c>
      <c r="BK1864">
        <v>-0.10355577617883682</v>
      </c>
      <c r="BL1864">
        <v>3</v>
      </c>
    </row>
    <row r="1865" spans="1:64" x14ac:dyDescent="0.3">
      <c r="A1865">
        <v>0.44770458340644836</v>
      </c>
      <c r="B1865">
        <v>0.71183472871780396</v>
      </c>
      <c r="C1865">
        <v>4.8119386519829277E-7</v>
      </c>
      <c r="D1865">
        <v>0.41416335105895996</v>
      </c>
      <c r="E1865">
        <v>0.66149884462356567</v>
      </c>
      <c r="F1865">
        <v>-3.331451490521431E-2</v>
      </c>
      <c r="G1865">
        <v>0.40515574812889099</v>
      </c>
      <c r="H1865">
        <v>0.59452390670776367</v>
      </c>
      <c r="I1865">
        <v>-4.7980666160583496E-2</v>
      </c>
      <c r="J1865">
        <v>0.44616532325744629</v>
      </c>
      <c r="K1865">
        <v>0.56177359819412231</v>
      </c>
      <c r="L1865">
        <v>-5.8313660323619843E-2</v>
      </c>
      <c r="M1865">
        <v>0.49215757846832275</v>
      </c>
      <c r="N1865">
        <v>0.5491369366645813</v>
      </c>
      <c r="O1865">
        <v>-6.9580763578414917E-2</v>
      </c>
      <c r="P1865">
        <v>0.42985844612121582</v>
      </c>
      <c r="Q1865">
        <v>0.45696058869361877</v>
      </c>
      <c r="R1865">
        <v>-2.9799936339259148E-2</v>
      </c>
      <c r="S1865">
        <v>0.43605831265449524</v>
      </c>
      <c r="T1865">
        <v>0.35770332813262939</v>
      </c>
      <c r="U1865">
        <v>-4.7318566590547562E-2</v>
      </c>
      <c r="V1865">
        <v>0.44597750902175903</v>
      </c>
      <c r="W1865">
        <v>0.29447817802429199</v>
      </c>
      <c r="X1865">
        <v>-6.1459772288799286E-2</v>
      </c>
      <c r="Y1865">
        <v>0.45491877198219299</v>
      </c>
      <c r="Z1865">
        <v>0.2379322350025177</v>
      </c>
      <c r="AA1865">
        <v>-7.3300689458847046E-2</v>
      </c>
      <c r="AB1865">
        <v>0.47170135378837585</v>
      </c>
      <c r="AC1865">
        <v>0.46037226915359497</v>
      </c>
      <c r="AD1865">
        <v>-3.3387649804353714E-2</v>
      </c>
      <c r="AE1865">
        <v>0.49121671915054321</v>
      </c>
      <c r="AF1865">
        <v>0.35500025749206543</v>
      </c>
      <c r="AG1865">
        <v>-4.6719122678041458E-2</v>
      </c>
      <c r="AH1865">
        <v>0.50819939374923706</v>
      </c>
      <c r="AI1865">
        <v>0.29063451290130615</v>
      </c>
      <c r="AJ1865">
        <v>-6.0316510498523712E-2</v>
      </c>
      <c r="AK1865">
        <v>0.52058160305023193</v>
      </c>
      <c r="AL1865">
        <v>0.23386573791503906</v>
      </c>
      <c r="AM1865">
        <v>-7.0840366184711456E-2</v>
      </c>
      <c r="AN1865">
        <v>0.50170433521270752</v>
      </c>
      <c r="AO1865">
        <v>0.4895758330821991</v>
      </c>
      <c r="AP1865">
        <v>-4.1404180228710175E-2</v>
      </c>
      <c r="AQ1865">
        <v>0.5332147479057312</v>
      </c>
      <c r="AR1865">
        <v>0.403810054063797</v>
      </c>
      <c r="AS1865">
        <v>-6.497955322265625E-2</v>
      </c>
      <c r="AT1865">
        <v>0.55057239532470703</v>
      </c>
      <c r="AU1865">
        <v>0.34593576192855835</v>
      </c>
      <c r="AV1865">
        <v>-8.7411440908908844E-2</v>
      </c>
      <c r="AW1865">
        <v>0.56446671485900879</v>
      </c>
      <c r="AX1865">
        <v>0.29066163301467896</v>
      </c>
      <c r="AY1865">
        <v>-0.1040734201669693</v>
      </c>
      <c r="AZ1865">
        <v>0.52521204948425293</v>
      </c>
      <c r="BA1865">
        <v>0.54059886932373047</v>
      </c>
      <c r="BB1865">
        <v>-5.1837727427482605E-2</v>
      </c>
      <c r="BC1865">
        <v>0.52917617559432983</v>
      </c>
      <c r="BD1865">
        <v>0.51030439138412476</v>
      </c>
      <c r="BE1865">
        <v>-8.0083087086677551E-2</v>
      </c>
      <c r="BF1865">
        <v>0.51077967882156372</v>
      </c>
      <c r="BG1865">
        <v>0.54627072811126709</v>
      </c>
      <c r="BH1865">
        <v>-8.8144779205322266E-2</v>
      </c>
      <c r="BI1865">
        <v>0.49458852410316467</v>
      </c>
      <c r="BJ1865">
        <v>0.5813145637512207</v>
      </c>
      <c r="BK1865">
        <v>-9.3023702502250671E-2</v>
      </c>
      <c r="BL1865">
        <v>3</v>
      </c>
    </row>
    <row r="1866" spans="1:64" x14ac:dyDescent="0.3">
      <c r="A1866">
        <v>0.45362451672554016</v>
      </c>
      <c r="B1866">
        <v>0.70973116159439087</v>
      </c>
      <c r="C1866">
        <v>4.4702167656396341E-7</v>
      </c>
      <c r="D1866">
        <v>0.42029470205307007</v>
      </c>
      <c r="E1866">
        <v>0.66007626056671143</v>
      </c>
      <c r="F1866">
        <v>-3.6289490759372711E-2</v>
      </c>
      <c r="G1866">
        <v>0.41168388724327087</v>
      </c>
      <c r="H1866">
        <v>0.59456557035446167</v>
      </c>
      <c r="I1866">
        <v>-5.1577955484390259E-2</v>
      </c>
      <c r="J1866">
        <v>0.45378169417381287</v>
      </c>
      <c r="K1866">
        <v>0.55942904949188232</v>
      </c>
      <c r="L1866">
        <v>-6.2135539948940277E-2</v>
      </c>
      <c r="M1866">
        <v>0.50016123056411743</v>
      </c>
      <c r="N1866">
        <v>0.54375988245010376</v>
      </c>
      <c r="O1866">
        <v>-7.3123306035995483E-2</v>
      </c>
      <c r="P1866">
        <v>0.43209022283554077</v>
      </c>
      <c r="Q1866">
        <v>0.45873528718948364</v>
      </c>
      <c r="R1866">
        <v>-2.8670802712440491E-2</v>
      </c>
      <c r="S1866">
        <v>0.43388262391090393</v>
      </c>
      <c r="T1866">
        <v>0.3605271577835083</v>
      </c>
      <c r="U1866">
        <v>-4.6946629881858826E-2</v>
      </c>
      <c r="V1866">
        <v>0.43978238105773926</v>
      </c>
      <c r="W1866">
        <v>0.29740101099014282</v>
      </c>
      <c r="X1866">
        <v>-6.2262307852506638E-2</v>
      </c>
      <c r="Y1866">
        <v>0.44520595669746399</v>
      </c>
      <c r="Z1866">
        <v>0.24099978804588318</v>
      </c>
      <c r="AA1866">
        <v>-7.4776127934455872E-2</v>
      </c>
      <c r="AB1866">
        <v>0.47519752383232117</v>
      </c>
      <c r="AC1866">
        <v>0.45953565835952759</v>
      </c>
      <c r="AD1866">
        <v>-3.0415182933211327E-2</v>
      </c>
      <c r="AE1866">
        <v>0.49242076277732849</v>
      </c>
      <c r="AF1866">
        <v>0.35295867919921875</v>
      </c>
      <c r="AG1866">
        <v>-4.4336762279272079E-2</v>
      </c>
      <c r="AH1866">
        <v>0.50726443529129028</v>
      </c>
      <c r="AI1866">
        <v>0.28871530294418335</v>
      </c>
      <c r="AJ1866">
        <v>-5.793217197060585E-2</v>
      </c>
      <c r="AK1866">
        <v>0.51812374591827393</v>
      </c>
      <c r="AL1866">
        <v>0.23156699538230896</v>
      </c>
      <c r="AM1866">
        <v>-6.8058371543884277E-2</v>
      </c>
      <c r="AN1866">
        <v>0.50642436742782593</v>
      </c>
      <c r="AO1866">
        <v>0.48635914921760559</v>
      </c>
      <c r="AP1866">
        <v>-3.714318573474884E-2</v>
      </c>
      <c r="AQ1866">
        <v>0.53519177436828613</v>
      </c>
      <c r="AR1866">
        <v>0.40099740028381348</v>
      </c>
      <c r="AS1866">
        <v>-6.0701858252286911E-2</v>
      </c>
      <c r="AT1866">
        <v>0.55092394351959229</v>
      </c>
      <c r="AU1866">
        <v>0.34321269392967224</v>
      </c>
      <c r="AV1866">
        <v>-8.1644460558891296E-2</v>
      </c>
      <c r="AW1866">
        <v>0.56370598077774048</v>
      </c>
      <c r="AX1866">
        <v>0.28664702177047729</v>
      </c>
      <c r="AY1866">
        <v>-9.6867240965366364E-2</v>
      </c>
      <c r="AZ1866">
        <v>0.5310894250869751</v>
      </c>
      <c r="BA1866">
        <v>0.53602498769760132</v>
      </c>
      <c r="BB1866">
        <v>-4.6714980155229568E-2</v>
      </c>
      <c r="BC1866">
        <v>0.53778725862503052</v>
      </c>
      <c r="BD1866">
        <v>0.50257712602615356</v>
      </c>
      <c r="BE1866">
        <v>-7.3647856712341309E-2</v>
      </c>
      <c r="BF1866">
        <v>0.51845353841781616</v>
      </c>
      <c r="BG1866">
        <v>0.53567469120025635</v>
      </c>
      <c r="BH1866">
        <v>-7.9845353960990906E-2</v>
      </c>
      <c r="BI1866">
        <v>0.5008816123008728</v>
      </c>
      <c r="BJ1866">
        <v>0.56873297691345215</v>
      </c>
      <c r="BK1866">
        <v>-8.3251573145389557E-2</v>
      </c>
      <c r="BL1866">
        <v>3</v>
      </c>
    </row>
    <row r="1867" spans="1:64" x14ac:dyDescent="0.3">
      <c r="A1867">
        <v>0.45337975025177002</v>
      </c>
      <c r="B1867">
        <v>0.69902867078781128</v>
      </c>
      <c r="C1867">
        <v>4.3759803247667151E-7</v>
      </c>
      <c r="D1867">
        <v>0.42133563756942749</v>
      </c>
      <c r="E1867">
        <v>0.65078389644622803</v>
      </c>
      <c r="F1867">
        <v>-3.1349711120128632E-2</v>
      </c>
      <c r="G1867">
        <v>0.4125978946685791</v>
      </c>
      <c r="H1867">
        <v>0.58493757247924805</v>
      </c>
      <c r="I1867">
        <v>-4.4811710715293884E-2</v>
      </c>
      <c r="J1867">
        <v>0.45059707760810852</v>
      </c>
      <c r="K1867">
        <v>0.54996299743652344</v>
      </c>
      <c r="L1867">
        <v>-5.4806210100650787E-2</v>
      </c>
      <c r="M1867">
        <v>0.49252653121948242</v>
      </c>
      <c r="N1867">
        <v>0.53592586517333984</v>
      </c>
      <c r="O1867">
        <v>-6.548396497964859E-2</v>
      </c>
      <c r="P1867">
        <v>0.42507857084274292</v>
      </c>
      <c r="Q1867">
        <v>0.45329153537750244</v>
      </c>
      <c r="R1867">
        <v>-2.3856198415160179E-2</v>
      </c>
      <c r="S1867">
        <v>0.41642135381698608</v>
      </c>
      <c r="T1867">
        <v>0.35616573691368103</v>
      </c>
      <c r="U1867">
        <v>-3.956175222992897E-2</v>
      </c>
      <c r="V1867">
        <v>0.41768971085548401</v>
      </c>
      <c r="W1867">
        <v>0.29364693164825439</v>
      </c>
      <c r="X1867">
        <v>-5.2997801452875137E-2</v>
      </c>
      <c r="Y1867">
        <v>0.4194454550743103</v>
      </c>
      <c r="Z1867">
        <v>0.23934242129325867</v>
      </c>
      <c r="AA1867">
        <v>-6.4054861664772034E-2</v>
      </c>
      <c r="AB1867">
        <v>0.46608510613441467</v>
      </c>
      <c r="AC1867">
        <v>0.45246896147727966</v>
      </c>
      <c r="AD1867">
        <v>-2.7292024344205856E-2</v>
      </c>
      <c r="AE1867">
        <v>0.47866389155387878</v>
      </c>
      <c r="AF1867">
        <v>0.34508788585662842</v>
      </c>
      <c r="AG1867">
        <v>-4.0203187614679337E-2</v>
      </c>
      <c r="AH1867">
        <v>0.49158406257629395</v>
      </c>
      <c r="AI1867">
        <v>0.27928566932678223</v>
      </c>
      <c r="AJ1867">
        <v>-5.3042944520711899E-2</v>
      </c>
      <c r="AK1867">
        <v>0.50143420696258545</v>
      </c>
      <c r="AL1867">
        <v>0.22229611873626709</v>
      </c>
      <c r="AM1867">
        <v>-6.2122158706188202E-2</v>
      </c>
      <c r="AN1867">
        <v>0.49750438332557678</v>
      </c>
      <c r="AO1867">
        <v>0.47672739624977112</v>
      </c>
      <c r="AP1867">
        <v>-3.5143882036209106E-2</v>
      </c>
      <c r="AQ1867">
        <v>0.52393496036529541</v>
      </c>
      <c r="AR1867">
        <v>0.39112961292266846</v>
      </c>
      <c r="AS1867">
        <v>-5.7919710874557495E-2</v>
      </c>
      <c r="AT1867">
        <v>0.53653866052627563</v>
      </c>
      <c r="AU1867">
        <v>0.33116912841796875</v>
      </c>
      <c r="AV1867">
        <v>-7.8888095915317535E-2</v>
      </c>
      <c r="AW1867">
        <v>0.54616200923919678</v>
      </c>
      <c r="AX1867">
        <v>0.2748759388923645</v>
      </c>
      <c r="AY1867">
        <v>-9.3933217227458954E-2</v>
      </c>
      <c r="AZ1867">
        <v>0.52278190851211548</v>
      </c>
      <c r="BA1867">
        <v>0.52390623092651367</v>
      </c>
      <c r="BB1867">
        <v>-4.5367192476987839E-2</v>
      </c>
      <c r="BC1867">
        <v>0.53072822093963623</v>
      </c>
      <c r="BD1867">
        <v>0.48820778727531433</v>
      </c>
      <c r="BE1867">
        <v>-7.121044397354126E-2</v>
      </c>
      <c r="BF1867">
        <v>0.51322531700134277</v>
      </c>
      <c r="BG1867">
        <v>0.52250337600708008</v>
      </c>
      <c r="BH1867">
        <v>-7.6575279235839844E-2</v>
      </c>
      <c r="BI1867">
        <v>0.49793678522109985</v>
      </c>
      <c r="BJ1867">
        <v>0.55880093574523926</v>
      </c>
      <c r="BK1867">
        <v>-7.9313471913337708E-2</v>
      </c>
      <c r="BL1867">
        <v>3</v>
      </c>
    </row>
    <row r="1868" spans="1:64" x14ac:dyDescent="0.3">
      <c r="A1868">
        <v>0.45155403017997742</v>
      </c>
      <c r="B1868">
        <v>0.68925398588180542</v>
      </c>
      <c r="C1868">
        <v>4.234211985476577E-7</v>
      </c>
      <c r="D1868">
        <v>0.41869959235191345</v>
      </c>
      <c r="E1868">
        <v>0.64153075218200684</v>
      </c>
      <c r="F1868">
        <v>-3.1161010265350342E-2</v>
      </c>
      <c r="G1868">
        <v>0.40858215093612671</v>
      </c>
      <c r="H1868">
        <v>0.57534980773925781</v>
      </c>
      <c r="I1868">
        <v>-4.4518902897834778E-2</v>
      </c>
      <c r="J1868">
        <v>0.44659292697906494</v>
      </c>
      <c r="K1868">
        <v>0.53827756643295288</v>
      </c>
      <c r="L1868">
        <v>-5.4504968225955963E-2</v>
      </c>
      <c r="M1868">
        <v>0.48926171660423279</v>
      </c>
      <c r="N1868">
        <v>0.51986372470855713</v>
      </c>
      <c r="O1868">
        <v>-6.5147481858730316E-2</v>
      </c>
      <c r="P1868">
        <v>0.41989931464195251</v>
      </c>
      <c r="Q1868">
        <v>0.44511386752128601</v>
      </c>
      <c r="R1868">
        <v>-2.2861747071146965E-2</v>
      </c>
      <c r="S1868">
        <v>0.41069582104682922</v>
      </c>
      <c r="T1868">
        <v>0.34886366128921509</v>
      </c>
      <c r="U1868">
        <v>-3.8635391741991043E-2</v>
      </c>
      <c r="V1868">
        <v>0.41116681694984436</v>
      </c>
      <c r="W1868">
        <v>0.28735566139221191</v>
      </c>
      <c r="X1868">
        <v>-5.2453290671110153E-2</v>
      </c>
      <c r="Y1868">
        <v>0.41299208998680115</v>
      </c>
      <c r="Z1868">
        <v>0.23356860876083374</v>
      </c>
      <c r="AA1868">
        <v>-6.4040392637252808E-2</v>
      </c>
      <c r="AB1868">
        <v>0.46027910709381104</v>
      </c>
      <c r="AC1868">
        <v>0.44376185536384583</v>
      </c>
      <c r="AD1868">
        <v>-2.6330471038818359E-2</v>
      </c>
      <c r="AE1868">
        <v>0.47065940499305725</v>
      </c>
      <c r="AF1868">
        <v>0.33724296092987061</v>
      </c>
      <c r="AG1868">
        <v>-3.9490610361099243E-2</v>
      </c>
      <c r="AH1868">
        <v>0.48082455992698669</v>
      </c>
      <c r="AI1868">
        <v>0.27282977104187012</v>
      </c>
      <c r="AJ1868">
        <v>-5.3492560982704163E-2</v>
      </c>
      <c r="AK1868">
        <v>0.48900032043457031</v>
      </c>
      <c r="AL1868">
        <v>0.21687370538711548</v>
      </c>
      <c r="AM1868">
        <v>-6.3622221350669861E-2</v>
      </c>
      <c r="AN1868">
        <v>0.49178394675254822</v>
      </c>
      <c r="AO1868">
        <v>0.46730312705039978</v>
      </c>
      <c r="AP1868">
        <v>-3.4239009022712708E-2</v>
      </c>
      <c r="AQ1868">
        <v>0.51708608865737915</v>
      </c>
      <c r="AR1868">
        <v>0.378501296043396</v>
      </c>
      <c r="AS1868">
        <v>-5.7846024632453918E-2</v>
      </c>
      <c r="AT1868">
        <v>0.52647584676742554</v>
      </c>
      <c r="AU1868">
        <v>0.3193267285823822</v>
      </c>
      <c r="AV1868">
        <v>-8.0444246530532837E-2</v>
      </c>
      <c r="AW1868">
        <v>0.53369325399398804</v>
      </c>
      <c r="AX1868">
        <v>0.2642255425453186</v>
      </c>
      <c r="AY1868">
        <v>-9.6630565822124481E-2</v>
      </c>
      <c r="AZ1868">
        <v>0.51894378662109375</v>
      </c>
      <c r="BA1868">
        <v>0.5143241286277771</v>
      </c>
      <c r="BB1868">
        <v>-4.4379580765962601E-2</v>
      </c>
      <c r="BC1868">
        <v>0.52454882860183716</v>
      </c>
      <c r="BD1868">
        <v>0.47963225841522217</v>
      </c>
      <c r="BE1868">
        <v>-7.2019629180431366E-2</v>
      </c>
      <c r="BF1868">
        <v>0.50582659244537354</v>
      </c>
      <c r="BG1868">
        <v>0.51507014036178589</v>
      </c>
      <c r="BH1868">
        <v>-7.9618573188781738E-2</v>
      </c>
      <c r="BI1868">
        <v>0.48947122693061829</v>
      </c>
      <c r="BJ1868">
        <v>0.55200845003128052</v>
      </c>
      <c r="BK1868">
        <v>-8.3833366632461548E-2</v>
      </c>
      <c r="BL1868">
        <v>3</v>
      </c>
    </row>
    <row r="1869" spans="1:64" x14ac:dyDescent="0.3">
      <c r="A1869">
        <v>0.45056617259979248</v>
      </c>
      <c r="B1869">
        <v>0.68315017223358154</v>
      </c>
      <c r="C1869">
        <v>4.0284297142534342E-7</v>
      </c>
      <c r="D1869">
        <v>0.41884186863899231</v>
      </c>
      <c r="E1869">
        <v>0.63634467124938965</v>
      </c>
      <c r="F1869">
        <v>-3.2474879175424576E-2</v>
      </c>
      <c r="G1869">
        <v>0.40940603613853455</v>
      </c>
      <c r="H1869">
        <v>0.57095944881439209</v>
      </c>
      <c r="I1869">
        <v>-4.6201929450035095E-2</v>
      </c>
      <c r="J1869">
        <v>0.44628164172172546</v>
      </c>
      <c r="K1869">
        <v>0.53071135282516479</v>
      </c>
      <c r="L1869">
        <v>-5.6367617100477219E-2</v>
      </c>
      <c r="M1869">
        <v>0.48808842897415161</v>
      </c>
      <c r="N1869">
        <v>0.50721180438995361</v>
      </c>
      <c r="O1869">
        <v>-6.7328028380870819E-2</v>
      </c>
      <c r="P1869">
        <v>0.41566264629364014</v>
      </c>
      <c r="Q1869">
        <v>0.44177889823913574</v>
      </c>
      <c r="R1869">
        <v>-2.2526774555444717E-2</v>
      </c>
      <c r="S1869">
        <v>0.40798068046569824</v>
      </c>
      <c r="T1869">
        <v>0.34586095809936523</v>
      </c>
      <c r="U1869">
        <v>-3.8343250751495361E-2</v>
      </c>
      <c r="V1869">
        <v>0.40915930271148682</v>
      </c>
      <c r="W1869">
        <v>0.28520467877388</v>
      </c>
      <c r="X1869">
        <v>-5.2532374858856201E-2</v>
      </c>
      <c r="Y1869">
        <v>0.41056364774703979</v>
      </c>
      <c r="Z1869">
        <v>0.2322278618812561</v>
      </c>
      <c r="AA1869">
        <v>-6.4251773059368134E-2</v>
      </c>
      <c r="AB1869">
        <v>0.45585823059082031</v>
      </c>
      <c r="AC1869">
        <v>0.43918323516845703</v>
      </c>
      <c r="AD1869">
        <v>-2.526438795030117E-2</v>
      </c>
      <c r="AE1869">
        <v>0.4632418155670166</v>
      </c>
      <c r="AF1869">
        <v>0.33369863033294678</v>
      </c>
      <c r="AG1869">
        <v>-3.7564963102340698E-2</v>
      </c>
      <c r="AH1869">
        <v>0.47126564383506775</v>
      </c>
      <c r="AI1869">
        <v>0.26921853423118591</v>
      </c>
      <c r="AJ1869">
        <v>-5.1773600280284882E-2</v>
      </c>
      <c r="AK1869">
        <v>0.47706213593482971</v>
      </c>
      <c r="AL1869">
        <v>0.21340388059616089</v>
      </c>
      <c r="AM1869">
        <v>-6.2194488942623138E-2</v>
      </c>
      <c r="AN1869">
        <v>0.48813214898109436</v>
      </c>
      <c r="AO1869">
        <v>0.46134600043296814</v>
      </c>
      <c r="AP1869">
        <v>-3.2552063465118408E-2</v>
      </c>
      <c r="AQ1869">
        <v>0.50890034437179565</v>
      </c>
      <c r="AR1869">
        <v>0.37219393253326416</v>
      </c>
      <c r="AS1869">
        <v>-5.5641330778598785E-2</v>
      </c>
      <c r="AT1869">
        <v>0.51615279912948608</v>
      </c>
      <c r="AU1869">
        <v>0.31175759434700012</v>
      </c>
      <c r="AV1869">
        <v>-7.8465059399604797E-2</v>
      </c>
      <c r="AW1869">
        <v>0.52209115028381348</v>
      </c>
      <c r="AX1869">
        <v>0.25518131256103516</v>
      </c>
      <c r="AY1869">
        <v>-9.5159746706485748E-2</v>
      </c>
      <c r="AZ1869">
        <v>0.5168120265007019</v>
      </c>
      <c r="BA1869">
        <v>0.50615966320037842</v>
      </c>
      <c r="BB1869">
        <v>-4.2196780443191528E-2</v>
      </c>
      <c r="BC1869">
        <v>0.51914477348327637</v>
      </c>
      <c r="BD1869">
        <v>0.47470676898956299</v>
      </c>
      <c r="BE1869">
        <v>-7.0888914167881012E-2</v>
      </c>
      <c r="BF1869">
        <v>0.50195461511611938</v>
      </c>
      <c r="BG1869">
        <v>0.51155787706375122</v>
      </c>
      <c r="BH1869">
        <v>-7.9143285751342773E-2</v>
      </c>
      <c r="BI1869">
        <v>0.48813867568969727</v>
      </c>
      <c r="BJ1869">
        <v>0.54934632778167725</v>
      </c>
      <c r="BK1869">
        <v>-8.3586208522319794E-2</v>
      </c>
      <c r="BL1869">
        <v>3</v>
      </c>
    </row>
    <row r="1870" spans="1:64" x14ac:dyDescent="0.3">
      <c r="A1870">
        <v>0.4548514187335968</v>
      </c>
      <c r="B1870">
        <v>0.67839169502258301</v>
      </c>
      <c r="C1870">
        <v>3.6455000440582808E-7</v>
      </c>
      <c r="D1870">
        <v>0.42079752683639526</v>
      </c>
      <c r="E1870">
        <v>0.63375115394592285</v>
      </c>
      <c r="F1870">
        <v>-3.3268176019191742E-2</v>
      </c>
      <c r="G1870">
        <v>0.4075598418712616</v>
      </c>
      <c r="H1870">
        <v>0.57028311491012573</v>
      </c>
      <c r="I1870">
        <v>-4.7524966299533844E-2</v>
      </c>
      <c r="J1870">
        <v>0.44122260808944702</v>
      </c>
      <c r="K1870">
        <v>0.52541971206665039</v>
      </c>
      <c r="L1870">
        <v>-5.8081924915313721E-2</v>
      </c>
      <c r="M1870">
        <v>0.48222190141677856</v>
      </c>
      <c r="N1870">
        <v>0.4982905387878418</v>
      </c>
      <c r="O1870">
        <v>-6.936240941286087E-2</v>
      </c>
      <c r="P1870">
        <v>0.41217067837715149</v>
      </c>
      <c r="Q1870">
        <v>0.4420621395111084</v>
      </c>
      <c r="R1870">
        <v>-2.3134022951126099E-2</v>
      </c>
      <c r="S1870">
        <v>0.4050571620464325</v>
      </c>
      <c r="T1870">
        <v>0.34845978021621704</v>
      </c>
      <c r="U1870">
        <v>-3.9276618510484695E-2</v>
      </c>
      <c r="V1870">
        <v>0.40570724010467529</v>
      </c>
      <c r="W1870">
        <v>0.28908663988113403</v>
      </c>
      <c r="X1870">
        <v>-5.4147470742464066E-2</v>
      </c>
      <c r="Y1870">
        <v>0.40643200278282166</v>
      </c>
      <c r="Z1870">
        <v>0.23633715510368347</v>
      </c>
      <c r="AA1870">
        <v>-6.6533222794532776E-2</v>
      </c>
      <c r="AB1870">
        <v>0.45115673542022705</v>
      </c>
      <c r="AC1870">
        <v>0.43731504678726196</v>
      </c>
      <c r="AD1870">
        <v>-2.5321897119283676E-2</v>
      </c>
      <c r="AE1870">
        <v>0.4541575014591217</v>
      </c>
      <c r="AF1870">
        <v>0.33417487144470215</v>
      </c>
      <c r="AG1870">
        <v>-3.7523902952671051E-2</v>
      </c>
      <c r="AH1870">
        <v>0.45994547009468079</v>
      </c>
      <c r="AI1870">
        <v>0.27014091610908508</v>
      </c>
      <c r="AJ1870">
        <v>-5.1746569573879242E-2</v>
      </c>
      <c r="AK1870">
        <v>0.46399328112602234</v>
      </c>
      <c r="AL1870">
        <v>0.21357351541519165</v>
      </c>
      <c r="AM1870">
        <v>-6.2547966837882996E-2</v>
      </c>
      <c r="AN1870">
        <v>0.48392897844314575</v>
      </c>
      <c r="AO1870">
        <v>0.45728307962417603</v>
      </c>
      <c r="AP1870">
        <v>-3.2111179083585739E-2</v>
      </c>
      <c r="AQ1870">
        <v>0.50034195184707642</v>
      </c>
      <c r="AR1870">
        <v>0.3678080141544342</v>
      </c>
      <c r="AS1870">
        <v>-5.5002879351377487E-2</v>
      </c>
      <c r="AT1870">
        <v>0.505848228931427</v>
      </c>
      <c r="AU1870">
        <v>0.30790123343467712</v>
      </c>
      <c r="AV1870">
        <v>-7.7066503465175629E-2</v>
      </c>
      <c r="AW1870">
        <v>0.51061296463012695</v>
      </c>
      <c r="AX1870">
        <v>0.2518155574798584</v>
      </c>
      <c r="AY1870">
        <v>-9.349389374256134E-2</v>
      </c>
      <c r="AZ1870">
        <v>0.51384538412094116</v>
      </c>
      <c r="BA1870">
        <v>0.49977719783782959</v>
      </c>
      <c r="BB1870">
        <v>-4.1409894824028015E-2</v>
      </c>
      <c r="BC1870">
        <v>0.51458483934402466</v>
      </c>
      <c r="BD1870">
        <v>0.46517917513847351</v>
      </c>
      <c r="BE1870">
        <v>-6.9943614304065704E-2</v>
      </c>
      <c r="BF1870">
        <v>0.49910169839859009</v>
      </c>
      <c r="BG1870">
        <v>0.50235790014266968</v>
      </c>
      <c r="BH1870">
        <v>-7.7719055116176605E-2</v>
      </c>
      <c r="BI1870">
        <v>0.48780474066734314</v>
      </c>
      <c r="BJ1870">
        <v>0.54100465774536133</v>
      </c>
      <c r="BK1870">
        <v>-8.1963203847408295E-2</v>
      </c>
      <c r="BL1870">
        <v>3</v>
      </c>
    </row>
    <row r="1871" spans="1:64" x14ac:dyDescent="0.3">
      <c r="A1871">
        <v>0.45898112654685974</v>
      </c>
      <c r="B1871">
        <v>0.6773979663848877</v>
      </c>
      <c r="C1871">
        <v>3.0945020057515649E-7</v>
      </c>
      <c r="D1871">
        <v>0.42288830876350403</v>
      </c>
      <c r="E1871">
        <v>0.63733267784118652</v>
      </c>
      <c r="F1871">
        <v>-2.971838042140007E-2</v>
      </c>
      <c r="G1871">
        <v>0.40584534406661987</v>
      </c>
      <c r="H1871">
        <v>0.56987613439559937</v>
      </c>
      <c r="I1871">
        <v>-3.977927565574646E-2</v>
      </c>
      <c r="J1871">
        <v>0.43699565529823303</v>
      </c>
      <c r="K1871">
        <v>0.52207940816879272</v>
      </c>
      <c r="L1871">
        <v>-4.6289239078760147E-2</v>
      </c>
      <c r="M1871">
        <v>0.47715887427330017</v>
      </c>
      <c r="N1871">
        <v>0.49559006094932556</v>
      </c>
      <c r="O1871">
        <v>-5.3461447358131409E-2</v>
      </c>
      <c r="P1871">
        <v>0.40426230430603027</v>
      </c>
      <c r="Q1871">
        <v>0.44799265265464783</v>
      </c>
      <c r="R1871">
        <v>-1.7278583720326424E-2</v>
      </c>
      <c r="S1871">
        <v>0.39284223318099976</v>
      </c>
      <c r="T1871">
        <v>0.3573952317237854</v>
      </c>
      <c r="U1871">
        <v>-3.0124027281999588E-2</v>
      </c>
      <c r="V1871">
        <v>0.39168530702590942</v>
      </c>
      <c r="W1871">
        <v>0.30014851689338684</v>
      </c>
      <c r="X1871">
        <v>-4.1989866644144058E-2</v>
      </c>
      <c r="Y1871">
        <v>0.3898766040802002</v>
      </c>
      <c r="Z1871">
        <v>0.24988372623920441</v>
      </c>
      <c r="AA1871">
        <v>-5.1911149173974991E-2</v>
      </c>
      <c r="AB1871">
        <v>0.44114285707473755</v>
      </c>
      <c r="AC1871">
        <v>0.43941056728363037</v>
      </c>
      <c r="AD1871">
        <v>-1.9493900239467621E-2</v>
      </c>
      <c r="AE1871">
        <v>0.43800961971282959</v>
      </c>
      <c r="AF1871">
        <v>0.33888822793960571</v>
      </c>
      <c r="AG1871">
        <v>-3.0765755102038383E-2</v>
      </c>
      <c r="AH1871">
        <v>0.43875008821487427</v>
      </c>
      <c r="AI1871">
        <v>0.27795884013175964</v>
      </c>
      <c r="AJ1871">
        <v>-4.2363137006759644E-2</v>
      </c>
      <c r="AK1871">
        <v>0.43779042363166809</v>
      </c>
      <c r="AL1871">
        <v>0.22346620261669159</v>
      </c>
      <c r="AM1871">
        <v>-4.9925897270441055E-2</v>
      </c>
      <c r="AN1871">
        <v>0.47457423806190491</v>
      </c>
      <c r="AO1871">
        <v>0.45422840118408203</v>
      </c>
      <c r="AP1871">
        <v>-2.602599561214447E-2</v>
      </c>
      <c r="AQ1871">
        <v>0.48204538226127625</v>
      </c>
      <c r="AR1871">
        <v>0.36657053232192993</v>
      </c>
      <c r="AS1871">
        <v>-4.8260420560836792E-2</v>
      </c>
      <c r="AT1871">
        <v>0.48072230815887451</v>
      </c>
      <c r="AU1871">
        <v>0.30723834037780762</v>
      </c>
      <c r="AV1871">
        <v>-6.7755311727523804E-2</v>
      </c>
      <c r="AW1871">
        <v>0.4803004264831543</v>
      </c>
      <c r="AX1871">
        <v>0.25006181001663208</v>
      </c>
      <c r="AY1871">
        <v>-8.1057481467723846E-2</v>
      </c>
      <c r="AZ1871">
        <v>0.50586414337158203</v>
      </c>
      <c r="BA1871">
        <v>0.49232414364814758</v>
      </c>
      <c r="BB1871">
        <v>-3.4794732928276062E-2</v>
      </c>
      <c r="BC1871">
        <v>0.50395262241363525</v>
      </c>
      <c r="BD1871">
        <v>0.45523849129676819</v>
      </c>
      <c r="BE1871">
        <v>-6.1285991221666336E-2</v>
      </c>
      <c r="BF1871">
        <v>0.49261003732681274</v>
      </c>
      <c r="BG1871">
        <v>0.4971221387386322</v>
      </c>
      <c r="BH1871">
        <v>-6.6011592745780945E-2</v>
      </c>
      <c r="BI1871">
        <v>0.48844757676124573</v>
      </c>
      <c r="BJ1871">
        <v>0.54004168510437012</v>
      </c>
      <c r="BK1871">
        <v>-6.7260958254337311E-2</v>
      </c>
      <c r="BL1871">
        <v>3</v>
      </c>
    </row>
    <row r="1872" spans="1:64" x14ac:dyDescent="0.3">
      <c r="A1872">
        <v>0.45703783631324768</v>
      </c>
      <c r="B1872">
        <v>0.67857444286346436</v>
      </c>
      <c r="C1872">
        <v>3.1550138146485551E-7</v>
      </c>
      <c r="D1872">
        <v>0.42058327794075012</v>
      </c>
      <c r="E1872">
        <v>0.63732045888900757</v>
      </c>
      <c r="F1872">
        <v>-2.5056656450033188E-2</v>
      </c>
      <c r="G1872">
        <v>0.4014207124710083</v>
      </c>
      <c r="H1872">
        <v>0.56768268346786499</v>
      </c>
      <c r="I1872">
        <v>-3.3074602484703064E-2</v>
      </c>
      <c r="J1872">
        <v>0.42933711409568787</v>
      </c>
      <c r="K1872">
        <v>0.51821237802505493</v>
      </c>
      <c r="L1872">
        <v>-3.8428753614425659E-2</v>
      </c>
      <c r="M1872">
        <v>0.46667119860649109</v>
      </c>
      <c r="N1872">
        <v>0.48872846364974976</v>
      </c>
      <c r="O1872">
        <v>-4.4964399188756943E-2</v>
      </c>
      <c r="P1872">
        <v>0.39748620986938477</v>
      </c>
      <c r="Q1872">
        <v>0.45264038443565369</v>
      </c>
      <c r="R1872">
        <v>-1.3371345587074757E-2</v>
      </c>
      <c r="S1872">
        <v>0.38381713628768921</v>
      </c>
      <c r="T1872">
        <v>0.3634142279624939</v>
      </c>
      <c r="U1872">
        <v>-2.5475118309259415E-2</v>
      </c>
      <c r="V1872">
        <v>0.38112598657608032</v>
      </c>
      <c r="W1872">
        <v>0.30714237689971924</v>
      </c>
      <c r="X1872">
        <v>-3.6824673414230347E-2</v>
      </c>
      <c r="Y1872">
        <v>0.37845808267593384</v>
      </c>
      <c r="Z1872">
        <v>0.25640371441841125</v>
      </c>
      <c r="AA1872">
        <v>-4.6633351594209671E-2</v>
      </c>
      <c r="AB1872">
        <v>0.43446540832519531</v>
      </c>
      <c r="AC1872">
        <v>0.44383850693702698</v>
      </c>
      <c r="AD1872">
        <v>-1.7663393169641495E-2</v>
      </c>
      <c r="AE1872">
        <v>0.42776346206665039</v>
      </c>
      <c r="AF1872">
        <v>0.34210795164108276</v>
      </c>
      <c r="AG1872">
        <v>-2.9810383915901184E-2</v>
      </c>
      <c r="AH1872">
        <v>0.42767444252967834</v>
      </c>
      <c r="AI1872">
        <v>0.28133651614189148</v>
      </c>
      <c r="AJ1872">
        <v>-4.1903473436832428E-2</v>
      </c>
      <c r="AK1872">
        <v>0.426484614610672</v>
      </c>
      <c r="AL1872">
        <v>0.22611753642559052</v>
      </c>
      <c r="AM1872">
        <v>-4.9468088895082474E-2</v>
      </c>
      <c r="AN1872">
        <v>0.46885809302330017</v>
      </c>
      <c r="AO1872">
        <v>0.45718392729759216</v>
      </c>
      <c r="AP1872">
        <v>-2.5841230526566505E-2</v>
      </c>
      <c r="AQ1872">
        <v>0.47033292055130005</v>
      </c>
      <c r="AR1872">
        <v>0.36526989936828613</v>
      </c>
      <c r="AS1872">
        <v>-4.9191288650035858E-2</v>
      </c>
      <c r="AT1872">
        <v>0.46481272578239441</v>
      </c>
      <c r="AU1872">
        <v>0.30678361654281616</v>
      </c>
      <c r="AV1872">
        <v>-6.8444050848484039E-2</v>
      </c>
      <c r="AW1872">
        <v>0.46087592840194702</v>
      </c>
      <c r="AX1872">
        <v>0.24974258244037628</v>
      </c>
      <c r="AY1872">
        <v>-8.0995403230190277E-2</v>
      </c>
      <c r="AZ1872">
        <v>0.50257927179336548</v>
      </c>
      <c r="BA1872">
        <v>0.49217301607131958</v>
      </c>
      <c r="BB1872">
        <v>-3.5713143646717072E-2</v>
      </c>
      <c r="BC1872">
        <v>0.49560052156448364</v>
      </c>
      <c r="BD1872">
        <v>0.45088225603103638</v>
      </c>
      <c r="BE1872">
        <v>-6.2925621867179871E-2</v>
      </c>
      <c r="BF1872">
        <v>0.48427024483680725</v>
      </c>
      <c r="BG1872">
        <v>0.49444669485092163</v>
      </c>
      <c r="BH1872">
        <v>-6.7449145019054413E-2</v>
      </c>
      <c r="BI1872">
        <v>0.4811188280582428</v>
      </c>
      <c r="BJ1872">
        <v>0.53764539957046509</v>
      </c>
      <c r="BK1872">
        <v>-6.8331189453601837E-2</v>
      </c>
      <c r="BL1872">
        <v>3</v>
      </c>
    </row>
    <row r="1873" spans="1:64" x14ac:dyDescent="0.3">
      <c r="A1873">
        <v>0.45692628622055054</v>
      </c>
      <c r="B1873">
        <v>0.68060469627380371</v>
      </c>
      <c r="C1873">
        <v>3.3485375183772703E-7</v>
      </c>
      <c r="D1873">
        <v>0.4197126030921936</v>
      </c>
      <c r="E1873">
        <v>0.64136528968811035</v>
      </c>
      <c r="F1873">
        <v>-2.7820650488138199E-2</v>
      </c>
      <c r="G1873">
        <v>0.40053993463516235</v>
      </c>
      <c r="H1873">
        <v>0.57280427217483521</v>
      </c>
      <c r="I1873">
        <v>-3.6784186959266663E-2</v>
      </c>
      <c r="J1873">
        <v>0.42787355184555054</v>
      </c>
      <c r="K1873">
        <v>0.51944535970687866</v>
      </c>
      <c r="L1873">
        <v>-4.2625807225704193E-2</v>
      </c>
      <c r="M1873">
        <v>0.46447482705116272</v>
      </c>
      <c r="N1873">
        <v>0.48471465706825256</v>
      </c>
      <c r="O1873">
        <v>-4.9469698220491409E-2</v>
      </c>
      <c r="P1873">
        <v>0.39200180768966675</v>
      </c>
      <c r="Q1873">
        <v>0.45732536911964417</v>
      </c>
      <c r="R1873">
        <v>-1.2949279509484768E-2</v>
      </c>
      <c r="S1873">
        <v>0.37766864895820618</v>
      </c>
      <c r="T1873">
        <v>0.36769509315490723</v>
      </c>
      <c r="U1873">
        <v>-2.5034260004758835E-2</v>
      </c>
      <c r="V1873">
        <v>0.37453544139862061</v>
      </c>
      <c r="W1873">
        <v>0.31178325414657593</v>
      </c>
      <c r="X1873">
        <v>-3.6788035184144974E-2</v>
      </c>
      <c r="Y1873">
        <v>0.3722991943359375</v>
      </c>
      <c r="Z1873">
        <v>0.26190626621246338</v>
      </c>
      <c r="AA1873">
        <v>-4.692314937710762E-2</v>
      </c>
      <c r="AB1873">
        <v>0.42926189303398132</v>
      </c>
      <c r="AC1873">
        <v>0.44703233242034912</v>
      </c>
      <c r="AD1873">
        <v>-1.5944618731737137E-2</v>
      </c>
      <c r="AE1873">
        <v>0.4202587902545929</v>
      </c>
      <c r="AF1873">
        <v>0.34510183334350586</v>
      </c>
      <c r="AG1873">
        <v>-2.699008397758007E-2</v>
      </c>
      <c r="AH1873">
        <v>0.4190172553062439</v>
      </c>
      <c r="AI1873">
        <v>0.28322270512580872</v>
      </c>
      <c r="AJ1873">
        <v>-3.9659257978200912E-2</v>
      </c>
      <c r="AK1873">
        <v>0.4175046980381012</v>
      </c>
      <c r="AL1873">
        <v>0.22783392667770386</v>
      </c>
      <c r="AM1873">
        <v>-4.8075500875711441E-2</v>
      </c>
      <c r="AN1873">
        <v>0.46474692225456238</v>
      </c>
      <c r="AO1873">
        <v>0.45934763550758362</v>
      </c>
      <c r="AP1873">
        <v>-2.3327933624386787E-2</v>
      </c>
      <c r="AQ1873">
        <v>0.46382966637611389</v>
      </c>
      <c r="AR1873">
        <v>0.36530452966690063</v>
      </c>
      <c r="AS1873">
        <v>-4.7019623219966888E-2</v>
      </c>
      <c r="AT1873">
        <v>0.45702067017555237</v>
      </c>
      <c r="AU1873">
        <v>0.30660700798034668</v>
      </c>
      <c r="AV1873">
        <v>-6.8329080939292908E-2</v>
      </c>
      <c r="AW1873">
        <v>0.45326036214828491</v>
      </c>
      <c r="AX1873">
        <v>0.24948137998580933</v>
      </c>
      <c r="AY1873">
        <v>-8.2630239427089691E-2</v>
      </c>
      <c r="AZ1873">
        <v>0.50039279460906982</v>
      </c>
      <c r="BA1873">
        <v>0.4922432005405426</v>
      </c>
      <c r="BB1873">
        <v>-3.25421541929245E-2</v>
      </c>
      <c r="BC1873">
        <v>0.49100762605667114</v>
      </c>
      <c r="BD1873">
        <v>0.45233908295631409</v>
      </c>
      <c r="BE1873">
        <v>-6.226285919547081E-2</v>
      </c>
      <c r="BF1873">
        <v>0.48125004768371582</v>
      </c>
      <c r="BG1873">
        <v>0.49775955080986023</v>
      </c>
      <c r="BH1873">
        <v>-6.931767612695694E-2</v>
      </c>
      <c r="BI1873">
        <v>0.48102927207946777</v>
      </c>
      <c r="BJ1873">
        <v>0.54138624668121338</v>
      </c>
      <c r="BK1873">
        <v>-7.186271995306015E-2</v>
      </c>
      <c r="BL1873">
        <v>3</v>
      </c>
    </row>
    <row r="1874" spans="1:64" x14ac:dyDescent="0.3">
      <c r="A1874">
        <v>0.45709392428398132</v>
      </c>
      <c r="B1874">
        <v>0.68517172336578369</v>
      </c>
      <c r="C1874">
        <v>3.2377181469200877E-7</v>
      </c>
      <c r="D1874">
        <v>0.41986581683158875</v>
      </c>
      <c r="E1874">
        <v>0.64508843421936035</v>
      </c>
      <c r="F1874">
        <v>-2.7904663234949112E-2</v>
      </c>
      <c r="G1874">
        <v>0.40164518356323242</v>
      </c>
      <c r="H1874">
        <v>0.57558596134185791</v>
      </c>
      <c r="I1874">
        <v>-3.6903537809848785E-2</v>
      </c>
      <c r="J1874">
        <v>0.43039384484291077</v>
      </c>
      <c r="K1874">
        <v>0.52046442031860352</v>
      </c>
      <c r="L1874">
        <v>-4.2842734605073929E-2</v>
      </c>
      <c r="M1874">
        <v>0.46614345908164978</v>
      </c>
      <c r="N1874">
        <v>0.48276957869529724</v>
      </c>
      <c r="O1874">
        <v>-4.9793921411037445E-2</v>
      </c>
      <c r="P1874">
        <v>0.39316409826278687</v>
      </c>
      <c r="Q1874">
        <v>0.46227946877479553</v>
      </c>
      <c r="R1874">
        <v>-1.2712780386209488E-2</v>
      </c>
      <c r="S1874">
        <v>0.37910068035125732</v>
      </c>
      <c r="T1874">
        <v>0.37210899591445923</v>
      </c>
      <c r="U1874">
        <v>-2.4807186797261238E-2</v>
      </c>
      <c r="V1874">
        <v>0.37513679265975952</v>
      </c>
      <c r="W1874">
        <v>0.31561112403869629</v>
      </c>
      <c r="X1874">
        <v>-3.7101171910762787E-2</v>
      </c>
      <c r="Y1874">
        <v>0.37173503637313843</v>
      </c>
      <c r="Z1874">
        <v>0.26491338014602661</v>
      </c>
      <c r="AA1874">
        <v>-4.7899287194013596E-2</v>
      </c>
      <c r="AB1874">
        <v>0.42978006601333618</v>
      </c>
      <c r="AC1874">
        <v>0.45045644044876099</v>
      </c>
      <c r="AD1874">
        <v>-1.5731660649180412E-2</v>
      </c>
      <c r="AE1874">
        <v>0.41940847039222717</v>
      </c>
      <c r="AF1874">
        <v>0.34917241334915161</v>
      </c>
      <c r="AG1874">
        <v>-2.6395715773105621E-2</v>
      </c>
      <c r="AH1874">
        <v>0.41708564758300781</v>
      </c>
      <c r="AI1874">
        <v>0.28681778907775879</v>
      </c>
      <c r="AJ1874">
        <v>-3.9910182356834412E-2</v>
      </c>
      <c r="AK1874">
        <v>0.4142245352268219</v>
      </c>
      <c r="AL1874">
        <v>0.23079343140125275</v>
      </c>
      <c r="AM1874">
        <v>-4.9433283507823944E-2</v>
      </c>
      <c r="AN1874">
        <v>0.4641304612159729</v>
      </c>
      <c r="AO1874">
        <v>0.46175572276115417</v>
      </c>
      <c r="AP1874">
        <v>-2.3157274350523949E-2</v>
      </c>
      <c r="AQ1874">
        <v>0.46316909790039063</v>
      </c>
      <c r="AR1874">
        <v>0.36762127280235291</v>
      </c>
      <c r="AS1874">
        <v>-4.6657182276248932E-2</v>
      </c>
      <c r="AT1874">
        <v>0.45726808905601501</v>
      </c>
      <c r="AU1874">
        <v>0.30847543478012085</v>
      </c>
      <c r="AV1874">
        <v>-6.921125203371048E-2</v>
      </c>
      <c r="AW1874">
        <v>0.45313876867294312</v>
      </c>
      <c r="AX1874">
        <v>0.25137665867805481</v>
      </c>
      <c r="AY1874">
        <v>-8.4766671061515808E-2</v>
      </c>
      <c r="AZ1874">
        <v>0.49961951375007629</v>
      </c>
      <c r="BA1874">
        <v>0.49356183409690857</v>
      </c>
      <c r="BB1874">
        <v>-3.2416984438896179E-2</v>
      </c>
      <c r="BC1874">
        <v>0.49336114525794983</v>
      </c>
      <c r="BD1874">
        <v>0.45235249400138855</v>
      </c>
      <c r="BE1874">
        <v>-6.226961687207222E-2</v>
      </c>
      <c r="BF1874">
        <v>0.48376339673995972</v>
      </c>
      <c r="BG1874">
        <v>0.49655616283416748</v>
      </c>
      <c r="BH1874">
        <v>-7.043735682964325E-2</v>
      </c>
      <c r="BI1874">
        <v>0.48150849342346191</v>
      </c>
      <c r="BJ1874">
        <v>0.53972148895263672</v>
      </c>
      <c r="BK1874">
        <v>-7.4127249419689178E-2</v>
      </c>
      <c r="BL1874">
        <v>3</v>
      </c>
    </row>
    <row r="1875" spans="1:64" x14ac:dyDescent="0.3">
      <c r="A1875">
        <v>0.45775982737541199</v>
      </c>
      <c r="B1875">
        <v>0.68463456630706787</v>
      </c>
      <c r="C1875">
        <v>3.2983334108394047E-7</v>
      </c>
      <c r="D1875">
        <v>0.42118608951568604</v>
      </c>
      <c r="E1875">
        <v>0.64355647563934326</v>
      </c>
      <c r="F1875">
        <v>-2.7679862454533577E-2</v>
      </c>
      <c r="G1875">
        <v>0.4030032753944397</v>
      </c>
      <c r="H1875">
        <v>0.57064861059188843</v>
      </c>
      <c r="I1875">
        <v>-3.5543624311685562E-2</v>
      </c>
      <c r="J1875">
        <v>0.43392565846443176</v>
      </c>
      <c r="K1875">
        <v>0.5148196816444397</v>
      </c>
      <c r="L1875">
        <v>-4.0291249752044678E-2</v>
      </c>
      <c r="M1875">
        <v>0.47204038500785828</v>
      </c>
      <c r="N1875">
        <v>0.4809480607509613</v>
      </c>
      <c r="O1875">
        <v>-4.609227180480957E-2</v>
      </c>
      <c r="P1875">
        <v>0.39291709661483765</v>
      </c>
      <c r="Q1875">
        <v>0.46194308996200562</v>
      </c>
      <c r="R1875">
        <v>-1.1666223406791687E-2</v>
      </c>
      <c r="S1875">
        <v>0.37904173135757446</v>
      </c>
      <c r="T1875">
        <v>0.37253999710083008</v>
      </c>
      <c r="U1875">
        <v>-2.3189721629023552E-2</v>
      </c>
      <c r="V1875">
        <v>0.37552085518836975</v>
      </c>
      <c r="W1875">
        <v>0.31660425662994385</v>
      </c>
      <c r="X1875">
        <v>-3.4960001707077026E-2</v>
      </c>
      <c r="Y1875">
        <v>0.37250620126724243</v>
      </c>
      <c r="Z1875">
        <v>0.26650542020797729</v>
      </c>
      <c r="AA1875">
        <v>-4.5391228049993515E-2</v>
      </c>
      <c r="AB1875">
        <v>0.42969632148742676</v>
      </c>
      <c r="AC1875">
        <v>0.45010405778884888</v>
      </c>
      <c r="AD1875">
        <v>-1.4668850228190422E-2</v>
      </c>
      <c r="AE1875">
        <v>0.41922640800476074</v>
      </c>
      <c r="AF1875">
        <v>0.34922921657562256</v>
      </c>
      <c r="AG1875">
        <v>-2.4605480954051018E-2</v>
      </c>
      <c r="AH1875">
        <v>0.41717585921287537</v>
      </c>
      <c r="AI1875">
        <v>0.28694307804107666</v>
      </c>
      <c r="AJ1875">
        <v>-3.7698123604059219E-2</v>
      </c>
      <c r="AK1875">
        <v>0.41469854116439819</v>
      </c>
      <c r="AL1875">
        <v>0.23105856776237488</v>
      </c>
      <c r="AM1875">
        <v>-4.6905063092708588E-2</v>
      </c>
      <c r="AN1875">
        <v>0.46426922082901001</v>
      </c>
      <c r="AO1875">
        <v>0.46109652519226074</v>
      </c>
      <c r="AP1875">
        <v>-2.2159328684210777E-2</v>
      </c>
      <c r="AQ1875">
        <v>0.46369177103042603</v>
      </c>
      <c r="AR1875">
        <v>0.36854296922683716</v>
      </c>
      <c r="AS1875">
        <v>-4.5274466276168823E-2</v>
      </c>
      <c r="AT1875">
        <v>0.45764946937561035</v>
      </c>
      <c r="AU1875">
        <v>0.3091733455657959</v>
      </c>
      <c r="AV1875">
        <v>-6.8413510918617249E-2</v>
      </c>
      <c r="AW1875">
        <v>0.45338740944862366</v>
      </c>
      <c r="AX1875">
        <v>0.25145041942596436</v>
      </c>
      <c r="AY1875">
        <v>-8.437754213809967E-2</v>
      </c>
      <c r="AZ1875">
        <v>0.50002932548522949</v>
      </c>
      <c r="BA1875">
        <v>0.49234762787818909</v>
      </c>
      <c r="BB1875">
        <v>-3.1501520425081253E-2</v>
      </c>
      <c r="BC1875">
        <v>0.49387732148170471</v>
      </c>
      <c r="BD1875">
        <v>0.45440787076950073</v>
      </c>
      <c r="BE1875">
        <v>-6.1347179114818573E-2</v>
      </c>
      <c r="BF1875">
        <v>0.48396673798561096</v>
      </c>
      <c r="BG1875">
        <v>0.49893668293952942</v>
      </c>
      <c r="BH1875">
        <v>-7.0161640644073486E-2</v>
      </c>
      <c r="BI1875">
        <v>0.48131260275840759</v>
      </c>
      <c r="BJ1875">
        <v>0.54180359840393066</v>
      </c>
      <c r="BK1875">
        <v>-7.4373543262481689E-2</v>
      </c>
      <c r="BL1875">
        <v>3</v>
      </c>
    </row>
    <row r="1876" spans="1:64" x14ac:dyDescent="0.3">
      <c r="A1876">
        <v>0.45839247107505798</v>
      </c>
      <c r="B1876">
        <v>0.6855616569519043</v>
      </c>
      <c r="C1876">
        <v>3.2959769669105299E-7</v>
      </c>
      <c r="D1876">
        <v>0.42088773846626282</v>
      </c>
      <c r="E1876">
        <v>0.64599162340164185</v>
      </c>
      <c r="F1876">
        <v>-2.7334338054060936E-2</v>
      </c>
      <c r="G1876">
        <v>0.40223681926727295</v>
      </c>
      <c r="H1876">
        <v>0.57631772756576538</v>
      </c>
      <c r="I1876">
        <v>-3.5840582102537155E-2</v>
      </c>
      <c r="J1876">
        <v>0.43272176384925842</v>
      </c>
      <c r="K1876">
        <v>0.52100235223770142</v>
      </c>
      <c r="L1876">
        <v>-4.1350241750478745E-2</v>
      </c>
      <c r="M1876">
        <v>0.46999704837799072</v>
      </c>
      <c r="N1876">
        <v>0.48534390330314636</v>
      </c>
      <c r="O1876">
        <v>-4.7791264951229095E-2</v>
      </c>
      <c r="P1876">
        <v>0.39306148886680603</v>
      </c>
      <c r="Q1876">
        <v>0.46522033214569092</v>
      </c>
      <c r="R1876">
        <v>-1.2087801471352577E-2</v>
      </c>
      <c r="S1876">
        <v>0.38016653060913086</v>
      </c>
      <c r="T1876">
        <v>0.37588134407997131</v>
      </c>
      <c r="U1876">
        <v>-2.3366799578070641E-2</v>
      </c>
      <c r="V1876">
        <v>0.37732726335525513</v>
      </c>
      <c r="W1876">
        <v>0.32038140296936035</v>
      </c>
      <c r="X1876">
        <v>-3.4930191934108734E-2</v>
      </c>
      <c r="Y1876">
        <v>0.37490588426589966</v>
      </c>
      <c r="Z1876">
        <v>0.27074363827705383</v>
      </c>
      <c r="AA1876">
        <v>-4.5152511447668076E-2</v>
      </c>
      <c r="AB1876">
        <v>0.43019327521324158</v>
      </c>
      <c r="AC1876">
        <v>0.45259347558021545</v>
      </c>
      <c r="AD1876">
        <v>-1.531507819890976E-2</v>
      </c>
      <c r="AE1876">
        <v>0.41930365562438965</v>
      </c>
      <c r="AF1876">
        <v>0.35113584995269775</v>
      </c>
      <c r="AG1876">
        <v>-2.4707524105906487E-2</v>
      </c>
      <c r="AH1876">
        <v>0.41724318265914917</v>
      </c>
      <c r="AI1876">
        <v>0.28847551345825195</v>
      </c>
      <c r="AJ1876">
        <v>-3.7450812757015228E-2</v>
      </c>
      <c r="AK1876">
        <v>0.41471382975578308</v>
      </c>
      <c r="AL1876">
        <v>0.23281677067279816</v>
      </c>
      <c r="AM1876">
        <v>-4.6607382595539093E-2</v>
      </c>
      <c r="AN1876">
        <v>0.46533012390136719</v>
      </c>
      <c r="AO1876">
        <v>0.46360418200492859</v>
      </c>
      <c r="AP1876">
        <v>-2.2893184795975685E-2</v>
      </c>
      <c r="AQ1876">
        <v>0.4636920690536499</v>
      </c>
      <c r="AR1876">
        <v>0.37045073509216309</v>
      </c>
      <c r="AS1876">
        <v>-4.5129064470529556E-2</v>
      </c>
      <c r="AT1876">
        <v>0.45793712139129639</v>
      </c>
      <c r="AU1876">
        <v>0.31167727708816528</v>
      </c>
      <c r="AV1876">
        <v>-6.7282602190971375E-2</v>
      </c>
      <c r="AW1876">
        <v>0.45378771424293518</v>
      </c>
      <c r="AX1876">
        <v>0.25538182258605957</v>
      </c>
      <c r="AY1876">
        <v>-8.273758739233017E-2</v>
      </c>
      <c r="AZ1876">
        <v>0.50163108110427856</v>
      </c>
      <c r="BA1876">
        <v>0.49506181478500366</v>
      </c>
      <c r="BB1876">
        <v>-3.2300997525453568E-2</v>
      </c>
      <c r="BC1876">
        <v>0.49592000246047974</v>
      </c>
      <c r="BD1876">
        <v>0.4542272686958313</v>
      </c>
      <c r="BE1876">
        <v>-6.0639511793851852E-2</v>
      </c>
      <c r="BF1876">
        <v>0.48680108785629272</v>
      </c>
      <c r="BG1876">
        <v>0.49736037850379944</v>
      </c>
      <c r="BH1876">
        <v>-6.8288497626781464E-2</v>
      </c>
      <c r="BI1876">
        <v>0.48459246754646301</v>
      </c>
      <c r="BJ1876">
        <v>0.53959858417510986</v>
      </c>
      <c r="BK1876">
        <v>-7.188694179058075E-2</v>
      </c>
      <c r="BL1876">
        <v>3</v>
      </c>
    </row>
    <row r="1877" spans="1:64" x14ac:dyDescent="0.3">
      <c r="A1877">
        <v>0.4610866904258728</v>
      </c>
      <c r="B1877">
        <v>0.68650561571121216</v>
      </c>
      <c r="C1877">
        <v>3.1429712521457986E-7</v>
      </c>
      <c r="D1877">
        <v>0.4236748218536377</v>
      </c>
      <c r="E1877">
        <v>0.64627689123153687</v>
      </c>
      <c r="F1877">
        <v>-2.6373861357569695E-2</v>
      </c>
      <c r="G1877">
        <v>0.40438905358314514</v>
      </c>
      <c r="H1877">
        <v>0.57881563901901245</v>
      </c>
      <c r="I1877">
        <v>-3.5300087183713913E-2</v>
      </c>
      <c r="J1877">
        <v>0.43293553590774536</v>
      </c>
      <c r="K1877">
        <v>0.52392494678497314</v>
      </c>
      <c r="L1877">
        <v>-4.1611380875110626E-2</v>
      </c>
      <c r="M1877">
        <v>0.46881431341171265</v>
      </c>
      <c r="N1877">
        <v>0.48748764395713806</v>
      </c>
      <c r="O1877">
        <v>-4.8864539712667465E-2</v>
      </c>
      <c r="P1877">
        <v>0.39571768045425415</v>
      </c>
      <c r="Q1877">
        <v>0.46630281209945679</v>
      </c>
      <c r="R1877">
        <v>-1.154145784676075E-2</v>
      </c>
      <c r="S1877">
        <v>0.38210499286651611</v>
      </c>
      <c r="T1877">
        <v>0.37858843803405762</v>
      </c>
      <c r="U1877">
        <v>-2.3516103625297546E-2</v>
      </c>
      <c r="V1877">
        <v>0.3788011372089386</v>
      </c>
      <c r="W1877">
        <v>0.32327580451965332</v>
      </c>
      <c r="X1877">
        <v>-3.5932119935750961E-2</v>
      </c>
      <c r="Y1877">
        <v>0.37615591287612915</v>
      </c>
      <c r="Z1877">
        <v>0.27350932359695435</v>
      </c>
      <c r="AA1877">
        <v>-4.6837456524372101E-2</v>
      </c>
      <c r="AB1877">
        <v>0.43199476599693298</v>
      </c>
      <c r="AC1877">
        <v>0.45273032784461975</v>
      </c>
      <c r="AD1877">
        <v>-1.5519440174102783E-2</v>
      </c>
      <c r="AE1877">
        <v>0.42095249891281128</v>
      </c>
      <c r="AF1877">
        <v>0.35244068503379822</v>
      </c>
      <c r="AG1877">
        <v>-2.5470640510320663E-2</v>
      </c>
      <c r="AH1877">
        <v>0.41833367943763733</v>
      </c>
      <c r="AI1877">
        <v>0.28954654932022095</v>
      </c>
      <c r="AJ1877">
        <v>-3.8737129420042038E-2</v>
      </c>
      <c r="AK1877">
        <v>0.41546860337257385</v>
      </c>
      <c r="AL1877">
        <v>0.23321518301963806</v>
      </c>
      <c r="AM1877">
        <v>-4.8352621495723724E-2</v>
      </c>
      <c r="AN1877">
        <v>0.466401606798172</v>
      </c>
      <c r="AO1877">
        <v>0.46352985501289368</v>
      </c>
      <c r="AP1877">
        <v>-2.3831602185964584E-2</v>
      </c>
      <c r="AQ1877">
        <v>0.46461537480354309</v>
      </c>
      <c r="AR1877">
        <v>0.3697350025177002</v>
      </c>
      <c r="AS1877">
        <v>-4.6452488750219345E-2</v>
      </c>
      <c r="AT1877">
        <v>0.45930472016334534</v>
      </c>
      <c r="AU1877">
        <v>0.31086838245391846</v>
      </c>
      <c r="AV1877">
        <v>-6.8766243755817413E-2</v>
      </c>
      <c r="AW1877">
        <v>0.45550587773323059</v>
      </c>
      <c r="AX1877">
        <v>0.25444447994232178</v>
      </c>
      <c r="AY1877">
        <v>-8.4436550736427307E-2</v>
      </c>
      <c r="AZ1877">
        <v>0.50260567665100098</v>
      </c>
      <c r="BA1877">
        <v>0.49550324678421021</v>
      </c>
      <c r="BB1877">
        <v>-3.3882584422826767E-2</v>
      </c>
      <c r="BC1877">
        <v>0.49798458814620972</v>
      </c>
      <c r="BD1877">
        <v>0.45449990034103394</v>
      </c>
      <c r="BE1877">
        <v>-6.2484834343194962E-2</v>
      </c>
      <c r="BF1877">
        <v>0.48843291401863098</v>
      </c>
      <c r="BG1877">
        <v>0.49633485078811646</v>
      </c>
      <c r="BH1877">
        <v>-7.0409342646598816E-2</v>
      </c>
      <c r="BI1877">
        <v>0.4852062463760376</v>
      </c>
      <c r="BJ1877">
        <v>0.53773277997970581</v>
      </c>
      <c r="BK1877">
        <v>-7.4288100004196167E-2</v>
      </c>
      <c r="BL1877">
        <v>3</v>
      </c>
    </row>
    <row r="1878" spans="1:64" x14ac:dyDescent="0.3">
      <c r="A1878">
        <v>0.46070820093154907</v>
      </c>
      <c r="B1878">
        <v>0.68529230356216431</v>
      </c>
      <c r="C1878">
        <v>3.2499968938282109E-7</v>
      </c>
      <c r="D1878">
        <v>0.42443585395812988</v>
      </c>
      <c r="E1878">
        <v>0.64485716819763184</v>
      </c>
      <c r="F1878">
        <v>-2.667265385389328E-2</v>
      </c>
      <c r="G1878">
        <v>0.40619355440139771</v>
      </c>
      <c r="H1878">
        <v>0.5760115385055542</v>
      </c>
      <c r="I1878">
        <v>-3.5289395600557327E-2</v>
      </c>
      <c r="J1878">
        <v>0.4363216757774353</v>
      </c>
      <c r="K1878">
        <v>0.52099871635437012</v>
      </c>
      <c r="L1878">
        <v>-4.1160136461257935E-2</v>
      </c>
      <c r="M1878">
        <v>0.47320330142974854</v>
      </c>
      <c r="N1878">
        <v>0.48515781760215759</v>
      </c>
      <c r="O1878">
        <v>-4.7919787466526031E-2</v>
      </c>
      <c r="P1878">
        <v>0.39717298746109009</v>
      </c>
      <c r="Q1878">
        <v>0.46503660082817078</v>
      </c>
      <c r="R1878">
        <v>-1.2043292634189129E-2</v>
      </c>
      <c r="S1878">
        <v>0.38308197259902954</v>
      </c>
      <c r="T1878">
        <v>0.37782043218612671</v>
      </c>
      <c r="U1878">
        <v>-2.4291569367051125E-2</v>
      </c>
      <c r="V1878">
        <v>0.37974238395690918</v>
      </c>
      <c r="W1878">
        <v>0.32267716526985168</v>
      </c>
      <c r="X1878">
        <v>-3.6627378314733505E-2</v>
      </c>
      <c r="Y1878">
        <v>0.37719163298606873</v>
      </c>
      <c r="Z1878">
        <v>0.27300286293029785</v>
      </c>
      <c r="AA1878">
        <v>-4.7271665185689926E-2</v>
      </c>
      <c r="AB1878">
        <v>0.4339158833026886</v>
      </c>
      <c r="AC1878">
        <v>0.45200589299201965</v>
      </c>
      <c r="AD1878">
        <v>-1.5839675441384315E-2</v>
      </c>
      <c r="AE1878">
        <v>0.42317378520965576</v>
      </c>
      <c r="AF1878">
        <v>0.35122504830360413</v>
      </c>
      <c r="AG1878">
        <v>-2.6031617075204849E-2</v>
      </c>
      <c r="AH1878">
        <v>0.42070308327674866</v>
      </c>
      <c r="AI1878">
        <v>0.28855854272842407</v>
      </c>
      <c r="AJ1878">
        <v>-3.9039600640535355E-2</v>
      </c>
      <c r="AK1878">
        <v>0.41796711087226868</v>
      </c>
      <c r="AL1878">
        <v>0.23228645324707031</v>
      </c>
      <c r="AM1878">
        <v>-4.8303555697202682E-2</v>
      </c>
      <c r="AN1878">
        <v>0.46816250681877136</v>
      </c>
      <c r="AO1878">
        <v>0.46304696798324585</v>
      </c>
      <c r="AP1878">
        <v>-2.4048656225204468E-2</v>
      </c>
      <c r="AQ1878">
        <v>0.46705919504165649</v>
      </c>
      <c r="AR1878">
        <v>0.37027975916862488</v>
      </c>
      <c r="AS1878">
        <v>-4.6775035560131073E-2</v>
      </c>
      <c r="AT1878">
        <v>0.46233659982681274</v>
      </c>
      <c r="AU1878">
        <v>0.31153261661529541</v>
      </c>
      <c r="AV1878">
        <v>-6.9190651178359985E-2</v>
      </c>
      <c r="AW1878">
        <v>0.45896241068840027</v>
      </c>
      <c r="AX1878">
        <v>0.25488775968551636</v>
      </c>
      <c r="AY1878">
        <v>-8.472086489200592E-2</v>
      </c>
      <c r="AZ1878">
        <v>0.50365883111953735</v>
      </c>
      <c r="BA1878">
        <v>0.49565222859382629</v>
      </c>
      <c r="BB1878">
        <v>-3.4055642783641815E-2</v>
      </c>
      <c r="BC1878">
        <v>0.50084620714187622</v>
      </c>
      <c r="BD1878">
        <v>0.45471665263175964</v>
      </c>
      <c r="BE1878">
        <v>-6.211012601852417E-2</v>
      </c>
      <c r="BF1878">
        <v>0.49212884902954102</v>
      </c>
      <c r="BG1878">
        <v>0.49662786722183228</v>
      </c>
      <c r="BH1878">
        <v>-6.9809146225452423E-2</v>
      </c>
      <c r="BI1878">
        <v>0.48946261405944824</v>
      </c>
      <c r="BJ1878">
        <v>0.53866410255432129</v>
      </c>
      <c r="BK1878">
        <v>-7.357247918844223E-2</v>
      </c>
      <c r="BL1878">
        <v>3</v>
      </c>
    </row>
    <row r="1879" spans="1:64" x14ac:dyDescent="0.3">
      <c r="A1879">
        <v>0.46131494641304016</v>
      </c>
      <c r="B1879">
        <v>0.68395769596099854</v>
      </c>
      <c r="C1879">
        <v>3.3383557251909224E-7</v>
      </c>
      <c r="D1879">
        <v>0.42497342824935913</v>
      </c>
      <c r="E1879">
        <v>0.64328181743621826</v>
      </c>
      <c r="F1879">
        <v>-2.795293927192688E-2</v>
      </c>
      <c r="G1879">
        <v>0.40825381875038147</v>
      </c>
      <c r="H1879">
        <v>0.57281488180160522</v>
      </c>
      <c r="I1879">
        <v>-3.6520175635814667E-2</v>
      </c>
      <c r="J1879">
        <v>0.43945121765136719</v>
      </c>
      <c r="K1879">
        <v>0.51804900169372559</v>
      </c>
      <c r="L1879">
        <v>-4.2138785123825073E-2</v>
      </c>
      <c r="M1879">
        <v>0.47645667195320129</v>
      </c>
      <c r="N1879">
        <v>0.4830247163772583</v>
      </c>
      <c r="O1879">
        <v>-4.8782218247652054E-2</v>
      </c>
      <c r="P1879">
        <v>0.39813283085823059</v>
      </c>
      <c r="Q1879">
        <v>0.46277123689651489</v>
      </c>
      <c r="R1879">
        <v>-1.1263824999332428E-2</v>
      </c>
      <c r="S1879">
        <v>0.38415831327438354</v>
      </c>
      <c r="T1879">
        <v>0.37590500712394714</v>
      </c>
      <c r="U1879">
        <v>-2.3032110184431076E-2</v>
      </c>
      <c r="V1879">
        <v>0.38102120161056519</v>
      </c>
      <c r="W1879">
        <v>0.32044598460197449</v>
      </c>
      <c r="X1879">
        <v>-3.5414893180131912E-2</v>
      </c>
      <c r="Y1879">
        <v>0.37874674797058105</v>
      </c>
      <c r="Z1879">
        <v>0.27057868242263794</v>
      </c>
      <c r="AA1879">
        <v>-4.6265598386526108E-2</v>
      </c>
      <c r="AB1879">
        <v>0.43472898006439209</v>
      </c>
      <c r="AC1879">
        <v>0.44993218779563904</v>
      </c>
      <c r="AD1879">
        <v>-1.4320665970444679E-2</v>
      </c>
      <c r="AE1879">
        <v>0.42434799671173096</v>
      </c>
      <c r="AF1879">
        <v>0.35014024376869202</v>
      </c>
      <c r="AG1879">
        <v>-2.4369087070226669E-2</v>
      </c>
      <c r="AH1879">
        <v>0.42279478907585144</v>
      </c>
      <c r="AI1879">
        <v>0.28780502080917358</v>
      </c>
      <c r="AJ1879">
        <v>-3.7878770381212234E-2</v>
      </c>
      <c r="AK1879">
        <v>0.42063170671463013</v>
      </c>
      <c r="AL1879">
        <v>0.23159444332122803</v>
      </c>
      <c r="AM1879">
        <v>-4.7539234161376953E-2</v>
      </c>
      <c r="AN1879">
        <v>0.4691106379032135</v>
      </c>
      <c r="AO1879">
        <v>0.46079090237617493</v>
      </c>
      <c r="AP1879">
        <v>-2.1902803331613541E-2</v>
      </c>
      <c r="AQ1879">
        <v>0.46833673119544983</v>
      </c>
      <c r="AR1879">
        <v>0.36803284287452698</v>
      </c>
      <c r="AS1879">
        <v>-4.443744570016861E-2</v>
      </c>
      <c r="AT1879">
        <v>0.46363508701324463</v>
      </c>
      <c r="AU1879">
        <v>0.30974560976028442</v>
      </c>
      <c r="AV1879">
        <v>-6.6750146448612213E-2</v>
      </c>
      <c r="AW1879">
        <v>0.46044683456420898</v>
      </c>
      <c r="AX1879">
        <v>0.25314116477966309</v>
      </c>
      <c r="AY1879">
        <v>-8.2284823060035706E-2</v>
      </c>
      <c r="AZ1879">
        <v>0.50403833389282227</v>
      </c>
      <c r="BA1879">
        <v>0.49288412928581238</v>
      </c>
      <c r="BB1879">
        <v>-3.1456518918275833E-2</v>
      </c>
      <c r="BC1879">
        <v>0.4995369017124176</v>
      </c>
      <c r="BD1879">
        <v>0.4512249231338501</v>
      </c>
      <c r="BE1879">
        <v>-5.9747837483882904E-2</v>
      </c>
      <c r="BF1879">
        <v>0.49148499965667725</v>
      </c>
      <c r="BG1879">
        <v>0.49425044655799866</v>
      </c>
      <c r="BH1879">
        <v>-6.7320153117179871E-2</v>
      </c>
      <c r="BI1879">
        <v>0.49033036828041077</v>
      </c>
      <c r="BJ1879">
        <v>0.53634858131408691</v>
      </c>
      <c r="BK1879">
        <v>-7.092759758234024E-2</v>
      </c>
      <c r="BL1879">
        <v>3</v>
      </c>
    </row>
    <row r="1880" spans="1:64" x14ac:dyDescent="0.3">
      <c r="A1880">
        <v>0.46152001619338989</v>
      </c>
      <c r="B1880">
        <v>0.68281161785125732</v>
      </c>
      <c r="C1880">
        <v>3.1843094916439441E-7</v>
      </c>
      <c r="D1880">
        <v>0.42524296045303345</v>
      </c>
      <c r="E1880">
        <v>0.64177161455154419</v>
      </c>
      <c r="F1880">
        <v>-2.7072424069046974E-2</v>
      </c>
      <c r="G1880">
        <v>0.4083695113658905</v>
      </c>
      <c r="H1880">
        <v>0.57205754518508911</v>
      </c>
      <c r="I1880">
        <v>-3.5837367177009583E-2</v>
      </c>
      <c r="J1880">
        <v>0.43858599662780762</v>
      </c>
      <c r="K1880">
        <v>0.51693278551101685</v>
      </c>
      <c r="L1880">
        <v>-4.1878920048475266E-2</v>
      </c>
      <c r="M1880">
        <v>0.47570961713790894</v>
      </c>
      <c r="N1880">
        <v>0.48150071501731873</v>
      </c>
      <c r="O1880">
        <v>-4.8931710422039032E-2</v>
      </c>
      <c r="P1880">
        <v>0.39922642707824707</v>
      </c>
      <c r="Q1880">
        <v>0.46205446124076843</v>
      </c>
      <c r="R1880">
        <v>-1.1625796556472778E-2</v>
      </c>
      <c r="S1880">
        <v>0.38576090335845947</v>
      </c>
      <c r="T1880">
        <v>0.37487196922302246</v>
      </c>
      <c r="U1880">
        <v>-2.3836309090256691E-2</v>
      </c>
      <c r="V1880">
        <v>0.38286426663398743</v>
      </c>
      <c r="W1880">
        <v>0.31986132264137268</v>
      </c>
      <c r="X1880">
        <v>-3.6719422787427902E-2</v>
      </c>
      <c r="Y1880">
        <v>0.38062828779220581</v>
      </c>
      <c r="Z1880">
        <v>0.26961499452590942</v>
      </c>
      <c r="AA1880">
        <v>-4.7968283295631409E-2</v>
      </c>
      <c r="AB1880">
        <v>0.43610236048698425</v>
      </c>
      <c r="AC1880">
        <v>0.44978600740432739</v>
      </c>
      <c r="AD1880">
        <v>-1.5479166992008686E-2</v>
      </c>
      <c r="AE1880">
        <v>0.42576456069946289</v>
      </c>
      <c r="AF1880">
        <v>0.34935188293457031</v>
      </c>
      <c r="AG1880">
        <v>-2.5491135194897652E-2</v>
      </c>
      <c r="AH1880">
        <v>0.42368730902671814</v>
      </c>
      <c r="AI1880">
        <v>0.28722736239433289</v>
      </c>
      <c r="AJ1880">
        <v>-3.9207782596349716E-2</v>
      </c>
      <c r="AK1880">
        <v>0.42110544443130493</v>
      </c>
      <c r="AL1880">
        <v>0.23037669062614441</v>
      </c>
      <c r="AM1880">
        <v>-4.9277286976575851E-2</v>
      </c>
      <c r="AN1880">
        <v>0.47061198949813843</v>
      </c>
      <c r="AO1880">
        <v>0.46134880185127258</v>
      </c>
      <c r="AP1880">
        <v>-2.3739757016301155E-2</v>
      </c>
      <c r="AQ1880">
        <v>0.46997371315956116</v>
      </c>
      <c r="AR1880">
        <v>0.36786812543869019</v>
      </c>
      <c r="AS1880">
        <v>-4.608522355556488E-2</v>
      </c>
      <c r="AT1880">
        <v>0.46484720706939697</v>
      </c>
      <c r="AU1880">
        <v>0.30896496772766113</v>
      </c>
      <c r="AV1880">
        <v>-6.823691725730896E-2</v>
      </c>
      <c r="AW1880">
        <v>0.46147292852401733</v>
      </c>
      <c r="AX1880">
        <v>0.25179612636566162</v>
      </c>
      <c r="AY1880">
        <v>-8.383333683013916E-2</v>
      </c>
      <c r="AZ1880">
        <v>0.50591534376144409</v>
      </c>
      <c r="BA1880">
        <v>0.49435415863990784</v>
      </c>
      <c r="BB1880">
        <v>-3.3917911350727081E-2</v>
      </c>
      <c r="BC1880">
        <v>0.50192904472351074</v>
      </c>
      <c r="BD1880">
        <v>0.44997382164001465</v>
      </c>
      <c r="BE1880">
        <v>-6.1630181968212128E-2</v>
      </c>
      <c r="BF1880">
        <v>0.49315235018730164</v>
      </c>
      <c r="BG1880">
        <v>0.49194350838661194</v>
      </c>
      <c r="BH1880">
        <v>-6.867903470993042E-2</v>
      </c>
      <c r="BI1880">
        <v>0.49139031767845154</v>
      </c>
      <c r="BJ1880">
        <v>0.53415977954864502</v>
      </c>
      <c r="BK1880">
        <v>-7.2123788297176361E-2</v>
      </c>
      <c r="BL1880">
        <v>3</v>
      </c>
    </row>
    <row r="1881" spans="1:64" x14ac:dyDescent="0.3">
      <c r="A1881">
        <v>0.46154645085334778</v>
      </c>
      <c r="B1881">
        <v>0.67992419004440308</v>
      </c>
      <c r="C1881">
        <v>3.369348746673495E-7</v>
      </c>
      <c r="D1881">
        <v>0.42577278614044189</v>
      </c>
      <c r="E1881">
        <v>0.63836270570755005</v>
      </c>
      <c r="F1881">
        <v>-2.7181187644600868E-2</v>
      </c>
      <c r="G1881">
        <v>0.40947085618972778</v>
      </c>
      <c r="H1881">
        <v>0.56755965948104858</v>
      </c>
      <c r="I1881">
        <v>-3.5628810524940491E-2</v>
      </c>
      <c r="J1881">
        <v>0.44151413440704346</v>
      </c>
      <c r="K1881">
        <v>0.51369673013687134</v>
      </c>
      <c r="L1881">
        <v>-4.130549356341362E-2</v>
      </c>
      <c r="M1881">
        <v>0.47862392663955688</v>
      </c>
      <c r="N1881">
        <v>0.48043259978294373</v>
      </c>
      <c r="O1881">
        <v>-4.8051528632640839E-2</v>
      </c>
      <c r="P1881">
        <v>0.39916294813156128</v>
      </c>
      <c r="Q1881">
        <v>0.45864307880401611</v>
      </c>
      <c r="R1881">
        <v>-1.128501258790493E-2</v>
      </c>
      <c r="S1881">
        <v>0.3861345648765564</v>
      </c>
      <c r="T1881">
        <v>0.37210375070571899</v>
      </c>
      <c r="U1881">
        <v>-2.3216452449560165E-2</v>
      </c>
      <c r="V1881">
        <v>0.38376894593238831</v>
      </c>
      <c r="W1881">
        <v>0.31717497110366821</v>
      </c>
      <c r="X1881">
        <v>-3.5951480269432068E-2</v>
      </c>
      <c r="Y1881">
        <v>0.38184797763824463</v>
      </c>
      <c r="Z1881">
        <v>0.26720103621482849</v>
      </c>
      <c r="AA1881">
        <v>-4.7069627791643143E-2</v>
      </c>
      <c r="AB1881">
        <v>0.43641936779022217</v>
      </c>
      <c r="AC1881">
        <v>0.4462796151638031</v>
      </c>
      <c r="AD1881">
        <v>-1.4884737320244312E-2</v>
      </c>
      <c r="AE1881">
        <v>0.42725095152854919</v>
      </c>
      <c r="AF1881">
        <v>0.34614700078964233</v>
      </c>
      <c r="AG1881">
        <v>-2.4295417591929436E-2</v>
      </c>
      <c r="AH1881">
        <v>0.42622315883636475</v>
      </c>
      <c r="AI1881">
        <v>0.28493654727935791</v>
      </c>
      <c r="AJ1881">
        <v>-3.7362169474363327E-2</v>
      </c>
      <c r="AK1881">
        <v>0.42431396245956421</v>
      </c>
      <c r="AL1881">
        <v>0.22901058197021484</v>
      </c>
      <c r="AM1881">
        <v>-4.6942833811044693E-2</v>
      </c>
      <c r="AN1881">
        <v>0.47103366255760193</v>
      </c>
      <c r="AO1881">
        <v>0.45782819390296936</v>
      </c>
      <c r="AP1881">
        <v>-2.2956987842917442E-2</v>
      </c>
      <c r="AQ1881">
        <v>0.47049400210380554</v>
      </c>
      <c r="AR1881">
        <v>0.36481940746307373</v>
      </c>
      <c r="AS1881">
        <v>-4.4425610452890396E-2</v>
      </c>
      <c r="AT1881">
        <v>0.46557691693305969</v>
      </c>
      <c r="AU1881">
        <v>0.30689322948455811</v>
      </c>
      <c r="AV1881">
        <v>-6.5652616322040558E-2</v>
      </c>
      <c r="AW1881">
        <v>0.46191555261611938</v>
      </c>
      <c r="AX1881">
        <v>0.2501581609249115</v>
      </c>
      <c r="AY1881">
        <v>-8.0686792731285095E-2</v>
      </c>
      <c r="AZ1881">
        <v>0.50587218999862671</v>
      </c>
      <c r="BA1881">
        <v>0.49065893888473511</v>
      </c>
      <c r="BB1881">
        <v>-3.3088717609643936E-2</v>
      </c>
      <c r="BC1881">
        <v>0.50273507833480835</v>
      </c>
      <c r="BD1881">
        <v>0.44634020328521729</v>
      </c>
      <c r="BE1881">
        <v>-6.0240600258111954E-2</v>
      </c>
      <c r="BF1881">
        <v>0.49465450644493103</v>
      </c>
      <c r="BG1881">
        <v>0.48743203282356262</v>
      </c>
      <c r="BH1881">
        <v>-6.6891223192214966E-2</v>
      </c>
      <c r="BI1881">
        <v>0.49309033155441284</v>
      </c>
      <c r="BJ1881">
        <v>0.52805554866790771</v>
      </c>
      <c r="BK1881">
        <v>-7.0030383765697479E-2</v>
      </c>
      <c r="BL1881">
        <v>3</v>
      </c>
    </row>
    <row r="1882" spans="1:64" x14ac:dyDescent="0.3">
      <c r="A1882">
        <v>0.46120667457580566</v>
      </c>
      <c r="B1882">
        <v>0.67921173572540283</v>
      </c>
      <c r="C1882">
        <v>3.3345605743306805E-7</v>
      </c>
      <c r="D1882">
        <v>0.42519408464431763</v>
      </c>
      <c r="E1882">
        <v>0.63745200634002686</v>
      </c>
      <c r="F1882">
        <v>-2.7580248191952705E-2</v>
      </c>
      <c r="G1882">
        <v>0.40923583507537842</v>
      </c>
      <c r="H1882">
        <v>0.56697577238082886</v>
      </c>
      <c r="I1882">
        <v>-3.6169670522212982E-2</v>
      </c>
      <c r="J1882">
        <v>0.44049739837646484</v>
      </c>
      <c r="K1882">
        <v>0.51274400949478149</v>
      </c>
      <c r="L1882">
        <v>-4.1840352118015289E-2</v>
      </c>
      <c r="M1882">
        <v>0.47743552923202515</v>
      </c>
      <c r="N1882">
        <v>0.47778639197349548</v>
      </c>
      <c r="O1882">
        <v>-4.8540044575929642E-2</v>
      </c>
      <c r="P1882">
        <v>0.39868998527526855</v>
      </c>
      <c r="Q1882">
        <v>0.45765304565429688</v>
      </c>
      <c r="R1882">
        <v>-1.1370586231350899E-2</v>
      </c>
      <c r="S1882">
        <v>0.38637101650238037</v>
      </c>
      <c r="T1882">
        <v>0.37028214335441589</v>
      </c>
      <c r="U1882">
        <v>-2.3191491141915321E-2</v>
      </c>
      <c r="V1882">
        <v>0.38424146175384521</v>
      </c>
      <c r="W1882">
        <v>0.31532862782478333</v>
      </c>
      <c r="X1882">
        <v>-3.567078709602356E-2</v>
      </c>
      <c r="Y1882">
        <v>0.38260811567306519</v>
      </c>
      <c r="Z1882">
        <v>0.26547455787658691</v>
      </c>
      <c r="AA1882">
        <v>-4.6576637774705887E-2</v>
      </c>
      <c r="AB1882">
        <v>0.43606549501419067</v>
      </c>
      <c r="AC1882">
        <v>0.44557297229766846</v>
      </c>
      <c r="AD1882">
        <v>-1.4528099447488785E-2</v>
      </c>
      <c r="AE1882">
        <v>0.42771074175834656</v>
      </c>
      <c r="AF1882">
        <v>0.34562808275222778</v>
      </c>
      <c r="AG1882">
        <v>-2.3998046293854713E-2</v>
      </c>
      <c r="AH1882">
        <v>0.4270988404750824</v>
      </c>
      <c r="AI1882">
        <v>0.28469347953796387</v>
      </c>
      <c r="AJ1882">
        <v>-3.7070181220769882E-2</v>
      </c>
      <c r="AK1882">
        <v>0.42548161745071411</v>
      </c>
      <c r="AL1882">
        <v>0.22911904752254486</v>
      </c>
      <c r="AM1882">
        <v>-4.6580925583839417E-2</v>
      </c>
      <c r="AN1882">
        <v>0.4708746075630188</v>
      </c>
      <c r="AO1882">
        <v>0.45703029632568359</v>
      </c>
      <c r="AP1882">
        <v>-2.216302789747715E-2</v>
      </c>
      <c r="AQ1882">
        <v>0.47075358033180237</v>
      </c>
      <c r="AR1882">
        <v>0.36460205912590027</v>
      </c>
      <c r="AS1882">
        <v>-4.3728169053792953E-2</v>
      </c>
      <c r="AT1882">
        <v>0.46620464324951172</v>
      </c>
      <c r="AU1882">
        <v>0.30716019868850708</v>
      </c>
      <c r="AV1882">
        <v>-6.5152719616889954E-2</v>
      </c>
      <c r="AW1882">
        <v>0.4632759690284729</v>
      </c>
      <c r="AX1882">
        <v>0.25089842081069946</v>
      </c>
      <c r="AY1882">
        <v>-8.0288201570510864E-2</v>
      </c>
      <c r="AZ1882">
        <v>0.50598752498626709</v>
      </c>
      <c r="BA1882">
        <v>0.48959463834762573</v>
      </c>
      <c r="BB1882">
        <v>-3.183620423078537E-2</v>
      </c>
      <c r="BC1882">
        <v>0.50156033039093018</v>
      </c>
      <c r="BD1882">
        <v>0.44746887683868408</v>
      </c>
      <c r="BE1882">
        <v>-5.9336677193641663E-2</v>
      </c>
      <c r="BF1882">
        <v>0.49315288662910461</v>
      </c>
      <c r="BG1882">
        <v>0.48992365598678589</v>
      </c>
      <c r="BH1882">
        <v>-6.6324077546596527E-2</v>
      </c>
      <c r="BI1882">
        <v>0.49180230498313904</v>
      </c>
      <c r="BJ1882">
        <v>0.53133195638656616</v>
      </c>
      <c r="BK1882">
        <v>-6.9588325917720795E-2</v>
      </c>
      <c r="BL1882">
        <v>3</v>
      </c>
    </row>
    <row r="1883" spans="1:64" x14ac:dyDescent="0.3">
      <c r="A1883">
        <v>0.46165293455123901</v>
      </c>
      <c r="B1883">
        <v>0.67753034830093384</v>
      </c>
      <c r="C1883">
        <v>3.3211159689017222E-7</v>
      </c>
      <c r="D1883">
        <v>0.42567116022109985</v>
      </c>
      <c r="E1883">
        <v>0.63531011343002319</v>
      </c>
      <c r="F1883">
        <v>-2.5955518707633018E-2</v>
      </c>
      <c r="G1883">
        <v>0.40921869874000549</v>
      </c>
      <c r="H1883">
        <v>0.56440740823745728</v>
      </c>
      <c r="I1883">
        <v>-3.3758178353309631E-2</v>
      </c>
      <c r="J1883">
        <v>0.44072830677032471</v>
      </c>
      <c r="K1883">
        <v>0.51061749458312988</v>
      </c>
      <c r="L1883">
        <v>-3.9010807871818542E-2</v>
      </c>
      <c r="M1883">
        <v>0.47790640592575073</v>
      </c>
      <c r="N1883">
        <v>0.47766682505607605</v>
      </c>
      <c r="O1883">
        <v>-4.531734436750412E-2</v>
      </c>
      <c r="P1883">
        <v>0.39908069372177124</v>
      </c>
      <c r="Q1883">
        <v>0.45653584599494934</v>
      </c>
      <c r="R1883">
        <v>-1.0182811878621578E-2</v>
      </c>
      <c r="S1883">
        <v>0.38599139451980591</v>
      </c>
      <c r="T1883">
        <v>0.36892044544219971</v>
      </c>
      <c r="U1883">
        <v>-2.1814735606312752E-2</v>
      </c>
      <c r="V1883">
        <v>0.38407984375953674</v>
      </c>
      <c r="W1883">
        <v>0.31409820914268494</v>
      </c>
      <c r="X1883">
        <v>-3.3953893929719925E-2</v>
      </c>
      <c r="Y1883">
        <v>0.38267362117767334</v>
      </c>
      <c r="Z1883">
        <v>0.2645784318447113</v>
      </c>
      <c r="AA1883">
        <v>-4.4439855962991714E-2</v>
      </c>
      <c r="AB1883">
        <v>0.4365406334400177</v>
      </c>
      <c r="AC1883">
        <v>0.44476363062858582</v>
      </c>
      <c r="AD1883">
        <v>-1.4167651534080505E-2</v>
      </c>
      <c r="AE1883">
        <v>0.42746835947036743</v>
      </c>
      <c r="AF1883">
        <v>0.34402388334274292</v>
      </c>
      <c r="AG1883">
        <v>-2.3580072447657585E-2</v>
      </c>
      <c r="AH1883">
        <v>0.42656072974205017</v>
      </c>
      <c r="AI1883">
        <v>0.28257644176483154</v>
      </c>
      <c r="AJ1883">
        <v>-3.609943762421608E-2</v>
      </c>
      <c r="AK1883">
        <v>0.42500555515289307</v>
      </c>
      <c r="AL1883">
        <v>0.22676080465316772</v>
      </c>
      <c r="AM1883">
        <v>-4.4976778328418732E-2</v>
      </c>
      <c r="AN1883">
        <v>0.47137480974197388</v>
      </c>
      <c r="AO1883">
        <v>0.45650622248649597</v>
      </c>
      <c r="AP1883">
        <v>-2.2549765184521675E-2</v>
      </c>
      <c r="AQ1883">
        <v>0.47157806158065796</v>
      </c>
      <c r="AR1883">
        <v>0.36288610100746155</v>
      </c>
      <c r="AS1883">
        <v>-4.4059671461582184E-2</v>
      </c>
      <c r="AT1883">
        <v>0.46664208173751831</v>
      </c>
      <c r="AU1883">
        <v>0.30458557605743408</v>
      </c>
      <c r="AV1883">
        <v>-6.4804315567016602E-2</v>
      </c>
      <c r="AW1883">
        <v>0.46315911412239075</v>
      </c>
      <c r="AX1883">
        <v>0.24736009538173676</v>
      </c>
      <c r="AY1883">
        <v>-7.9219609498977661E-2</v>
      </c>
      <c r="AZ1883">
        <v>0.50647628307342529</v>
      </c>
      <c r="BA1883">
        <v>0.48958760499954224</v>
      </c>
      <c r="BB1883">
        <v>-3.284955769777298E-2</v>
      </c>
      <c r="BC1883">
        <v>0.50379669666290283</v>
      </c>
      <c r="BD1883">
        <v>0.44449570775032043</v>
      </c>
      <c r="BE1883">
        <v>-5.9646014124155045E-2</v>
      </c>
      <c r="BF1883">
        <v>0.4949766993522644</v>
      </c>
      <c r="BG1883">
        <v>0.48571288585662842</v>
      </c>
      <c r="BH1883">
        <v>-6.5651357173919678E-2</v>
      </c>
      <c r="BI1883">
        <v>0.49276232719421387</v>
      </c>
      <c r="BJ1883">
        <v>0.52657961845397949</v>
      </c>
      <c r="BK1883">
        <v>-6.818728893995285E-2</v>
      </c>
      <c r="BL1883">
        <v>3</v>
      </c>
    </row>
    <row r="1884" spans="1:64" x14ac:dyDescent="0.3">
      <c r="A1884">
        <v>0.46236425638198853</v>
      </c>
      <c r="B1884">
        <v>0.67517650127410889</v>
      </c>
      <c r="C1884">
        <v>3.3639383900663233E-7</v>
      </c>
      <c r="D1884">
        <v>0.42704099416732788</v>
      </c>
      <c r="E1884">
        <v>0.63249832391738892</v>
      </c>
      <c r="F1884">
        <v>-2.7250573039054871E-2</v>
      </c>
      <c r="G1884">
        <v>0.41082298755645752</v>
      </c>
      <c r="H1884">
        <v>0.56214666366577148</v>
      </c>
      <c r="I1884">
        <v>-3.6008339375257492E-2</v>
      </c>
      <c r="J1884">
        <v>0.44284111261367798</v>
      </c>
      <c r="K1884">
        <v>0.50845563411712646</v>
      </c>
      <c r="L1884">
        <v>-4.2076930403709412E-2</v>
      </c>
      <c r="M1884">
        <v>0.4804530143737793</v>
      </c>
      <c r="N1884">
        <v>0.4755893349647522</v>
      </c>
      <c r="O1884">
        <v>-4.930298775434494E-2</v>
      </c>
      <c r="P1884">
        <v>0.39990201592445374</v>
      </c>
      <c r="Q1884">
        <v>0.45452529191970825</v>
      </c>
      <c r="R1884">
        <v>-1.1681282892823219E-2</v>
      </c>
      <c r="S1884">
        <v>0.38749027252197266</v>
      </c>
      <c r="T1884">
        <v>0.36761918663978577</v>
      </c>
      <c r="U1884">
        <v>-2.3731855675578117E-2</v>
      </c>
      <c r="V1884">
        <v>0.38559940457344055</v>
      </c>
      <c r="W1884">
        <v>0.31263089179992676</v>
      </c>
      <c r="X1884">
        <v>-3.6433145403862E-2</v>
      </c>
      <c r="Y1884">
        <v>0.38400661945343018</v>
      </c>
      <c r="Z1884">
        <v>0.26310718059539795</v>
      </c>
      <c r="AA1884">
        <v>-4.7465316951274872E-2</v>
      </c>
      <c r="AB1884">
        <v>0.4368559718132019</v>
      </c>
      <c r="AC1884">
        <v>0.44214898347854614</v>
      </c>
      <c r="AD1884">
        <v>-1.5010413713753223E-2</v>
      </c>
      <c r="AE1884">
        <v>0.42816680669784546</v>
      </c>
      <c r="AF1884">
        <v>0.3427833616733551</v>
      </c>
      <c r="AG1884">
        <v>-2.4294247850775719E-2</v>
      </c>
      <c r="AH1884">
        <v>0.42755988240242004</v>
      </c>
      <c r="AI1884">
        <v>0.28149396181106567</v>
      </c>
      <c r="AJ1884">
        <v>-3.7201851606369019E-2</v>
      </c>
      <c r="AK1884">
        <v>0.42610922455787659</v>
      </c>
      <c r="AL1884">
        <v>0.22648739814758301</v>
      </c>
      <c r="AM1884">
        <v>-4.6663638204336166E-2</v>
      </c>
      <c r="AN1884">
        <v>0.47158423066139221</v>
      </c>
      <c r="AO1884">
        <v>0.45351767539978027</v>
      </c>
      <c r="AP1884">
        <v>-2.2757492959499359E-2</v>
      </c>
      <c r="AQ1884">
        <v>0.47174033522605896</v>
      </c>
      <c r="AR1884">
        <v>0.36108052730560303</v>
      </c>
      <c r="AS1884">
        <v>-4.4034402817487717E-2</v>
      </c>
      <c r="AT1884">
        <v>0.46698710322380066</v>
      </c>
      <c r="AU1884">
        <v>0.30273967981338501</v>
      </c>
      <c r="AV1884">
        <v>-6.5262772142887115E-2</v>
      </c>
      <c r="AW1884">
        <v>0.46364501118659973</v>
      </c>
      <c r="AX1884">
        <v>0.24642461538314819</v>
      </c>
      <c r="AY1884">
        <v>-8.0384321510791779E-2</v>
      </c>
      <c r="AZ1884">
        <v>0.5067145824432373</v>
      </c>
      <c r="BA1884">
        <v>0.48561981320381165</v>
      </c>
      <c r="BB1884">
        <v>-3.2546315342187881E-2</v>
      </c>
      <c r="BC1884">
        <v>0.50349485874176025</v>
      </c>
      <c r="BD1884">
        <v>0.44329333305358887</v>
      </c>
      <c r="BE1884">
        <v>-5.9989355504512787E-2</v>
      </c>
      <c r="BF1884">
        <v>0.49472957849502563</v>
      </c>
      <c r="BG1884">
        <v>0.48437696695327759</v>
      </c>
      <c r="BH1884">
        <v>-6.696280837059021E-2</v>
      </c>
      <c r="BI1884">
        <v>0.49239045381546021</v>
      </c>
      <c r="BJ1884">
        <v>0.52515053749084473</v>
      </c>
      <c r="BK1884">
        <v>-7.0242181420326233E-2</v>
      </c>
      <c r="BL1884">
        <v>3</v>
      </c>
    </row>
    <row r="1885" spans="1:64" x14ac:dyDescent="0.3">
      <c r="A1885">
        <v>0.46306562423706055</v>
      </c>
      <c r="B1885">
        <v>0.67431288957595825</v>
      </c>
      <c r="C1885">
        <v>3.2919786008278606E-7</v>
      </c>
      <c r="D1885">
        <v>0.42739462852478027</v>
      </c>
      <c r="E1885">
        <v>0.6320764422416687</v>
      </c>
      <c r="F1885">
        <v>-2.6940403506159782E-2</v>
      </c>
      <c r="G1885">
        <v>0.41144746541976929</v>
      </c>
      <c r="H1885">
        <v>0.5609968900680542</v>
      </c>
      <c r="I1885">
        <v>-3.4997068345546722E-2</v>
      </c>
      <c r="J1885">
        <v>0.44291388988494873</v>
      </c>
      <c r="K1885">
        <v>0.50716257095336914</v>
      </c>
      <c r="L1885">
        <v>-4.0326088666915894E-2</v>
      </c>
      <c r="M1885">
        <v>0.479887455701828</v>
      </c>
      <c r="N1885">
        <v>0.47438326478004456</v>
      </c>
      <c r="O1885">
        <v>-4.6765901148319244E-2</v>
      </c>
      <c r="P1885">
        <v>0.40106815099716187</v>
      </c>
      <c r="Q1885">
        <v>0.45341935753822327</v>
      </c>
      <c r="R1885">
        <v>-1.0927426628768444E-2</v>
      </c>
      <c r="S1885">
        <v>0.3892216682434082</v>
      </c>
      <c r="T1885">
        <v>0.36686596274375916</v>
      </c>
      <c r="U1885">
        <v>-2.2985104471445084E-2</v>
      </c>
      <c r="V1885">
        <v>0.38743320107460022</v>
      </c>
      <c r="W1885">
        <v>0.31176459789276123</v>
      </c>
      <c r="X1885">
        <v>-3.5727925598621368E-2</v>
      </c>
      <c r="Y1885">
        <v>0.38604512810707092</v>
      </c>
      <c r="Z1885">
        <v>0.26190242171287537</v>
      </c>
      <c r="AA1885">
        <v>-4.671294242143631E-2</v>
      </c>
      <c r="AB1885">
        <v>0.43760749697685242</v>
      </c>
      <c r="AC1885">
        <v>0.44053500890731812</v>
      </c>
      <c r="AD1885">
        <v>-1.4265166595578194E-2</v>
      </c>
      <c r="AE1885">
        <v>0.42922905087471008</v>
      </c>
      <c r="AF1885">
        <v>0.34144720435142517</v>
      </c>
      <c r="AG1885">
        <v>-2.3049615323543549E-2</v>
      </c>
      <c r="AH1885">
        <v>0.42838457226753235</v>
      </c>
      <c r="AI1885">
        <v>0.28000441193580627</v>
      </c>
      <c r="AJ1885">
        <v>-3.5432077944278717E-2</v>
      </c>
      <c r="AK1885">
        <v>0.42675337195396423</v>
      </c>
      <c r="AL1885">
        <v>0.22477485239505768</v>
      </c>
      <c r="AM1885">
        <v>-4.4497530907392502E-2</v>
      </c>
      <c r="AN1885">
        <v>0.47203817963600159</v>
      </c>
      <c r="AO1885">
        <v>0.45132240653038025</v>
      </c>
      <c r="AP1885">
        <v>-2.2092781960964203E-2</v>
      </c>
      <c r="AQ1885">
        <v>0.47222936153411865</v>
      </c>
      <c r="AR1885">
        <v>0.35948276519775391</v>
      </c>
      <c r="AS1885">
        <v>-4.2829811573028564E-2</v>
      </c>
      <c r="AT1885">
        <v>0.4677218496799469</v>
      </c>
      <c r="AU1885">
        <v>0.30154472589492798</v>
      </c>
      <c r="AV1885">
        <v>-6.3507825136184692E-2</v>
      </c>
      <c r="AW1885">
        <v>0.4646662175655365</v>
      </c>
      <c r="AX1885">
        <v>0.24532587826251984</v>
      </c>
      <c r="AY1885">
        <v>-7.8242376446723938E-2</v>
      </c>
      <c r="AZ1885">
        <v>0.50700414180755615</v>
      </c>
      <c r="BA1885">
        <v>0.48331955075263977</v>
      </c>
      <c r="BB1885">
        <v>-3.2041806727647781E-2</v>
      </c>
      <c r="BC1885">
        <v>0.50290763378143311</v>
      </c>
      <c r="BD1885">
        <v>0.44177255034446716</v>
      </c>
      <c r="BE1885">
        <v>-5.898711085319519E-2</v>
      </c>
      <c r="BF1885">
        <v>0.49377879500389099</v>
      </c>
      <c r="BG1885">
        <v>0.48346585035324097</v>
      </c>
      <c r="BH1885">
        <v>-6.5538421273231506E-2</v>
      </c>
      <c r="BI1885">
        <v>0.49120405316352844</v>
      </c>
      <c r="BJ1885">
        <v>0.52467173337936401</v>
      </c>
      <c r="BK1885">
        <v>-6.8504057824611664E-2</v>
      </c>
      <c r="BL1885">
        <v>3</v>
      </c>
    </row>
    <row r="1886" spans="1:64" x14ac:dyDescent="0.3">
      <c r="A1886">
        <v>0.46301701664924622</v>
      </c>
      <c r="B1886">
        <v>0.67333471775054932</v>
      </c>
      <c r="C1886">
        <v>3.3416876021874486E-7</v>
      </c>
      <c r="D1886">
        <v>0.42750966548919678</v>
      </c>
      <c r="E1886">
        <v>0.63063704967498779</v>
      </c>
      <c r="F1886">
        <v>-2.6213763281702995E-2</v>
      </c>
      <c r="G1886">
        <v>0.41110536456108093</v>
      </c>
      <c r="H1886">
        <v>0.56055170297622681</v>
      </c>
      <c r="I1886">
        <v>-3.4651324152946472E-2</v>
      </c>
      <c r="J1886">
        <v>0.44231444597244263</v>
      </c>
      <c r="K1886">
        <v>0.5070115327835083</v>
      </c>
      <c r="L1886">
        <v>-4.0611617267131805E-2</v>
      </c>
      <c r="M1886">
        <v>0.47968649864196777</v>
      </c>
      <c r="N1886">
        <v>0.47379839420318604</v>
      </c>
      <c r="O1886">
        <v>-4.7818958759307861E-2</v>
      </c>
      <c r="P1886">
        <v>0.40146410465240479</v>
      </c>
      <c r="Q1886">
        <v>0.45247006416320801</v>
      </c>
      <c r="R1886">
        <v>-1.1387498117983341E-2</v>
      </c>
      <c r="S1886">
        <v>0.38969263434410095</v>
      </c>
      <c r="T1886">
        <v>0.36531591415405273</v>
      </c>
      <c r="U1886">
        <v>-2.361815981566906E-2</v>
      </c>
      <c r="V1886">
        <v>0.38798624277114868</v>
      </c>
      <c r="W1886">
        <v>0.30981594324111938</v>
      </c>
      <c r="X1886">
        <v>-3.6326155066490173E-2</v>
      </c>
      <c r="Y1886">
        <v>0.38661667704582214</v>
      </c>
      <c r="Z1886">
        <v>0.25959986448287964</v>
      </c>
      <c r="AA1886">
        <v>-4.7378074377775192E-2</v>
      </c>
      <c r="AB1886">
        <v>0.43818569183349609</v>
      </c>
      <c r="AC1886">
        <v>0.44007056951522827</v>
      </c>
      <c r="AD1886">
        <v>-1.5312043018639088E-2</v>
      </c>
      <c r="AE1886">
        <v>0.42919418215751648</v>
      </c>
      <c r="AF1886">
        <v>0.34054863452911377</v>
      </c>
      <c r="AG1886">
        <v>-2.5035195052623749E-2</v>
      </c>
      <c r="AH1886">
        <v>0.42835906147956848</v>
      </c>
      <c r="AI1886">
        <v>0.27881819009780884</v>
      </c>
      <c r="AJ1886">
        <v>-3.7948492914438248E-2</v>
      </c>
      <c r="AK1886">
        <v>0.42687341570854187</v>
      </c>
      <c r="AL1886">
        <v>0.22353196144104004</v>
      </c>
      <c r="AM1886">
        <v>-4.7275252640247345E-2</v>
      </c>
      <c r="AN1886">
        <v>0.47272101044654846</v>
      </c>
      <c r="AO1886">
        <v>0.45122110843658447</v>
      </c>
      <c r="AP1886">
        <v>-2.3527046665549278E-2</v>
      </c>
      <c r="AQ1886">
        <v>0.47294411063194275</v>
      </c>
      <c r="AR1886">
        <v>0.35880446434020996</v>
      </c>
      <c r="AS1886">
        <v>-4.5003361999988556E-2</v>
      </c>
      <c r="AT1886">
        <v>0.4680899977684021</v>
      </c>
      <c r="AU1886">
        <v>0.300243079662323</v>
      </c>
      <c r="AV1886">
        <v>-6.603587418794632E-2</v>
      </c>
      <c r="AW1886">
        <v>0.46481972932815552</v>
      </c>
      <c r="AX1886">
        <v>0.24373483657836914</v>
      </c>
      <c r="AY1886">
        <v>-8.0979160964488983E-2</v>
      </c>
      <c r="AZ1886">
        <v>0.50800913572311401</v>
      </c>
      <c r="BA1886">
        <v>0.48324921727180481</v>
      </c>
      <c r="BB1886">
        <v>-3.3698156476020813E-2</v>
      </c>
      <c r="BC1886">
        <v>0.50459116697311401</v>
      </c>
      <c r="BD1886">
        <v>0.44228795170783997</v>
      </c>
      <c r="BE1886">
        <v>-6.1209194362163544E-2</v>
      </c>
      <c r="BF1886">
        <v>0.49531909823417664</v>
      </c>
      <c r="BG1886">
        <v>0.48388209939002991</v>
      </c>
      <c r="BH1886">
        <v>-6.8118065595626831E-2</v>
      </c>
      <c r="BI1886">
        <v>0.49274995923042297</v>
      </c>
      <c r="BJ1886">
        <v>0.52470678091049194</v>
      </c>
      <c r="BK1886">
        <v>-7.1308523416519165E-2</v>
      </c>
      <c r="BL1886">
        <v>3</v>
      </c>
    </row>
    <row r="1887" spans="1:64" x14ac:dyDescent="0.3">
      <c r="A1887">
        <v>0.46287080645561218</v>
      </c>
      <c r="B1887">
        <v>0.67378711700439453</v>
      </c>
      <c r="C1887">
        <v>3.3285459721810184E-7</v>
      </c>
      <c r="D1887">
        <v>0.42710486054420471</v>
      </c>
      <c r="E1887">
        <v>0.63125073909759521</v>
      </c>
      <c r="F1887">
        <v>-2.6600534096360207E-2</v>
      </c>
      <c r="G1887">
        <v>0.41117677092552185</v>
      </c>
      <c r="H1887">
        <v>0.55973529815673828</v>
      </c>
      <c r="I1887">
        <v>-3.4289844334125519E-2</v>
      </c>
      <c r="J1887">
        <v>0.44257581233978271</v>
      </c>
      <c r="K1887">
        <v>0.50547397136688232</v>
      </c>
      <c r="L1887">
        <v>-3.9158474653959274E-2</v>
      </c>
      <c r="M1887">
        <v>0.48047259449958801</v>
      </c>
      <c r="N1887">
        <v>0.47264131903648376</v>
      </c>
      <c r="O1887">
        <v>-4.5214265584945679E-2</v>
      </c>
      <c r="P1887">
        <v>0.40110507607460022</v>
      </c>
      <c r="Q1887">
        <v>0.45099061727523804</v>
      </c>
      <c r="R1887">
        <v>-1.035191398113966E-2</v>
      </c>
      <c r="S1887">
        <v>0.38923415541648865</v>
      </c>
      <c r="T1887">
        <v>0.36344799399375916</v>
      </c>
      <c r="U1887">
        <v>-2.1612850949168205E-2</v>
      </c>
      <c r="V1887">
        <v>0.38741764426231384</v>
      </c>
      <c r="W1887">
        <v>0.30837273597717285</v>
      </c>
      <c r="X1887">
        <v>-3.3429592847824097E-2</v>
      </c>
      <c r="Y1887">
        <v>0.38575226068496704</v>
      </c>
      <c r="Z1887">
        <v>0.25849610567092896</v>
      </c>
      <c r="AA1887">
        <v>-4.3842978775501251E-2</v>
      </c>
      <c r="AB1887">
        <v>0.43831199407577515</v>
      </c>
      <c r="AC1887">
        <v>0.43944376707077026</v>
      </c>
      <c r="AD1887">
        <v>-1.3871573843061924E-2</v>
      </c>
      <c r="AE1887">
        <v>0.42975801229476929</v>
      </c>
      <c r="AF1887">
        <v>0.33961760997772217</v>
      </c>
      <c r="AG1887">
        <v>-2.3050576448440552E-2</v>
      </c>
      <c r="AH1887">
        <v>0.42904576659202576</v>
      </c>
      <c r="AI1887">
        <v>0.27829495072364807</v>
      </c>
      <c r="AJ1887">
        <v>-3.5463329404592514E-2</v>
      </c>
      <c r="AK1887">
        <v>0.42753830552101135</v>
      </c>
      <c r="AL1887">
        <v>0.22321838140487671</v>
      </c>
      <c r="AM1887">
        <v>-4.4266689568758011E-2</v>
      </c>
      <c r="AN1887">
        <v>0.4731304943561554</v>
      </c>
      <c r="AO1887">
        <v>0.45100635290145874</v>
      </c>
      <c r="AP1887">
        <v>-2.179001085460186E-2</v>
      </c>
      <c r="AQ1887">
        <v>0.47338816523551941</v>
      </c>
      <c r="AR1887">
        <v>0.35914885997772217</v>
      </c>
      <c r="AS1887">
        <v>-4.3597187846899033E-2</v>
      </c>
      <c r="AT1887">
        <v>0.46850490570068359</v>
      </c>
      <c r="AU1887">
        <v>0.30078786611557007</v>
      </c>
      <c r="AV1887">
        <v>-6.4894124865531921E-2</v>
      </c>
      <c r="AW1887">
        <v>0.46542990207672119</v>
      </c>
      <c r="AX1887">
        <v>0.24383124709129333</v>
      </c>
      <c r="AY1887">
        <v>-7.9698182642459869E-2</v>
      </c>
      <c r="AZ1887">
        <v>0.50823831558227539</v>
      </c>
      <c r="BA1887">
        <v>0.48320099711418152</v>
      </c>
      <c r="BB1887">
        <v>-3.1631376594305038E-2</v>
      </c>
      <c r="BC1887">
        <v>0.50307106971740723</v>
      </c>
      <c r="BD1887">
        <v>0.44250601530075073</v>
      </c>
      <c r="BE1887">
        <v>-5.9971857815980911E-2</v>
      </c>
      <c r="BF1887">
        <v>0.49409487843513489</v>
      </c>
      <c r="BG1887">
        <v>0.48621001839637756</v>
      </c>
      <c r="BH1887">
        <v>-6.7058660089969635E-2</v>
      </c>
      <c r="BI1887">
        <v>0.49235212802886963</v>
      </c>
      <c r="BJ1887">
        <v>0.52850079536437988</v>
      </c>
      <c r="BK1887">
        <v>-7.0055551826953888E-2</v>
      </c>
      <c r="BL1887">
        <v>3</v>
      </c>
    </row>
    <row r="1888" spans="1:64" x14ac:dyDescent="0.3">
      <c r="A1888">
        <v>0.46429601311683655</v>
      </c>
      <c r="B1888">
        <v>0.6766517162322998</v>
      </c>
      <c r="C1888">
        <v>3.2840804919942457E-7</v>
      </c>
      <c r="D1888">
        <v>0.42851865291595459</v>
      </c>
      <c r="E1888">
        <v>0.63335955142974854</v>
      </c>
      <c r="F1888">
        <v>-2.5951016694307327E-2</v>
      </c>
      <c r="G1888">
        <v>0.41157230734825134</v>
      </c>
      <c r="H1888">
        <v>0.56265783309936523</v>
      </c>
      <c r="I1888">
        <v>-3.3381786197423935E-2</v>
      </c>
      <c r="J1888">
        <v>0.4432397186756134</v>
      </c>
      <c r="K1888">
        <v>0.50947785377502441</v>
      </c>
      <c r="L1888">
        <v>-3.8156419992446899E-2</v>
      </c>
      <c r="M1888">
        <v>0.48112541437149048</v>
      </c>
      <c r="N1888">
        <v>0.47868141531944275</v>
      </c>
      <c r="O1888">
        <v>-4.4087320566177368E-2</v>
      </c>
      <c r="P1888">
        <v>0.40289470553398132</v>
      </c>
      <c r="Q1888">
        <v>0.45455402135848999</v>
      </c>
      <c r="R1888">
        <v>-1.076778769493103E-2</v>
      </c>
      <c r="S1888">
        <v>0.39004382491111755</v>
      </c>
      <c r="T1888">
        <v>0.36536434292793274</v>
      </c>
      <c r="U1888">
        <v>-2.1852023899555206E-2</v>
      </c>
      <c r="V1888">
        <v>0.38751813769340515</v>
      </c>
      <c r="W1888">
        <v>0.309440016746521</v>
      </c>
      <c r="X1888">
        <v>-3.3476676791906357E-2</v>
      </c>
      <c r="Y1888">
        <v>0.3850090503692627</v>
      </c>
      <c r="Z1888">
        <v>0.25894841551780701</v>
      </c>
      <c r="AA1888">
        <v>-4.3845340609550476E-2</v>
      </c>
      <c r="AB1888">
        <v>0.44038230180740356</v>
      </c>
      <c r="AC1888">
        <v>0.44272914528846741</v>
      </c>
      <c r="AD1888">
        <v>-1.4762191101908684E-2</v>
      </c>
      <c r="AE1888">
        <v>0.43250295519828796</v>
      </c>
      <c r="AF1888">
        <v>0.34115830063819885</v>
      </c>
      <c r="AG1888">
        <v>-2.4450009688735008E-2</v>
      </c>
      <c r="AH1888">
        <v>0.43150240182876587</v>
      </c>
      <c r="AI1888">
        <v>0.27915090322494507</v>
      </c>
      <c r="AJ1888">
        <v>-3.7552889436483383E-2</v>
      </c>
      <c r="AK1888">
        <v>0.42996644973754883</v>
      </c>
      <c r="AL1888">
        <v>0.22324831783771515</v>
      </c>
      <c r="AM1888">
        <v>-4.6748258173465729E-2</v>
      </c>
      <c r="AN1888">
        <v>0.47505578398704529</v>
      </c>
      <c r="AO1888">
        <v>0.45488801598548889</v>
      </c>
      <c r="AP1888">
        <v>-2.296716533601284E-2</v>
      </c>
      <c r="AQ1888">
        <v>0.47738206386566162</v>
      </c>
      <c r="AR1888">
        <v>0.3613525927066803</v>
      </c>
      <c r="AS1888">
        <v>-4.5329567044973373E-2</v>
      </c>
      <c r="AT1888">
        <v>0.47282490134239197</v>
      </c>
      <c r="AU1888">
        <v>0.30131834745407104</v>
      </c>
      <c r="AV1888">
        <v>-6.7728497087955475E-2</v>
      </c>
      <c r="AW1888">
        <v>0.46951857209205627</v>
      </c>
      <c r="AX1888">
        <v>0.24300548434257507</v>
      </c>
      <c r="AY1888">
        <v>-8.3153165876865387E-2</v>
      </c>
      <c r="AZ1888">
        <v>0.51038211584091187</v>
      </c>
      <c r="BA1888">
        <v>0.48864290118217468</v>
      </c>
      <c r="BB1888">
        <v>-3.286849707365036E-2</v>
      </c>
      <c r="BC1888">
        <v>0.50917309522628784</v>
      </c>
      <c r="BD1888">
        <v>0.44511091709136963</v>
      </c>
      <c r="BE1888">
        <v>-6.0656771063804626E-2</v>
      </c>
      <c r="BF1888">
        <v>0.49917080998420715</v>
      </c>
      <c r="BG1888">
        <v>0.48569375276565552</v>
      </c>
      <c r="BH1888">
        <v>-6.7739754915237427E-2</v>
      </c>
      <c r="BI1888">
        <v>0.49520093202590942</v>
      </c>
      <c r="BJ1888">
        <v>0.52667021751403809</v>
      </c>
      <c r="BK1888">
        <v>-7.0950604975223541E-2</v>
      </c>
      <c r="BL1888">
        <v>3</v>
      </c>
    </row>
    <row r="1889" spans="1:64" x14ac:dyDescent="0.3">
      <c r="A1889">
        <v>0.46777349710464478</v>
      </c>
      <c r="B1889">
        <v>0.67756098508834839</v>
      </c>
      <c r="C1889">
        <v>3.4075029020641523E-7</v>
      </c>
      <c r="D1889">
        <v>0.43204477429389954</v>
      </c>
      <c r="E1889">
        <v>0.6344415545463562</v>
      </c>
      <c r="F1889">
        <v>-2.7083897963166237E-2</v>
      </c>
      <c r="G1889">
        <v>0.41544818878173828</v>
      </c>
      <c r="H1889">
        <v>0.56574159860610962</v>
      </c>
      <c r="I1889">
        <v>-3.6065760999917984E-2</v>
      </c>
      <c r="J1889">
        <v>0.44782140851020813</v>
      </c>
      <c r="K1889">
        <v>0.51352399587631226</v>
      </c>
      <c r="L1889">
        <v>-4.2173821479082108E-2</v>
      </c>
      <c r="M1889">
        <v>0.48553094267845154</v>
      </c>
      <c r="N1889">
        <v>0.48228481411933899</v>
      </c>
      <c r="O1889">
        <v>-4.9536723643541336E-2</v>
      </c>
      <c r="P1889">
        <v>0.40676197409629822</v>
      </c>
      <c r="Q1889">
        <v>0.45518982410430908</v>
      </c>
      <c r="R1889">
        <v>-1.4182770624756813E-2</v>
      </c>
      <c r="S1889">
        <v>0.39464080333709717</v>
      </c>
      <c r="T1889">
        <v>0.36619648337364197</v>
      </c>
      <c r="U1889">
        <v>-2.6540856808423996E-2</v>
      </c>
      <c r="V1889">
        <v>0.39296653866767883</v>
      </c>
      <c r="W1889">
        <v>0.31026524305343628</v>
      </c>
      <c r="X1889">
        <v>-3.8920540362596512E-2</v>
      </c>
      <c r="Y1889">
        <v>0.39050194621086121</v>
      </c>
      <c r="Z1889">
        <v>0.25959700345993042</v>
      </c>
      <c r="AA1889">
        <v>-4.9735214561223984E-2</v>
      </c>
      <c r="AB1889">
        <v>0.44451558589935303</v>
      </c>
      <c r="AC1889">
        <v>0.44348764419555664</v>
      </c>
      <c r="AD1889">
        <v>-1.8173752352595329E-2</v>
      </c>
      <c r="AE1889">
        <v>0.43900454044342041</v>
      </c>
      <c r="AF1889">
        <v>0.34309485554695129</v>
      </c>
      <c r="AG1889">
        <v>-2.8761912137269974E-2</v>
      </c>
      <c r="AH1889">
        <v>0.43858373165130615</v>
      </c>
      <c r="AI1889">
        <v>0.28110778331756592</v>
      </c>
      <c r="AJ1889">
        <v>-4.2525183409452438E-2</v>
      </c>
      <c r="AK1889">
        <v>0.43631580471992493</v>
      </c>
      <c r="AL1889">
        <v>0.22494515776634216</v>
      </c>
      <c r="AM1889">
        <v>-5.2378933876752853E-2</v>
      </c>
      <c r="AN1889">
        <v>0.4786297082901001</v>
      </c>
      <c r="AO1889">
        <v>0.45607581734657288</v>
      </c>
      <c r="AP1889">
        <v>-2.6293959468603134E-2</v>
      </c>
      <c r="AQ1889">
        <v>0.48443427681922913</v>
      </c>
      <c r="AR1889">
        <v>0.36345770955085754</v>
      </c>
      <c r="AS1889">
        <v>-4.9203749746084213E-2</v>
      </c>
      <c r="AT1889">
        <v>0.48281538486480713</v>
      </c>
      <c r="AU1889">
        <v>0.30288365483283997</v>
      </c>
      <c r="AV1889">
        <v>-7.1758054196834564E-2</v>
      </c>
      <c r="AW1889">
        <v>0.48090600967407227</v>
      </c>
      <c r="AX1889">
        <v>0.24438352882862091</v>
      </c>
      <c r="AY1889">
        <v>-8.7554588913917542E-2</v>
      </c>
      <c r="AZ1889">
        <v>0.5127415657043457</v>
      </c>
      <c r="BA1889">
        <v>0.4906463623046875</v>
      </c>
      <c r="BB1889">
        <v>-3.61521877348423E-2</v>
      </c>
      <c r="BC1889">
        <v>0.51314979791641235</v>
      </c>
      <c r="BD1889">
        <v>0.44929835200309753</v>
      </c>
      <c r="BE1889">
        <v>-6.456795334815979E-2</v>
      </c>
      <c r="BF1889">
        <v>0.50345814228057861</v>
      </c>
      <c r="BG1889">
        <v>0.48980158567428589</v>
      </c>
      <c r="BH1889">
        <v>-7.1719862520694733E-2</v>
      </c>
      <c r="BI1889">
        <v>0.49833196401596069</v>
      </c>
      <c r="BJ1889">
        <v>0.53067988157272339</v>
      </c>
      <c r="BK1889">
        <v>-7.5064674019813538E-2</v>
      </c>
      <c r="BL1889">
        <v>3</v>
      </c>
    </row>
    <row r="1890" spans="1:64" x14ac:dyDescent="0.3">
      <c r="A1890">
        <v>0.47019904851913452</v>
      </c>
      <c r="B1890">
        <v>0.68055188655853271</v>
      </c>
      <c r="C1890">
        <v>3.5853702229360351E-7</v>
      </c>
      <c r="D1890">
        <v>0.43581318855285645</v>
      </c>
      <c r="E1890">
        <v>0.63760888576507568</v>
      </c>
      <c r="F1890">
        <v>-2.5936780497431755E-2</v>
      </c>
      <c r="G1890">
        <v>0.42018875479698181</v>
      </c>
      <c r="H1890">
        <v>0.56714564561843872</v>
      </c>
      <c r="I1890">
        <v>-3.3682201057672501E-2</v>
      </c>
      <c r="J1890">
        <v>0.45487105846405029</v>
      </c>
      <c r="K1890">
        <v>0.51715952157974243</v>
      </c>
      <c r="L1890">
        <v>-3.8691964000463486E-2</v>
      </c>
      <c r="M1890">
        <v>0.49408668279647827</v>
      </c>
      <c r="N1890">
        <v>0.49213376641273499</v>
      </c>
      <c r="O1890">
        <v>-4.5005921274423599E-2</v>
      </c>
      <c r="P1890">
        <v>0.41386088728904724</v>
      </c>
      <c r="Q1890">
        <v>0.45551460981369019</v>
      </c>
      <c r="R1890">
        <v>-1.3070342130959034E-2</v>
      </c>
      <c r="S1890">
        <v>0.40429523587226868</v>
      </c>
      <c r="T1890">
        <v>0.36450654268264771</v>
      </c>
      <c r="U1890">
        <v>-2.5042003020644188E-2</v>
      </c>
      <c r="V1890">
        <v>0.40376433730125427</v>
      </c>
      <c r="W1890">
        <v>0.30771827697753906</v>
      </c>
      <c r="X1890">
        <v>-3.7028852850198746E-2</v>
      </c>
      <c r="Y1890">
        <v>0.40156430006027222</v>
      </c>
      <c r="Z1890">
        <v>0.25621938705444336</v>
      </c>
      <c r="AA1890">
        <v>-4.7472234815359116E-2</v>
      </c>
      <c r="AB1890">
        <v>0.45217412710189819</v>
      </c>
      <c r="AC1890">
        <v>0.44504714012145996</v>
      </c>
      <c r="AD1890">
        <v>-1.75311379134655E-2</v>
      </c>
      <c r="AE1890">
        <v>0.45005607604980469</v>
      </c>
      <c r="AF1890">
        <v>0.34385919570922852</v>
      </c>
      <c r="AG1890">
        <v>-2.6820005849003792E-2</v>
      </c>
      <c r="AH1890">
        <v>0.45158502459526062</v>
      </c>
      <c r="AI1890">
        <v>0.28198552131652832</v>
      </c>
      <c r="AJ1890">
        <v>-3.9594177156686783E-2</v>
      </c>
      <c r="AK1890">
        <v>0.45040068030357361</v>
      </c>
      <c r="AL1890">
        <v>0.22624474763870239</v>
      </c>
      <c r="AM1890">
        <v>-4.8807345330715179E-2</v>
      </c>
      <c r="AN1890">
        <v>0.4858323335647583</v>
      </c>
      <c r="AO1890">
        <v>0.45907843112945557</v>
      </c>
      <c r="AP1890">
        <v>-2.6132518425583839E-2</v>
      </c>
      <c r="AQ1890">
        <v>0.494331955909729</v>
      </c>
      <c r="AR1890">
        <v>0.36581084132194519</v>
      </c>
      <c r="AS1890">
        <v>-4.7616366297006607E-2</v>
      </c>
      <c r="AT1890">
        <v>0.49400866031646729</v>
      </c>
      <c r="AU1890">
        <v>0.30498728156089783</v>
      </c>
      <c r="AV1890">
        <v>-6.9510392844676971E-2</v>
      </c>
      <c r="AW1890">
        <v>0.49225246906280518</v>
      </c>
      <c r="AX1890">
        <v>0.24604311585426331</v>
      </c>
      <c r="AY1890">
        <v>-8.4911257028579712E-2</v>
      </c>
      <c r="AZ1890">
        <v>0.51877278089523315</v>
      </c>
      <c r="BA1890">
        <v>0.49480891227722168</v>
      </c>
      <c r="BB1890">
        <v>-3.6518510431051254E-2</v>
      </c>
      <c r="BC1890">
        <v>0.52035528421401978</v>
      </c>
      <c r="BD1890">
        <v>0.45416367053985596</v>
      </c>
      <c r="BE1890">
        <v>-6.356116384267807E-2</v>
      </c>
      <c r="BF1890">
        <v>0.50982290506362915</v>
      </c>
      <c r="BG1890">
        <v>0.49465903639793396</v>
      </c>
      <c r="BH1890">
        <v>-7.0017002522945404E-2</v>
      </c>
      <c r="BI1890">
        <v>0.50287657976150513</v>
      </c>
      <c r="BJ1890">
        <v>0.53575640916824341</v>
      </c>
      <c r="BK1890">
        <v>-7.297573983669281E-2</v>
      </c>
      <c r="BL1890">
        <v>3</v>
      </c>
    </row>
    <row r="1891" spans="1:64" x14ac:dyDescent="0.3">
      <c r="A1891">
        <v>0.46936690807342529</v>
      </c>
      <c r="B1891">
        <v>0.68588060140609741</v>
      </c>
      <c r="C1891">
        <v>3.7196076618783991E-7</v>
      </c>
      <c r="D1891">
        <v>0.43670734763145447</v>
      </c>
      <c r="E1891">
        <v>0.64188462495803833</v>
      </c>
      <c r="F1891">
        <v>-2.788948267698288E-2</v>
      </c>
      <c r="G1891">
        <v>0.42312163114547729</v>
      </c>
      <c r="H1891">
        <v>0.57158249616622925</v>
      </c>
      <c r="I1891">
        <v>-3.7018794566392899E-2</v>
      </c>
      <c r="J1891">
        <v>0.4581969678401947</v>
      </c>
      <c r="K1891">
        <v>0.52198153734207153</v>
      </c>
      <c r="L1891">
        <v>-4.3077677488327026E-2</v>
      </c>
      <c r="M1891">
        <v>0.49832046031951904</v>
      </c>
      <c r="N1891">
        <v>0.49360883235931396</v>
      </c>
      <c r="O1891">
        <v>-5.0333607941865921E-2</v>
      </c>
      <c r="P1891">
        <v>0.41891476511955261</v>
      </c>
      <c r="Q1891">
        <v>0.45777308940887451</v>
      </c>
      <c r="R1891">
        <v>-1.5465640462934971E-2</v>
      </c>
      <c r="S1891">
        <v>0.4123319685459137</v>
      </c>
      <c r="T1891">
        <v>0.36569267511367798</v>
      </c>
      <c r="U1891">
        <v>-2.8805023059248924E-2</v>
      </c>
      <c r="V1891">
        <v>0.41371449828147888</v>
      </c>
      <c r="W1891">
        <v>0.30805382132530212</v>
      </c>
      <c r="X1891">
        <v>-4.1462358087301254E-2</v>
      </c>
      <c r="Y1891">
        <v>0.41348358988761902</v>
      </c>
      <c r="Z1891">
        <v>0.256355881690979</v>
      </c>
      <c r="AA1891">
        <v>-5.2238956093788147E-2</v>
      </c>
      <c r="AB1891">
        <v>0.45713043212890625</v>
      </c>
      <c r="AC1891">
        <v>0.44856533408164978</v>
      </c>
      <c r="AD1891">
        <v>-1.9138330593705177E-2</v>
      </c>
      <c r="AE1891">
        <v>0.4571993350982666</v>
      </c>
      <c r="AF1891">
        <v>0.34644335508346558</v>
      </c>
      <c r="AG1891">
        <v>-2.9902700334787369E-2</v>
      </c>
      <c r="AH1891">
        <v>0.46037757396697998</v>
      </c>
      <c r="AI1891">
        <v>0.28383469581604004</v>
      </c>
      <c r="AJ1891">
        <v>-4.3221242725849152E-2</v>
      </c>
      <c r="AK1891">
        <v>0.46108648180961609</v>
      </c>
      <c r="AL1891">
        <v>0.22823798656463623</v>
      </c>
      <c r="AM1891">
        <v>-5.2648536860942841E-2</v>
      </c>
      <c r="AN1891">
        <v>0.49046409130096436</v>
      </c>
      <c r="AO1891">
        <v>0.46372270584106445</v>
      </c>
      <c r="AP1891">
        <v>-2.7123047038912773E-2</v>
      </c>
      <c r="AQ1891">
        <v>0.50069886445999146</v>
      </c>
      <c r="AR1891">
        <v>0.37043523788452148</v>
      </c>
      <c r="AS1891">
        <v>-5.0183240324258804E-2</v>
      </c>
      <c r="AT1891">
        <v>0.50178468227386475</v>
      </c>
      <c r="AU1891">
        <v>0.3096085786819458</v>
      </c>
      <c r="AV1891">
        <v>-7.265133410692215E-2</v>
      </c>
      <c r="AW1891">
        <v>0.50227451324462891</v>
      </c>
      <c r="AX1891">
        <v>0.25079411268234253</v>
      </c>
      <c r="AY1891">
        <v>-8.8252007961273193E-2</v>
      </c>
      <c r="AZ1891">
        <v>0.52292335033416748</v>
      </c>
      <c r="BA1891">
        <v>0.49999096989631653</v>
      </c>
      <c r="BB1891">
        <v>-3.6938384175300598E-2</v>
      </c>
      <c r="BC1891">
        <v>0.52292418479919434</v>
      </c>
      <c r="BD1891">
        <v>0.46169483661651611</v>
      </c>
      <c r="BE1891">
        <v>-6.5793521702289581E-2</v>
      </c>
      <c r="BF1891">
        <v>0.51075929403305054</v>
      </c>
      <c r="BG1891">
        <v>0.50274616479873657</v>
      </c>
      <c r="BH1891">
        <v>-7.3302052915096283E-2</v>
      </c>
      <c r="BI1891">
        <v>0.50298619270324707</v>
      </c>
      <c r="BJ1891">
        <v>0.54374480247497559</v>
      </c>
      <c r="BK1891">
        <v>-7.6738268136978149E-2</v>
      </c>
      <c r="BL1891">
        <v>3</v>
      </c>
    </row>
    <row r="1892" spans="1:64" x14ac:dyDescent="0.3">
      <c r="A1892">
        <v>0.4703361988067627</v>
      </c>
      <c r="B1892">
        <v>0.6902616024017334</v>
      </c>
      <c r="C1892">
        <v>3.9115857930482889E-7</v>
      </c>
      <c r="D1892">
        <v>0.43787568807601929</v>
      </c>
      <c r="E1892">
        <v>0.64486020803451538</v>
      </c>
      <c r="F1892">
        <v>-2.8479112312197685E-2</v>
      </c>
      <c r="G1892">
        <v>0.42497584223747253</v>
      </c>
      <c r="H1892">
        <v>0.57450562715530396</v>
      </c>
      <c r="I1892">
        <v>-3.7864897400140762E-2</v>
      </c>
      <c r="J1892">
        <v>0.46156108379364014</v>
      </c>
      <c r="K1892">
        <v>0.52905839681625366</v>
      </c>
      <c r="L1892">
        <v>-4.4068936258554459E-2</v>
      </c>
      <c r="M1892">
        <v>0.50310999155044556</v>
      </c>
      <c r="N1892">
        <v>0.50480592250823975</v>
      </c>
      <c r="O1892">
        <v>-5.1419466733932495E-2</v>
      </c>
      <c r="P1892">
        <v>0.42256715893745422</v>
      </c>
      <c r="Q1892">
        <v>0.45875951647758484</v>
      </c>
      <c r="R1892">
        <v>-1.6634242609143257E-2</v>
      </c>
      <c r="S1892">
        <v>0.4175998866558075</v>
      </c>
      <c r="T1892">
        <v>0.36606627702713013</v>
      </c>
      <c r="U1892">
        <v>-3.0730247497558594E-2</v>
      </c>
      <c r="V1892">
        <v>0.42053115367889404</v>
      </c>
      <c r="W1892">
        <v>0.30786353349685669</v>
      </c>
      <c r="X1892">
        <v>-4.3712809681892395E-2</v>
      </c>
      <c r="Y1892">
        <v>0.42232245206832886</v>
      </c>
      <c r="Z1892">
        <v>0.25600022077560425</v>
      </c>
      <c r="AA1892">
        <v>-5.4654359817504883E-2</v>
      </c>
      <c r="AB1892">
        <v>0.46078166365623474</v>
      </c>
      <c r="AC1892">
        <v>0.45175519585609436</v>
      </c>
      <c r="AD1892">
        <v>-2.0321154966950417E-2</v>
      </c>
      <c r="AE1892">
        <v>0.46257603168487549</v>
      </c>
      <c r="AF1892">
        <v>0.34914830327033997</v>
      </c>
      <c r="AG1892">
        <v>-3.2310403883457184E-2</v>
      </c>
      <c r="AH1892">
        <v>0.46754938364028931</v>
      </c>
      <c r="AI1892">
        <v>0.28626489639282227</v>
      </c>
      <c r="AJ1892">
        <v>-4.6212442219257355E-2</v>
      </c>
      <c r="AK1892">
        <v>0.4706936776638031</v>
      </c>
      <c r="AL1892">
        <v>0.23091486096382141</v>
      </c>
      <c r="AM1892">
        <v>-5.5745720863342285E-2</v>
      </c>
      <c r="AN1892">
        <v>0.49351730942726135</v>
      </c>
      <c r="AO1892">
        <v>0.4692157506942749</v>
      </c>
      <c r="AP1892">
        <v>-2.8322935104370117E-2</v>
      </c>
      <c r="AQ1892">
        <v>0.50526916980743408</v>
      </c>
      <c r="AR1892">
        <v>0.3772243857383728</v>
      </c>
      <c r="AS1892">
        <v>-5.2217885851860046E-2</v>
      </c>
      <c r="AT1892">
        <v>0.50817352533340454</v>
      </c>
      <c r="AU1892">
        <v>0.31673967838287354</v>
      </c>
      <c r="AV1892">
        <v>-7.497771829366684E-2</v>
      </c>
      <c r="AW1892">
        <v>0.51092547178268433</v>
      </c>
      <c r="AX1892">
        <v>0.25799477100372314</v>
      </c>
      <c r="AY1892">
        <v>-9.0541183948516846E-2</v>
      </c>
      <c r="AZ1892">
        <v>0.52529746294021606</v>
      </c>
      <c r="BA1892">
        <v>0.5082935094833374</v>
      </c>
      <c r="BB1892">
        <v>-3.8195028901100159E-2</v>
      </c>
      <c r="BC1892">
        <v>0.52495574951171875</v>
      </c>
      <c r="BD1892">
        <v>0.47310170531272888</v>
      </c>
      <c r="BE1892">
        <v>-6.7537307739257813E-2</v>
      </c>
      <c r="BF1892">
        <v>0.51132500171661377</v>
      </c>
      <c r="BG1892">
        <v>0.51316690444946289</v>
      </c>
      <c r="BH1892">
        <v>-7.5329557061195374E-2</v>
      </c>
      <c r="BI1892">
        <v>0.5025336742401123</v>
      </c>
      <c r="BJ1892">
        <v>0.55256384611129761</v>
      </c>
      <c r="BK1892">
        <v>-7.8837759792804718E-2</v>
      </c>
      <c r="BL1892">
        <v>3</v>
      </c>
    </row>
    <row r="1893" spans="1:64" x14ac:dyDescent="0.3">
      <c r="A1893">
        <v>0.46756768226623535</v>
      </c>
      <c r="B1893">
        <v>0.69963955879211426</v>
      </c>
      <c r="C1893">
        <v>4.0770393638922542E-7</v>
      </c>
      <c r="D1893">
        <v>0.43478140234947205</v>
      </c>
      <c r="E1893">
        <v>0.6545403003692627</v>
      </c>
      <c r="F1893">
        <v>-2.9523488134145737E-2</v>
      </c>
      <c r="G1893">
        <v>0.42037898302078247</v>
      </c>
      <c r="H1893">
        <v>0.58537578582763672</v>
      </c>
      <c r="I1893">
        <v>-3.9896596223115921E-2</v>
      </c>
      <c r="J1893">
        <v>0.45708185434341431</v>
      </c>
      <c r="K1893">
        <v>0.54066473245620728</v>
      </c>
      <c r="L1893">
        <v>-4.673125222325325E-2</v>
      </c>
      <c r="M1893">
        <v>0.50000137090682983</v>
      </c>
      <c r="N1893">
        <v>0.51644343137741089</v>
      </c>
      <c r="O1893">
        <v>-5.4763015359640121E-2</v>
      </c>
      <c r="P1893">
        <v>0.42269212007522583</v>
      </c>
      <c r="Q1893">
        <v>0.46356844902038574</v>
      </c>
      <c r="R1893">
        <v>-1.863413117825985E-2</v>
      </c>
      <c r="S1893">
        <v>0.4204021692276001</v>
      </c>
      <c r="T1893">
        <v>0.36905932426452637</v>
      </c>
      <c r="U1893">
        <v>-3.3390194177627563E-2</v>
      </c>
      <c r="V1893">
        <v>0.42406445741653442</v>
      </c>
      <c r="W1893">
        <v>0.30946260690689087</v>
      </c>
      <c r="X1893">
        <v>-4.658416286110878E-2</v>
      </c>
      <c r="Y1893">
        <v>0.42590871453285217</v>
      </c>
      <c r="Z1893">
        <v>0.25659316778182983</v>
      </c>
      <c r="AA1893">
        <v>-5.7838454842567444E-2</v>
      </c>
      <c r="AB1893">
        <v>0.46214064955711365</v>
      </c>
      <c r="AC1893">
        <v>0.45723620057106018</v>
      </c>
      <c r="AD1893">
        <v>-2.2375667467713356E-2</v>
      </c>
      <c r="AE1893">
        <v>0.46726900339126587</v>
      </c>
      <c r="AF1893">
        <v>0.35289883613586426</v>
      </c>
      <c r="AG1893">
        <v>-3.5510890185832977E-2</v>
      </c>
      <c r="AH1893">
        <v>0.47326740622520447</v>
      </c>
      <c r="AI1893">
        <v>0.28886204957962036</v>
      </c>
      <c r="AJ1893">
        <v>-4.9595210701227188E-2</v>
      </c>
      <c r="AK1893">
        <v>0.4764922559261322</v>
      </c>
      <c r="AL1893">
        <v>0.23203650116920471</v>
      </c>
      <c r="AM1893">
        <v>-5.9016603976488113E-2</v>
      </c>
      <c r="AN1893">
        <v>0.49577817320823669</v>
      </c>
      <c r="AO1893">
        <v>0.47621557116508484</v>
      </c>
      <c r="AP1893">
        <v>-3.0442412942647934E-2</v>
      </c>
      <c r="AQ1893">
        <v>0.51109570264816284</v>
      </c>
      <c r="AR1893">
        <v>0.38239279389381409</v>
      </c>
      <c r="AS1893">
        <v>-5.6318763643503189E-2</v>
      </c>
      <c r="AT1893">
        <v>0.51705259084701538</v>
      </c>
      <c r="AU1893">
        <v>0.32142943143844604</v>
      </c>
      <c r="AV1893">
        <v>-7.929094135761261E-2</v>
      </c>
      <c r="AW1893">
        <v>0.52267485857009888</v>
      </c>
      <c r="AX1893">
        <v>0.26198068261146545</v>
      </c>
      <c r="AY1893">
        <v>-9.4603478908538818E-2</v>
      </c>
      <c r="AZ1893">
        <v>0.52762246131896973</v>
      </c>
      <c r="BA1893">
        <v>0.517722487449646</v>
      </c>
      <c r="BB1893">
        <v>-4.02948297560215E-2</v>
      </c>
      <c r="BC1893">
        <v>0.52442103624343872</v>
      </c>
      <c r="BD1893">
        <v>0.48394322395324707</v>
      </c>
      <c r="BE1893">
        <v>-7.2417795658111572E-2</v>
      </c>
      <c r="BF1893">
        <v>0.51000130176544189</v>
      </c>
      <c r="BG1893">
        <v>0.52754521369934082</v>
      </c>
      <c r="BH1893">
        <v>-8.0683387815952301E-2</v>
      </c>
      <c r="BI1893">
        <v>0.50131106376647949</v>
      </c>
      <c r="BJ1893">
        <v>0.56912797689437866</v>
      </c>
      <c r="BK1893">
        <v>-8.3951517939567566E-2</v>
      </c>
      <c r="BL1893">
        <v>3</v>
      </c>
    </row>
    <row r="1894" spans="1:64" x14ac:dyDescent="0.3">
      <c r="A1894">
        <v>0.46148094534873962</v>
      </c>
      <c r="B1894">
        <v>0.70656263828277588</v>
      </c>
      <c r="C1894">
        <v>3.881145005379949E-7</v>
      </c>
      <c r="D1894">
        <v>0.42704486846923828</v>
      </c>
      <c r="E1894">
        <v>0.65807902812957764</v>
      </c>
      <c r="F1894">
        <v>-2.5890596210956573E-2</v>
      </c>
      <c r="G1894">
        <v>0.41302540898323059</v>
      </c>
      <c r="H1894">
        <v>0.58842509984970093</v>
      </c>
      <c r="I1894">
        <v>-3.5522487014532089E-2</v>
      </c>
      <c r="J1894">
        <v>0.44724342226982117</v>
      </c>
      <c r="K1894">
        <v>0.5455479621887207</v>
      </c>
      <c r="L1894">
        <v>-4.2669672518968582E-2</v>
      </c>
      <c r="M1894">
        <v>0.48975357413291931</v>
      </c>
      <c r="N1894">
        <v>0.52408653497695923</v>
      </c>
      <c r="O1894">
        <v>-5.1396138966083527E-2</v>
      </c>
      <c r="P1894">
        <v>0.41753527522087097</v>
      </c>
      <c r="Q1894">
        <v>0.4686218798160553</v>
      </c>
      <c r="R1894">
        <v>-1.7702357843518257E-2</v>
      </c>
      <c r="S1894">
        <v>0.41360101103782654</v>
      </c>
      <c r="T1894">
        <v>0.37145698070526123</v>
      </c>
      <c r="U1894">
        <v>-3.2312709838151932E-2</v>
      </c>
      <c r="V1894">
        <v>0.4170738160610199</v>
      </c>
      <c r="W1894">
        <v>0.31057769060134888</v>
      </c>
      <c r="X1894">
        <v>-4.5179564505815506E-2</v>
      </c>
      <c r="Y1894">
        <v>0.41932743787765503</v>
      </c>
      <c r="Z1894">
        <v>0.25792694091796875</v>
      </c>
      <c r="AA1894">
        <v>-5.6052654981613159E-2</v>
      </c>
      <c r="AB1894">
        <v>0.45693129301071167</v>
      </c>
      <c r="AC1894">
        <v>0.46434494853019714</v>
      </c>
      <c r="AD1894">
        <v>-2.3214897140860558E-2</v>
      </c>
      <c r="AE1894">
        <v>0.46066039800643921</v>
      </c>
      <c r="AF1894">
        <v>0.3576277494430542</v>
      </c>
      <c r="AG1894">
        <v>-3.5904552787542343E-2</v>
      </c>
      <c r="AH1894">
        <v>0.46613767743110657</v>
      </c>
      <c r="AI1894">
        <v>0.29173737764358521</v>
      </c>
      <c r="AJ1894">
        <v>-4.9942560493946075E-2</v>
      </c>
      <c r="AK1894">
        <v>0.46992158889770508</v>
      </c>
      <c r="AL1894">
        <v>0.23605886101722717</v>
      </c>
      <c r="AM1894">
        <v>-5.965115875005722E-2</v>
      </c>
      <c r="AN1894">
        <v>0.49127355217933655</v>
      </c>
      <c r="AO1894">
        <v>0.48486626148223877</v>
      </c>
      <c r="AP1894">
        <v>-3.2502457499504089E-2</v>
      </c>
      <c r="AQ1894">
        <v>0.50585740804672241</v>
      </c>
      <c r="AR1894">
        <v>0.38842678070068359</v>
      </c>
      <c r="AS1894">
        <v>-5.6692603975534439E-2</v>
      </c>
      <c r="AT1894">
        <v>0.51040470600128174</v>
      </c>
      <c r="AU1894">
        <v>0.32689660787582397</v>
      </c>
      <c r="AV1894">
        <v>-7.9017825424671173E-2</v>
      </c>
      <c r="AW1894">
        <v>0.51559954881668091</v>
      </c>
      <c r="AX1894">
        <v>0.27049750089645386</v>
      </c>
      <c r="AY1894">
        <v>-9.4373703002929688E-2</v>
      </c>
      <c r="AZ1894">
        <v>0.52363497018814087</v>
      </c>
      <c r="BA1894">
        <v>0.5280652642250061</v>
      </c>
      <c r="BB1894">
        <v>-4.3315071612596512E-2</v>
      </c>
      <c r="BC1894">
        <v>0.51950085163116455</v>
      </c>
      <c r="BD1894">
        <v>0.49148175120353699</v>
      </c>
      <c r="BE1894">
        <v>-7.2817869484424591E-2</v>
      </c>
      <c r="BF1894">
        <v>0.50391775369644165</v>
      </c>
      <c r="BG1894">
        <v>0.53027695417404175</v>
      </c>
      <c r="BH1894">
        <v>-7.9957067966461182E-2</v>
      </c>
      <c r="BI1894">
        <v>0.49459978938102722</v>
      </c>
      <c r="BJ1894">
        <v>0.57090312242507935</v>
      </c>
      <c r="BK1894">
        <v>-8.2927398383617401E-2</v>
      </c>
      <c r="BL1894">
        <v>3</v>
      </c>
    </row>
    <row r="1895" spans="1:64" x14ac:dyDescent="0.3">
      <c r="A1895">
        <v>0.4550800621509552</v>
      </c>
      <c r="B1895">
        <v>0.70999085903167725</v>
      </c>
      <c r="C1895">
        <v>3.6626431665354175E-7</v>
      </c>
      <c r="D1895">
        <v>0.42010694742202759</v>
      </c>
      <c r="E1895">
        <v>0.66223353147506714</v>
      </c>
      <c r="F1895">
        <v>-2.4846168234944344E-2</v>
      </c>
      <c r="G1895">
        <v>0.40636143088340759</v>
      </c>
      <c r="H1895">
        <v>0.59147894382476807</v>
      </c>
      <c r="I1895">
        <v>-3.3186744898557663E-2</v>
      </c>
      <c r="J1895">
        <v>0.44075548648834229</v>
      </c>
      <c r="K1895">
        <v>0.54938626289367676</v>
      </c>
      <c r="L1895">
        <v>-3.9266347885131836E-2</v>
      </c>
      <c r="M1895">
        <v>0.48152980208396912</v>
      </c>
      <c r="N1895">
        <v>0.5267823338508606</v>
      </c>
      <c r="O1895">
        <v>-4.7274906188249588E-2</v>
      </c>
      <c r="P1895">
        <v>0.41110280156135559</v>
      </c>
      <c r="Q1895">
        <v>0.47126764059066772</v>
      </c>
      <c r="R1895">
        <v>-1.5377731993794441E-2</v>
      </c>
      <c r="S1895">
        <v>0.40720370411872864</v>
      </c>
      <c r="T1895">
        <v>0.37580126523971558</v>
      </c>
      <c r="U1895">
        <v>-2.8765231370925903E-2</v>
      </c>
      <c r="V1895">
        <v>0.41051909327507019</v>
      </c>
      <c r="W1895">
        <v>0.31591403484344482</v>
      </c>
      <c r="X1895">
        <v>-4.0749847888946533E-2</v>
      </c>
      <c r="Y1895">
        <v>0.41294080018997192</v>
      </c>
      <c r="Z1895">
        <v>0.26324588060379028</v>
      </c>
      <c r="AA1895">
        <v>-5.1118511706590652E-2</v>
      </c>
      <c r="AB1895">
        <v>0.44972798228263855</v>
      </c>
      <c r="AC1895">
        <v>0.46698138117790222</v>
      </c>
      <c r="AD1895">
        <v>-2.1132659167051315E-2</v>
      </c>
      <c r="AE1895">
        <v>0.45181620121002197</v>
      </c>
      <c r="AF1895">
        <v>0.36129766702651978</v>
      </c>
      <c r="AG1895">
        <v>-3.2771032303571701E-2</v>
      </c>
      <c r="AH1895">
        <v>0.45721068978309631</v>
      </c>
      <c r="AI1895">
        <v>0.29569590091705322</v>
      </c>
      <c r="AJ1895">
        <v>-4.5967623591423035E-2</v>
      </c>
      <c r="AK1895">
        <v>0.46194195747375488</v>
      </c>
      <c r="AL1895">
        <v>0.23889049887657166</v>
      </c>
      <c r="AM1895">
        <v>-5.5065996944904327E-2</v>
      </c>
      <c r="AN1895">
        <v>0.48376816511154175</v>
      </c>
      <c r="AO1895">
        <v>0.48748788237571716</v>
      </c>
      <c r="AP1895">
        <v>-3.0764125287532806E-2</v>
      </c>
      <c r="AQ1895">
        <v>0.49722632765769958</v>
      </c>
      <c r="AR1895">
        <v>0.39275899529457092</v>
      </c>
      <c r="AS1895">
        <v>-5.4948069155216217E-2</v>
      </c>
      <c r="AT1895">
        <v>0.50050508975982666</v>
      </c>
      <c r="AU1895">
        <v>0.33101820945739746</v>
      </c>
      <c r="AV1895">
        <v>-7.7979467809200287E-2</v>
      </c>
      <c r="AW1895">
        <v>0.50559151172637939</v>
      </c>
      <c r="AX1895">
        <v>0.2736629843711853</v>
      </c>
      <c r="AY1895">
        <v>-9.3958444893360138E-2</v>
      </c>
      <c r="AZ1895">
        <v>0.51533752679824829</v>
      </c>
      <c r="BA1895">
        <v>0.53032112121582031</v>
      </c>
      <c r="BB1895">
        <v>-4.1863486170768738E-2</v>
      </c>
      <c r="BC1895">
        <v>0.5095406174659729</v>
      </c>
      <c r="BD1895">
        <v>0.49946141242980957</v>
      </c>
      <c r="BE1895">
        <v>-7.2942830622196198E-2</v>
      </c>
      <c r="BF1895">
        <v>0.49425691366195679</v>
      </c>
      <c r="BG1895">
        <v>0.54247260093688965</v>
      </c>
      <c r="BH1895">
        <v>-8.16536545753479E-2</v>
      </c>
      <c r="BI1895">
        <v>0.48668226599693298</v>
      </c>
      <c r="BJ1895">
        <v>0.58464133739471436</v>
      </c>
      <c r="BK1895">
        <v>-8.5621647536754608E-2</v>
      </c>
      <c r="BL1895">
        <v>3</v>
      </c>
    </row>
    <row r="1896" spans="1:64" x14ac:dyDescent="0.3">
      <c r="A1896">
        <v>0.44423708319664001</v>
      </c>
      <c r="B1896">
        <v>0.71574711799621582</v>
      </c>
      <c r="C1896">
        <v>3.7254162066346908E-7</v>
      </c>
      <c r="D1896">
        <v>0.40899968147277832</v>
      </c>
      <c r="E1896">
        <v>0.66754913330078125</v>
      </c>
      <c r="F1896">
        <v>-2.418992854654789E-2</v>
      </c>
      <c r="G1896">
        <v>0.39332723617553711</v>
      </c>
      <c r="H1896">
        <v>0.59864169359207153</v>
      </c>
      <c r="I1896">
        <v>-3.3916451036930084E-2</v>
      </c>
      <c r="J1896">
        <v>0.42489200830459595</v>
      </c>
      <c r="K1896">
        <v>0.55770421028137207</v>
      </c>
      <c r="L1896">
        <v>-4.1511364281177521E-2</v>
      </c>
      <c r="M1896">
        <v>0.46603083610534668</v>
      </c>
      <c r="N1896">
        <v>0.53421753644943237</v>
      </c>
      <c r="O1896">
        <v>-5.1044624298810959E-2</v>
      </c>
      <c r="P1896">
        <v>0.40380573272705078</v>
      </c>
      <c r="Q1896">
        <v>0.47649908065795898</v>
      </c>
      <c r="R1896">
        <v>-1.9054997712373734E-2</v>
      </c>
      <c r="S1896">
        <v>0.39915239810943604</v>
      </c>
      <c r="T1896">
        <v>0.37974098324775696</v>
      </c>
      <c r="U1896">
        <v>-3.4321319311857224E-2</v>
      </c>
      <c r="V1896">
        <v>0.40243309736251831</v>
      </c>
      <c r="W1896">
        <v>0.31929847598075867</v>
      </c>
      <c r="X1896">
        <v>-4.704618826508522E-2</v>
      </c>
      <c r="Y1896">
        <v>0.40492063760757446</v>
      </c>
      <c r="Z1896">
        <v>0.26587027311325073</v>
      </c>
      <c r="AA1896">
        <v>-5.7998687028884888E-2</v>
      </c>
      <c r="AB1896">
        <v>0.44301548600196838</v>
      </c>
      <c r="AC1896">
        <v>0.47487169504165649</v>
      </c>
      <c r="AD1896">
        <v>-2.6126593351364136E-2</v>
      </c>
      <c r="AE1896">
        <v>0.44460612535476685</v>
      </c>
      <c r="AF1896">
        <v>0.3672175407409668</v>
      </c>
      <c r="AG1896">
        <v>-4.0046848356723785E-2</v>
      </c>
      <c r="AH1896">
        <v>0.44948273897171021</v>
      </c>
      <c r="AI1896">
        <v>0.30057251453399658</v>
      </c>
      <c r="AJ1896">
        <v>-5.419459193944931E-2</v>
      </c>
      <c r="AK1896">
        <v>0.45318716764450073</v>
      </c>
      <c r="AL1896">
        <v>0.24208298325538635</v>
      </c>
      <c r="AM1896">
        <v>-6.4122550189495087E-2</v>
      </c>
      <c r="AN1896">
        <v>0.47667255997657776</v>
      </c>
      <c r="AO1896">
        <v>0.49776512384414673</v>
      </c>
      <c r="AP1896">
        <v>-3.6854982376098633E-2</v>
      </c>
      <c r="AQ1896">
        <v>0.48939669132232666</v>
      </c>
      <c r="AR1896">
        <v>0.40169557929039001</v>
      </c>
      <c r="AS1896">
        <v>-6.3129156827926636E-2</v>
      </c>
      <c r="AT1896">
        <v>0.49136561155319214</v>
      </c>
      <c r="AU1896">
        <v>0.33886474370956421</v>
      </c>
      <c r="AV1896">
        <v>-8.6931124329566956E-2</v>
      </c>
      <c r="AW1896">
        <v>0.49454468488693237</v>
      </c>
      <c r="AX1896">
        <v>0.2809145450592041</v>
      </c>
      <c r="AY1896">
        <v>-0.10331843048334122</v>
      </c>
      <c r="AZ1896">
        <v>0.50786900520324707</v>
      </c>
      <c r="BA1896">
        <v>0.54274815320968628</v>
      </c>
      <c r="BB1896">
        <v>-4.8799131065607071E-2</v>
      </c>
      <c r="BC1896">
        <v>0.50101548433303833</v>
      </c>
      <c r="BD1896">
        <v>0.51018613576889038</v>
      </c>
      <c r="BE1896">
        <v>-8.1024184823036194E-2</v>
      </c>
      <c r="BF1896">
        <v>0.48320817947387695</v>
      </c>
      <c r="BG1896">
        <v>0.55096608400344849</v>
      </c>
      <c r="BH1896">
        <v>-9.024336189031601E-2</v>
      </c>
      <c r="BI1896">
        <v>0.47198450565338135</v>
      </c>
      <c r="BJ1896">
        <v>0.59232449531555176</v>
      </c>
      <c r="BK1896">
        <v>-9.4709217548370361E-2</v>
      </c>
      <c r="BL1896">
        <v>3</v>
      </c>
    </row>
    <row r="1897" spans="1:64" x14ac:dyDescent="0.3">
      <c r="A1897">
        <v>0.43850529193878174</v>
      </c>
      <c r="B1897">
        <v>0.71848952770233154</v>
      </c>
      <c r="C1897">
        <v>3.3383579989276768E-7</v>
      </c>
      <c r="D1897">
        <v>0.40301474928855896</v>
      </c>
      <c r="E1897">
        <v>0.67041879892349243</v>
      </c>
      <c r="F1897">
        <v>-2.129867859184742E-2</v>
      </c>
      <c r="G1897">
        <v>0.38415202498435974</v>
      </c>
      <c r="H1897">
        <v>0.59731531143188477</v>
      </c>
      <c r="I1897">
        <v>-2.8987286612391472E-2</v>
      </c>
      <c r="J1897">
        <v>0.41682702302932739</v>
      </c>
      <c r="K1897">
        <v>0.55872052907943726</v>
      </c>
      <c r="L1897">
        <v>-3.4981179982423782E-2</v>
      </c>
      <c r="M1897">
        <v>0.45981645584106445</v>
      </c>
      <c r="N1897">
        <v>0.53936767578125</v>
      </c>
      <c r="O1897">
        <v>-4.3639425188302994E-2</v>
      </c>
      <c r="P1897">
        <v>0.39890953898429871</v>
      </c>
      <c r="Q1897">
        <v>0.4765399694442749</v>
      </c>
      <c r="R1897">
        <v>-1.7614753916859627E-2</v>
      </c>
      <c r="S1897">
        <v>0.39415514469146729</v>
      </c>
      <c r="T1897">
        <v>0.37940329313278198</v>
      </c>
      <c r="U1897">
        <v>-3.1537923961877823E-2</v>
      </c>
      <c r="V1897">
        <v>0.39716923236846924</v>
      </c>
      <c r="W1897">
        <v>0.31852227449417114</v>
      </c>
      <c r="X1897">
        <v>-4.3290961533784866E-2</v>
      </c>
      <c r="Y1897">
        <v>0.39892804622650146</v>
      </c>
      <c r="Z1897">
        <v>0.26392069458961487</v>
      </c>
      <c r="AA1897">
        <v>-5.4233282804489136E-2</v>
      </c>
      <c r="AB1897">
        <v>0.43895801901817322</v>
      </c>
      <c r="AC1897">
        <v>0.47456768155097961</v>
      </c>
      <c r="AD1897">
        <v>-2.6055580005049706E-2</v>
      </c>
      <c r="AE1897">
        <v>0.43953201174736023</v>
      </c>
      <c r="AF1897">
        <v>0.36808457970619202</v>
      </c>
      <c r="AG1897">
        <v>-3.8435034453868866E-2</v>
      </c>
      <c r="AH1897">
        <v>0.44371166825294495</v>
      </c>
      <c r="AI1897">
        <v>0.30215281248092651</v>
      </c>
      <c r="AJ1897">
        <v>-5.213039368391037E-2</v>
      </c>
      <c r="AK1897">
        <v>0.44716164469718933</v>
      </c>
      <c r="AL1897">
        <v>0.24376341700553894</v>
      </c>
      <c r="AM1897">
        <v>-6.2400560826063156E-2</v>
      </c>
      <c r="AN1897">
        <v>0.47298404574394226</v>
      </c>
      <c r="AO1897">
        <v>0.4977404773235321</v>
      </c>
      <c r="AP1897">
        <v>-3.7829611450433731E-2</v>
      </c>
      <c r="AQ1897">
        <v>0.48360550403594971</v>
      </c>
      <c r="AR1897">
        <v>0.40417498350143433</v>
      </c>
      <c r="AS1897">
        <v>-6.3980445265769958E-2</v>
      </c>
      <c r="AT1897">
        <v>0.4847450852394104</v>
      </c>
      <c r="AU1897">
        <v>0.34123572707176208</v>
      </c>
      <c r="AV1897">
        <v>-8.8915131986141205E-2</v>
      </c>
      <c r="AW1897">
        <v>0.48841148614883423</v>
      </c>
      <c r="AX1897">
        <v>0.28254669904708862</v>
      </c>
      <c r="AY1897">
        <v>-0.10673114657402039</v>
      </c>
      <c r="AZ1897">
        <v>0.50313669443130493</v>
      </c>
      <c r="BA1897">
        <v>0.54307025671005249</v>
      </c>
      <c r="BB1897">
        <v>-5.0456807017326355E-2</v>
      </c>
      <c r="BC1897">
        <v>0.48833897709846497</v>
      </c>
      <c r="BD1897">
        <v>0.5159338116645813</v>
      </c>
      <c r="BE1897">
        <v>-8.4801480174064636E-2</v>
      </c>
      <c r="BF1897">
        <v>0.46839252114295959</v>
      </c>
      <c r="BG1897">
        <v>0.55972886085510254</v>
      </c>
      <c r="BH1897">
        <v>-9.592127799987793E-2</v>
      </c>
      <c r="BI1897">
        <v>0.45776602625846863</v>
      </c>
      <c r="BJ1897">
        <v>0.6023409366607666</v>
      </c>
      <c r="BK1897">
        <v>-0.10197075456380844</v>
      </c>
      <c r="BL1897">
        <v>3</v>
      </c>
    </row>
    <row r="1898" spans="1:64" x14ac:dyDescent="0.3">
      <c r="A1898">
        <v>0.43738916516304016</v>
      </c>
      <c r="B1898">
        <v>0.72019928693771362</v>
      </c>
      <c r="C1898">
        <v>3.4109510238522489E-7</v>
      </c>
      <c r="D1898">
        <v>0.40045928955078125</v>
      </c>
      <c r="E1898">
        <v>0.67223572731018066</v>
      </c>
      <c r="F1898">
        <v>-2.2628713399171829E-2</v>
      </c>
      <c r="G1898">
        <v>0.38001173734664917</v>
      </c>
      <c r="H1898">
        <v>0.60060656070709229</v>
      </c>
      <c r="I1898">
        <v>-3.1789775937795639E-2</v>
      </c>
      <c r="J1898">
        <v>0.41191333532333374</v>
      </c>
      <c r="K1898">
        <v>0.56235635280609131</v>
      </c>
      <c r="L1898">
        <v>-3.8961652666330338E-2</v>
      </c>
      <c r="M1898">
        <v>0.45583465695381165</v>
      </c>
      <c r="N1898">
        <v>0.54202497005462646</v>
      </c>
      <c r="O1898">
        <v>-4.8416495323181152E-2</v>
      </c>
      <c r="P1898">
        <v>0.39629620313644409</v>
      </c>
      <c r="Q1898">
        <v>0.4764629602432251</v>
      </c>
      <c r="R1898">
        <v>-1.9320188090205193E-2</v>
      </c>
      <c r="S1898">
        <v>0.39190921187400818</v>
      </c>
      <c r="T1898">
        <v>0.37765666842460632</v>
      </c>
      <c r="U1898">
        <v>-3.4148372709751129E-2</v>
      </c>
      <c r="V1898">
        <v>0.39574363827705383</v>
      </c>
      <c r="W1898">
        <v>0.31663119792938232</v>
      </c>
      <c r="X1898">
        <v>-4.6606123447418213E-2</v>
      </c>
      <c r="Y1898">
        <v>0.39850825071334839</v>
      </c>
      <c r="Z1898">
        <v>0.26176297664642334</v>
      </c>
      <c r="AA1898">
        <v>-5.7889468967914581E-2</v>
      </c>
      <c r="AB1898">
        <v>0.4364936351776123</v>
      </c>
      <c r="AC1898">
        <v>0.47506153583526611</v>
      </c>
      <c r="AD1898">
        <v>-2.7186093851923943E-2</v>
      </c>
      <c r="AE1898">
        <v>0.43594193458557129</v>
      </c>
      <c r="AF1898">
        <v>0.36884611845016479</v>
      </c>
      <c r="AG1898">
        <v>-3.9644304662942886E-2</v>
      </c>
      <c r="AH1898">
        <v>0.4394298791885376</v>
      </c>
      <c r="AI1898">
        <v>0.30341422557830811</v>
      </c>
      <c r="AJ1898">
        <v>-5.3613271564245224E-2</v>
      </c>
      <c r="AK1898">
        <v>0.44236069917678833</v>
      </c>
      <c r="AL1898">
        <v>0.24512800574302673</v>
      </c>
      <c r="AM1898">
        <v>-6.4306959509849548E-2</v>
      </c>
      <c r="AN1898">
        <v>0.47079309821128845</v>
      </c>
      <c r="AO1898">
        <v>0.49866604804992676</v>
      </c>
      <c r="AP1898">
        <v>-3.849392756819725E-2</v>
      </c>
      <c r="AQ1898">
        <v>0.47972995042800903</v>
      </c>
      <c r="AR1898">
        <v>0.4071764349937439</v>
      </c>
      <c r="AS1898">
        <v>-6.4028523862361908E-2</v>
      </c>
      <c r="AT1898">
        <v>0.47969123721122742</v>
      </c>
      <c r="AU1898">
        <v>0.34407103061676025</v>
      </c>
      <c r="AV1898">
        <v>-8.869730681180954E-2</v>
      </c>
      <c r="AW1898">
        <v>0.48278090357780457</v>
      </c>
      <c r="AX1898">
        <v>0.28508207201957703</v>
      </c>
      <c r="AY1898">
        <v>-0.10660892724990845</v>
      </c>
      <c r="AZ1898">
        <v>0.50133389234542847</v>
      </c>
      <c r="BA1898">
        <v>0.54384684562683105</v>
      </c>
      <c r="BB1898">
        <v>-5.084480345249176E-2</v>
      </c>
      <c r="BC1898">
        <v>0.48543334007263184</v>
      </c>
      <c r="BD1898">
        <v>0.51743984222412109</v>
      </c>
      <c r="BE1898">
        <v>-8.4026418626308441E-2</v>
      </c>
      <c r="BF1898">
        <v>0.46493351459503174</v>
      </c>
      <c r="BG1898">
        <v>0.5600283145904541</v>
      </c>
      <c r="BH1898">
        <v>-9.4663463532924652E-2</v>
      </c>
      <c r="BI1898">
        <v>0.45424291491508484</v>
      </c>
      <c r="BJ1898">
        <v>0.6016119122505188</v>
      </c>
      <c r="BK1898">
        <v>-0.10056843608617783</v>
      </c>
      <c r="BL1898">
        <v>3</v>
      </c>
    </row>
    <row r="1899" spans="1:64" x14ac:dyDescent="0.3">
      <c r="A1899">
        <v>0.43744251132011414</v>
      </c>
      <c r="B1899">
        <v>0.71994847059249878</v>
      </c>
      <c r="C1899">
        <v>3.2389559123657818E-7</v>
      </c>
      <c r="D1899">
        <v>0.40119525790214539</v>
      </c>
      <c r="E1899">
        <v>0.67339169979095459</v>
      </c>
      <c r="F1899">
        <v>-2.3145394399762154E-2</v>
      </c>
      <c r="G1899">
        <v>0.37946996092796326</v>
      </c>
      <c r="H1899">
        <v>0.60189187526702881</v>
      </c>
      <c r="I1899">
        <v>-3.2958593219518661E-2</v>
      </c>
      <c r="J1899">
        <v>0.40921998023986816</v>
      </c>
      <c r="K1899">
        <v>0.56211322546005249</v>
      </c>
      <c r="L1899">
        <v>-4.0682148188352585E-2</v>
      </c>
      <c r="M1899">
        <v>0.45296087861061096</v>
      </c>
      <c r="N1899">
        <v>0.5410875678062439</v>
      </c>
      <c r="O1899">
        <v>-5.0949443131685257E-2</v>
      </c>
      <c r="P1899">
        <v>0.39378434419631958</v>
      </c>
      <c r="Q1899">
        <v>0.47753000259399414</v>
      </c>
      <c r="R1899">
        <v>-2.1626843139529228E-2</v>
      </c>
      <c r="S1899">
        <v>0.38971436023712158</v>
      </c>
      <c r="T1899">
        <v>0.37859246134757996</v>
      </c>
      <c r="U1899">
        <v>-3.6942694336175919E-2</v>
      </c>
      <c r="V1899">
        <v>0.39321717619895935</v>
      </c>
      <c r="W1899">
        <v>0.31731271743774414</v>
      </c>
      <c r="X1899">
        <v>-4.9613669514656067E-2</v>
      </c>
      <c r="Y1899">
        <v>0.39579692482948303</v>
      </c>
      <c r="Z1899">
        <v>0.26192736625671387</v>
      </c>
      <c r="AA1899">
        <v>-6.1204232275485992E-2</v>
      </c>
      <c r="AB1899">
        <v>0.43383118510246277</v>
      </c>
      <c r="AC1899">
        <v>0.47526043653488159</v>
      </c>
      <c r="AD1899">
        <v>-2.9350891709327698E-2</v>
      </c>
      <c r="AE1899">
        <v>0.43178772926330566</v>
      </c>
      <c r="AF1899">
        <v>0.36990880966186523</v>
      </c>
      <c r="AG1899">
        <v>-4.1815079748630524E-2</v>
      </c>
      <c r="AH1899">
        <v>0.43398562073707581</v>
      </c>
      <c r="AI1899">
        <v>0.30511340498924255</v>
      </c>
      <c r="AJ1899">
        <v>-5.6112807244062424E-2</v>
      </c>
      <c r="AK1899">
        <v>0.43624204397201538</v>
      </c>
      <c r="AL1899">
        <v>0.24677988886833191</v>
      </c>
      <c r="AM1899">
        <v>-6.7394465208053589E-2</v>
      </c>
      <c r="AN1899">
        <v>0.46849894523620605</v>
      </c>
      <c r="AO1899">
        <v>0.498056560754776</v>
      </c>
      <c r="AP1899">
        <v>-4.0317948907613754E-2</v>
      </c>
      <c r="AQ1899">
        <v>0.47765609622001648</v>
      </c>
      <c r="AR1899">
        <v>0.40609818696975708</v>
      </c>
      <c r="AS1899">
        <v>-6.6220037639141083E-2</v>
      </c>
      <c r="AT1899">
        <v>0.47677856683731079</v>
      </c>
      <c r="AU1899">
        <v>0.3428160548210144</v>
      </c>
      <c r="AV1899">
        <v>-9.1741062700748444E-2</v>
      </c>
      <c r="AW1899">
        <v>0.47919461131095886</v>
      </c>
      <c r="AX1899">
        <v>0.28343099355697632</v>
      </c>
      <c r="AY1899">
        <v>-0.11069245636463165</v>
      </c>
      <c r="AZ1899">
        <v>0.49981704354286194</v>
      </c>
      <c r="BA1899">
        <v>0.54180550575256348</v>
      </c>
      <c r="BB1899">
        <v>-5.2265133708715439E-2</v>
      </c>
      <c r="BC1899">
        <v>0.48238259553909302</v>
      </c>
      <c r="BD1899">
        <v>0.52059531211853027</v>
      </c>
      <c r="BE1899">
        <v>-8.6978785693645477E-2</v>
      </c>
      <c r="BF1899">
        <v>0.46224698424339294</v>
      </c>
      <c r="BG1899">
        <v>0.56456804275512695</v>
      </c>
      <c r="BH1899">
        <v>-9.9092163145542145E-2</v>
      </c>
      <c r="BI1899">
        <v>0.4523347020149231</v>
      </c>
      <c r="BJ1899">
        <v>0.60655307769775391</v>
      </c>
      <c r="BK1899">
        <v>-0.10611792653799057</v>
      </c>
      <c r="BL1899">
        <v>3</v>
      </c>
    </row>
    <row r="1900" spans="1:64" x14ac:dyDescent="0.3">
      <c r="A1900">
        <v>0.43882280588150024</v>
      </c>
      <c r="B1900">
        <v>0.72122526168823242</v>
      </c>
      <c r="C1900">
        <v>2.6059305469061655E-7</v>
      </c>
      <c r="D1900">
        <v>0.40061101317405701</v>
      </c>
      <c r="E1900">
        <v>0.67603719234466553</v>
      </c>
      <c r="F1900">
        <v>-2.2905783727765083E-2</v>
      </c>
      <c r="G1900">
        <v>0.37844374775886536</v>
      </c>
      <c r="H1900">
        <v>0.60298144817352295</v>
      </c>
      <c r="I1900">
        <v>-3.3239543437957764E-2</v>
      </c>
      <c r="J1900">
        <v>0.409178227186203</v>
      </c>
      <c r="K1900">
        <v>0.56237518787384033</v>
      </c>
      <c r="L1900">
        <v>-4.1229810565710068E-2</v>
      </c>
      <c r="M1900">
        <v>0.45423844456672668</v>
      </c>
      <c r="N1900">
        <v>0.53970694541931152</v>
      </c>
      <c r="O1900">
        <v>-5.1780804991722107E-2</v>
      </c>
      <c r="P1900">
        <v>0.39453315734863281</v>
      </c>
      <c r="Q1900">
        <v>0.48052477836608887</v>
      </c>
      <c r="R1900">
        <v>-2.2483095526695251E-2</v>
      </c>
      <c r="S1900">
        <v>0.39167264103889465</v>
      </c>
      <c r="T1900">
        <v>0.38099217414855957</v>
      </c>
      <c r="U1900">
        <v>-3.6445517092943192E-2</v>
      </c>
      <c r="V1900">
        <v>0.39456599950790405</v>
      </c>
      <c r="W1900">
        <v>0.32125616073608398</v>
      </c>
      <c r="X1900">
        <v>-4.8021387308835983E-2</v>
      </c>
      <c r="Y1900">
        <v>0.39629882574081421</v>
      </c>
      <c r="Z1900">
        <v>0.26537489891052246</v>
      </c>
      <c r="AA1900">
        <v>-5.9513267129659653E-2</v>
      </c>
      <c r="AB1900">
        <v>0.43420493602752686</v>
      </c>
      <c r="AC1900">
        <v>0.47873520851135254</v>
      </c>
      <c r="AD1900">
        <v>-3.0088046565651894E-2</v>
      </c>
      <c r="AE1900">
        <v>0.43005004525184631</v>
      </c>
      <c r="AF1900">
        <v>0.37936609983444214</v>
      </c>
      <c r="AG1900">
        <v>-4.2845346033573151E-2</v>
      </c>
      <c r="AH1900">
        <v>0.4291674792766571</v>
      </c>
      <c r="AI1900">
        <v>0.32018622756004333</v>
      </c>
      <c r="AJ1900">
        <v>-5.6877955794334412E-2</v>
      </c>
      <c r="AK1900">
        <v>0.42930054664611816</v>
      </c>
      <c r="AL1900">
        <v>0.26368820667266846</v>
      </c>
      <c r="AM1900">
        <v>-6.8298034369945526E-2</v>
      </c>
      <c r="AN1900">
        <v>0.46915647387504578</v>
      </c>
      <c r="AO1900">
        <v>0.50049704313278198</v>
      </c>
      <c r="AP1900">
        <v>-4.0768332779407501E-2</v>
      </c>
      <c r="AQ1900">
        <v>0.47772186994552612</v>
      </c>
      <c r="AR1900">
        <v>0.4078221321105957</v>
      </c>
      <c r="AS1900">
        <v>-6.8452157080173492E-2</v>
      </c>
      <c r="AT1900">
        <v>0.47623154520988464</v>
      </c>
      <c r="AU1900">
        <v>0.34465724229812622</v>
      </c>
      <c r="AV1900">
        <v>-9.4329558312892914E-2</v>
      </c>
      <c r="AW1900">
        <v>0.47843113541603088</v>
      </c>
      <c r="AX1900">
        <v>0.28295999765396118</v>
      </c>
      <c r="AY1900">
        <v>-0.11356841027736664</v>
      </c>
      <c r="AZ1900">
        <v>0.50121653079986572</v>
      </c>
      <c r="BA1900">
        <v>0.54344826936721802</v>
      </c>
      <c r="BB1900">
        <v>-5.2100952714681625E-2</v>
      </c>
      <c r="BC1900">
        <v>0.48265019059181213</v>
      </c>
      <c r="BD1900">
        <v>0.51900666952133179</v>
      </c>
      <c r="BE1900">
        <v>-8.9134164154529572E-2</v>
      </c>
      <c r="BF1900">
        <v>0.46204230189323425</v>
      </c>
      <c r="BG1900">
        <v>0.56671351194381714</v>
      </c>
      <c r="BH1900">
        <v>-0.10176596790552139</v>
      </c>
      <c r="BI1900">
        <v>0.45212948322296143</v>
      </c>
      <c r="BJ1900">
        <v>0.61101919412612915</v>
      </c>
      <c r="BK1900">
        <v>-0.10914982855319977</v>
      </c>
      <c r="BL1900">
        <v>3</v>
      </c>
    </row>
    <row r="1901" spans="1:64" x14ac:dyDescent="0.3">
      <c r="A1901">
        <v>0.44311949610710144</v>
      </c>
      <c r="B1901">
        <v>0.72037941217422485</v>
      </c>
      <c r="C1901">
        <v>2.7047818207392993E-7</v>
      </c>
      <c r="D1901">
        <v>0.40426793694496155</v>
      </c>
      <c r="E1901">
        <v>0.67506170272827148</v>
      </c>
      <c r="F1901">
        <v>-2.3592235520482063E-2</v>
      </c>
      <c r="G1901">
        <v>0.38443455100059509</v>
      </c>
      <c r="H1901">
        <v>0.60018187761306763</v>
      </c>
      <c r="I1901">
        <v>-3.3274844288825989E-2</v>
      </c>
      <c r="J1901">
        <v>0.41747772693634033</v>
      </c>
      <c r="K1901">
        <v>0.55891501903533936</v>
      </c>
      <c r="L1901">
        <v>-4.0609735995531082E-2</v>
      </c>
      <c r="M1901">
        <v>0.46213260293006897</v>
      </c>
      <c r="N1901">
        <v>0.53874611854553223</v>
      </c>
      <c r="O1901">
        <v>-5.0388336181640625E-2</v>
      </c>
      <c r="P1901">
        <v>0.39721351861953735</v>
      </c>
      <c r="Q1901">
        <v>0.47987043857574463</v>
      </c>
      <c r="R1901">
        <v>-1.8932538107037544E-2</v>
      </c>
      <c r="S1901">
        <v>0.39357995986938477</v>
      </c>
      <c r="T1901">
        <v>0.38166272640228271</v>
      </c>
      <c r="U1901">
        <v>-3.1483765691518784E-2</v>
      </c>
      <c r="V1901">
        <v>0.39570745825767517</v>
      </c>
      <c r="W1901">
        <v>0.32257261872291565</v>
      </c>
      <c r="X1901">
        <v>-4.2862765491008759E-2</v>
      </c>
      <c r="Y1901">
        <v>0.3965533971786499</v>
      </c>
      <c r="Z1901">
        <v>0.26691943407058716</v>
      </c>
      <c r="AA1901">
        <v>-5.4534517228603363E-2</v>
      </c>
      <c r="AB1901">
        <v>0.43607228994369507</v>
      </c>
      <c r="AC1901">
        <v>0.47713428735733032</v>
      </c>
      <c r="AD1901">
        <v>-2.6544900611042976E-2</v>
      </c>
      <c r="AE1901">
        <v>0.43037021160125732</v>
      </c>
      <c r="AF1901">
        <v>0.38146430253982544</v>
      </c>
      <c r="AG1901">
        <v>-3.8591586053371429E-2</v>
      </c>
      <c r="AH1901">
        <v>0.42740026116371155</v>
      </c>
      <c r="AI1901">
        <v>0.32497406005859375</v>
      </c>
      <c r="AJ1901">
        <v>-5.3350023925304413E-2</v>
      </c>
      <c r="AK1901">
        <v>0.42536228895187378</v>
      </c>
      <c r="AL1901">
        <v>0.27149397134780884</v>
      </c>
      <c r="AM1901">
        <v>-6.5103188157081604E-2</v>
      </c>
      <c r="AN1901">
        <v>0.47096726298332214</v>
      </c>
      <c r="AO1901">
        <v>0.49886524677276611</v>
      </c>
      <c r="AP1901">
        <v>-3.7470262497663498E-2</v>
      </c>
      <c r="AQ1901">
        <v>0.47981294989585876</v>
      </c>
      <c r="AR1901">
        <v>0.40761041641235352</v>
      </c>
      <c r="AS1901">
        <v>-6.4783975481987E-2</v>
      </c>
      <c r="AT1901">
        <v>0.47846680879592896</v>
      </c>
      <c r="AU1901">
        <v>0.34541541337966919</v>
      </c>
      <c r="AV1901">
        <v>-9.1076768934726715E-2</v>
      </c>
      <c r="AW1901">
        <v>0.48050877451896667</v>
      </c>
      <c r="AX1901">
        <v>0.28295761346817017</v>
      </c>
      <c r="AY1901">
        <v>-0.11053818464279175</v>
      </c>
      <c r="AZ1901">
        <v>0.50363290309906006</v>
      </c>
      <c r="BA1901">
        <v>0.5425717830657959</v>
      </c>
      <c r="BB1901">
        <v>-4.915323480963707E-2</v>
      </c>
      <c r="BC1901">
        <v>0.4876658022403717</v>
      </c>
      <c r="BD1901">
        <v>0.51682668924331665</v>
      </c>
      <c r="BE1901">
        <v>-8.5846953094005585E-2</v>
      </c>
      <c r="BF1901">
        <v>0.46943122148513794</v>
      </c>
      <c r="BG1901">
        <v>0.56583607196807861</v>
      </c>
      <c r="BH1901">
        <v>-9.8059438169002533E-2</v>
      </c>
      <c r="BI1901">
        <v>0.46102967858314514</v>
      </c>
      <c r="BJ1901">
        <v>0.60954821109771729</v>
      </c>
      <c r="BK1901">
        <v>-0.10511690378189087</v>
      </c>
      <c r="BL1901">
        <v>3</v>
      </c>
    </row>
    <row r="1902" spans="1:64" x14ac:dyDescent="0.3">
      <c r="A1902">
        <v>0.44953510165214539</v>
      </c>
      <c r="B1902">
        <v>0.71444278955459595</v>
      </c>
      <c r="C1902">
        <v>2.4798396225378383E-7</v>
      </c>
      <c r="D1902">
        <v>0.41141113638877869</v>
      </c>
      <c r="E1902">
        <v>0.66762226819992065</v>
      </c>
      <c r="F1902">
        <v>-2.2576622664928436E-2</v>
      </c>
      <c r="G1902">
        <v>0.39114478230476379</v>
      </c>
      <c r="H1902">
        <v>0.59378170967102051</v>
      </c>
      <c r="I1902">
        <v>-3.1736370176076889E-2</v>
      </c>
      <c r="J1902">
        <v>0.42255109548568726</v>
      </c>
      <c r="K1902">
        <v>0.55084556341171265</v>
      </c>
      <c r="L1902">
        <v>-3.8901560008525848E-2</v>
      </c>
      <c r="M1902">
        <v>0.46517673134803772</v>
      </c>
      <c r="N1902">
        <v>0.52845048904418945</v>
      </c>
      <c r="O1902">
        <v>-4.8491582274436951E-2</v>
      </c>
      <c r="P1902">
        <v>0.40264433622360229</v>
      </c>
      <c r="Q1902">
        <v>0.47604256868362427</v>
      </c>
      <c r="R1902">
        <v>-1.6485556960105896E-2</v>
      </c>
      <c r="S1902">
        <v>0.39857956767082214</v>
      </c>
      <c r="T1902">
        <v>0.38486826419830322</v>
      </c>
      <c r="U1902">
        <v>-2.8526172041893005E-2</v>
      </c>
      <c r="V1902">
        <v>0.40062052011489868</v>
      </c>
      <c r="W1902">
        <v>0.32939732074737549</v>
      </c>
      <c r="X1902">
        <v>-4.0450118482112885E-2</v>
      </c>
      <c r="Y1902">
        <v>0.40077662467956543</v>
      </c>
      <c r="Z1902">
        <v>0.27581226825714111</v>
      </c>
      <c r="AA1902">
        <v>-5.2370321005582809E-2</v>
      </c>
      <c r="AB1902">
        <v>0.44226759672164917</v>
      </c>
      <c r="AC1902">
        <v>0.4705108106136322</v>
      </c>
      <c r="AD1902">
        <v>-2.3951515555381775E-2</v>
      </c>
      <c r="AE1902">
        <v>0.44087505340576172</v>
      </c>
      <c r="AF1902">
        <v>0.37803292274475098</v>
      </c>
      <c r="AG1902">
        <v>-3.3159114420413971E-2</v>
      </c>
      <c r="AH1902">
        <v>0.44223695993423462</v>
      </c>
      <c r="AI1902">
        <v>0.32153815031051636</v>
      </c>
      <c r="AJ1902">
        <v>-4.6710014343261719E-2</v>
      </c>
      <c r="AK1902">
        <v>0.44193905591964722</v>
      </c>
      <c r="AL1902">
        <v>0.26702725887298584</v>
      </c>
      <c r="AM1902">
        <v>-5.8250211179256439E-2</v>
      </c>
      <c r="AN1902">
        <v>0.47734585404396057</v>
      </c>
      <c r="AO1902">
        <v>0.49025100469589233</v>
      </c>
      <c r="AP1902">
        <v>-3.4924443811178207E-2</v>
      </c>
      <c r="AQ1902">
        <v>0.48743200302124023</v>
      </c>
      <c r="AR1902">
        <v>0.40259286761283875</v>
      </c>
      <c r="AS1902">
        <v>-5.8561578392982483E-2</v>
      </c>
      <c r="AT1902">
        <v>0.48758089542388916</v>
      </c>
      <c r="AU1902">
        <v>0.34099298715591431</v>
      </c>
      <c r="AV1902">
        <v>-8.3899326622486115E-2</v>
      </c>
      <c r="AW1902">
        <v>0.48873957991600037</v>
      </c>
      <c r="AX1902">
        <v>0.27948462963104248</v>
      </c>
      <c r="AY1902">
        <v>-0.10352364927530289</v>
      </c>
      <c r="AZ1902">
        <v>0.51079583168029785</v>
      </c>
      <c r="BA1902">
        <v>0.5317649245262146</v>
      </c>
      <c r="BB1902">
        <v>-4.6893659979104996E-2</v>
      </c>
      <c r="BC1902">
        <v>0.4970451295375824</v>
      </c>
      <c r="BD1902">
        <v>0.50677382946014404</v>
      </c>
      <c r="BE1902">
        <v>-8.0793946981430054E-2</v>
      </c>
      <c r="BF1902">
        <v>0.4781261682510376</v>
      </c>
      <c r="BG1902">
        <v>0.55187469720840454</v>
      </c>
      <c r="BH1902">
        <v>-9.2923551797866821E-2</v>
      </c>
      <c r="BI1902">
        <v>0.46617591381072998</v>
      </c>
      <c r="BJ1902">
        <v>0.59259843826293945</v>
      </c>
      <c r="BK1902">
        <v>-0.10049788653850555</v>
      </c>
      <c r="BL1902">
        <v>3</v>
      </c>
    </row>
    <row r="1903" spans="1:64" x14ac:dyDescent="0.3">
      <c r="A1903">
        <v>0.45732870697975159</v>
      </c>
      <c r="B1903">
        <v>0.70839273929595947</v>
      </c>
      <c r="C1903">
        <v>2.856916694327083E-7</v>
      </c>
      <c r="D1903">
        <v>0.41955676674842834</v>
      </c>
      <c r="E1903">
        <v>0.66016292572021484</v>
      </c>
      <c r="F1903">
        <v>-2.2160990163683891E-2</v>
      </c>
      <c r="G1903">
        <v>0.40310797095298767</v>
      </c>
      <c r="H1903">
        <v>0.58441656827926636</v>
      </c>
      <c r="I1903">
        <v>-3.016534261405468E-2</v>
      </c>
      <c r="J1903">
        <v>0.43818038702011108</v>
      </c>
      <c r="K1903">
        <v>0.53987604379653931</v>
      </c>
      <c r="L1903">
        <v>-3.6338374018669128E-2</v>
      </c>
      <c r="M1903">
        <v>0.47938254475593567</v>
      </c>
      <c r="N1903">
        <v>0.51953017711639404</v>
      </c>
      <c r="O1903">
        <v>-4.5130643993616104E-2</v>
      </c>
      <c r="P1903">
        <v>0.40929237008094788</v>
      </c>
      <c r="Q1903">
        <v>0.47302192449569702</v>
      </c>
      <c r="R1903">
        <v>-1.4119294472038746E-2</v>
      </c>
      <c r="S1903">
        <v>0.40418261289596558</v>
      </c>
      <c r="T1903">
        <v>0.3819316029548645</v>
      </c>
      <c r="U1903">
        <v>-2.5939440354704857E-2</v>
      </c>
      <c r="V1903">
        <v>0.40674856305122375</v>
      </c>
      <c r="W1903">
        <v>0.32684719562530518</v>
      </c>
      <c r="X1903">
        <v>-3.8298893719911575E-2</v>
      </c>
      <c r="Y1903">
        <v>0.40756571292877197</v>
      </c>
      <c r="Z1903">
        <v>0.27491536736488342</v>
      </c>
      <c r="AA1903">
        <v>-4.9967307597398758E-2</v>
      </c>
      <c r="AB1903">
        <v>0.44815307855606079</v>
      </c>
      <c r="AC1903">
        <v>0.4673180878162384</v>
      </c>
      <c r="AD1903">
        <v>-2.1823130548000336E-2</v>
      </c>
      <c r="AE1903">
        <v>0.44720056653022766</v>
      </c>
      <c r="AF1903">
        <v>0.37181952595710754</v>
      </c>
      <c r="AG1903">
        <v>-3.0674304813146591E-2</v>
      </c>
      <c r="AH1903">
        <v>0.44998237490653992</v>
      </c>
      <c r="AI1903">
        <v>0.31294098496437073</v>
      </c>
      <c r="AJ1903">
        <v>-4.4724650681018829E-2</v>
      </c>
      <c r="AK1903">
        <v>0.45157867670059204</v>
      </c>
      <c r="AL1903">
        <v>0.25895804166793823</v>
      </c>
      <c r="AM1903">
        <v>-5.5878240615129471E-2</v>
      </c>
      <c r="AN1903">
        <v>0.48309329152107239</v>
      </c>
      <c r="AO1903">
        <v>0.48617315292358398</v>
      </c>
      <c r="AP1903">
        <v>-3.2968427985906601E-2</v>
      </c>
      <c r="AQ1903">
        <v>0.49474269151687622</v>
      </c>
      <c r="AR1903">
        <v>0.39636087417602539</v>
      </c>
      <c r="AS1903">
        <v>-5.5945288389921188E-2</v>
      </c>
      <c r="AT1903">
        <v>0.49675944447517395</v>
      </c>
      <c r="AU1903">
        <v>0.33428388833999634</v>
      </c>
      <c r="AV1903">
        <v>-8.0221839249134064E-2</v>
      </c>
      <c r="AW1903">
        <v>0.50033098459243774</v>
      </c>
      <c r="AX1903">
        <v>0.27388611435890198</v>
      </c>
      <c r="AY1903">
        <v>-9.8392240703105927E-2</v>
      </c>
      <c r="AZ1903">
        <v>0.51659494638442993</v>
      </c>
      <c r="BA1903">
        <v>0.52710288763046265</v>
      </c>
      <c r="BB1903">
        <v>-4.5162662863731384E-2</v>
      </c>
      <c r="BC1903">
        <v>0.50750935077667236</v>
      </c>
      <c r="BD1903">
        <v>0.49634441733360291</v>
      </c>
      <c r="BE1903">
        <v>-7.7190563082695007E-2</v>
      </c>
      <c r="BF1903">
        <v>0.49118494987487793</v>
      </c>
      <c r="BG1903">
        <v>0.5424041748046875</v>
      </c>
      <c r="BH1903">
        <v>-8.6107969284057617E-2</v>
      </c>
      <c r="BI1903">
        <v>0.48236763477325439</v>
      </c>
      <c r="BJ1903">
        <v>0.58637046813964844</v>
      </c>
      <c r="BK1903">
        <v>-9.0915709733963013E-2</v>
      </c>
      <c r="BL1903">
        <v>3</v>
      </c>
    </row>
    <row r="1904" spans="1:64" x14ac:dyDescent="0.3">
      <c r="A1904">
        <v>0.47120773792266846</v>
      </c>
      <c r="B1904">
        <v>0.70174968242645264</v>
      </c>
      <c r="C1904">
        <v>3.4417837468936341E-7</v>
      </c>
      <c r="D1904">
        <v>0.43286040425300598</v>
      </c>
      <c r="E1904">
        <v>0.65570569038391113</v>
      </c>
      <c r="F1904">
        <v>-2.5658758357167244E-2</v>
      </c>
      <c r="G1904">
        <v>0.41997286677360535</v>
      </c>
      <c r="H1904">
        <v>0.58055764436721802</v>
      </c>
      <c r="I1904">
        <v>-3.5429961979389191E-2</v>
      </c>
      <c r="J1904">
        <v>0.45638173818588257</v>
      </c>
      <c r="K1904">
        <v>0.52786552906036377</v>
      </c>
      <c r="L1904">
        <v>-4.2942274361848831E-2</v>
      </c>
      <c r="M1904">
        <v>0.49639493227005005</v>
      </c>
      <c r="N1904">
        <v>0.50499731302261353</v>
      </c>
      <c r="O1904">
        <v>-5.2107308059930801E-2</v>
      </c>
      <c r="P1904">
        <v>0.42431995272636414</v>
      </c>
      <c r="Q1904">
        <v>0.4711567759513855</v>
      </c>
      <c r="R1904">
        <v>-1.5495783649384975E-2</v>
      </c>
      <c r="S1904">
        <v>0.42282217741012573</v>
      </c>
      <c r="T1904">
        <v>0.38300195336341858</v>
      </c>
      <c r="U1904">
        <v>-2.9014913365244865E-2</v>
      </c>
      <c r="V1904">
        <v>0.42867323756217957</v>
      </c>
      <c r="W1904">
        <v>0.32690605521202087</v>
      </c>
      <c r="X1904">
        <v>-4.2190801352262497E-2</v>
      </c>
      <c r="Y1904">
        <v>0.43268957734107971</v>
      </c>
      <c r="Z1904">
        <v>0.27591937780380249</v>
      </c>
      <c r="AA1904">
        <v>-5.3793050348758698E-2</v>
      </c>
      <c r="AB1904">
        <v>0.46286463737487793</v>
      </c>
      <c r="AC1904">
        <v>0.46389174461364746</v>
      </c>
      <c r="AD1904">
        <v>-2.1543875336647034E-2</v>
      </c>
      <c r="AE1904">
        <v>0.46910208463668823</v>
      </c>
      <c r="AF1904">
        <v>0.36557459831237793</v>
      </c>
      <c r="AG1904">
        <v>-3.302142396569252E-2</v>
      </c>
      <c r="AH1904">
        <v>0.47519394755363464</v>
      </c>
      <c r="AI1904">
        <v>0.30438205599784851</v>
      </c>
      <c r="AJ1904">
        <v>-4.693920910358429E-2</v>
      </c>
      <c r="AK1904">
        <v>0.47782498598098755</v>
      </c>
      <c r="AL1904">
        <v>0.25053560733795166</v>
      </c>
      <c r="AM1904">
        <v>-5.7085238397121429E-2</v>
      </c>
      <c r="AN1904">
        <v>0.49700599908828735</v>
      </c>
      <c r="AO1904">
        <v>0.48081457614898682</v>
      </c>
      <c r="AP1904">
        <v>-3.149685263633728E-2</v>
      </c>
      <c r="AQ1904">
        <v>0.51403176784515381</v>
      </c>
      <c r="AR1904">
        <v>0.38582414388656616</v>
      </c>
      <c r="AS1904">
        <v>-5.4979797452688217E-2</v>
      </c>
      <c r="AT1904">
        <v>0.51615095138549805</v>
      </c>
      <c r="AU1904">
        <v>0.32549333572387695</v>
      </c>
      <c r="AV1904">
        <v>-7.674100250005722E-2</v>
      </c>
      <c r="AW1904">
        <v>0.51747256517410278</v>
      </c>
      <c r="AX1904">
        <v>0.26882565021514893</v>
      </c>
      <c r="AY1904">
        <v>-9.2231884598731995E-2</v>
      </c>
      <c r="AZ1904">
        <v>0.52969890832901001</v>
      </c>
      <c r="BA1904">
        <v>0.51965349912643433</v>
      </c>
      <c r="BB1904">
        <v>-4.3077081441879272E-2</v>
      </c>
      <c r="BC1904">
        <v>0.52946865558624268</v>
      </c>
      <c r="BD1904">
        <v>0.4776814877986908</v>
      </c>
      <c r="BE1904">
        <v>-7.1878671646118164E-2</v>
      </c>
      <c r="BF1904">
        <v>0.51195633411407471</v>
      </c>
      <c r="BG1904">
        <v>0.51738244295120239</v>
      </c>
      <c r="BH1904">
        <v>-7.8315980732440948E-2</v>
      </c>
      <c r="BI1904">
        <v>0.49917852878570557</v>
      </c>
      <c r="BJ1904">
        <v>0.55779933929443359</v>
      </c>
      <c r="BK1904">
        <v>-8.1417098641395569E-2</v>
      </c>
      <c r="BL1904">
        <v>3</v>
      </c>
    </row>
    <row r="1905" spans="1:64" x14ac:dyDescent="0.3">
      <c r="A1905">
        <v>0.48098859190940857</v>
      </c>
      <c r="B1905">
        <v>0.69386202096939087</v>
      </c>
      <c r="C1905">
        <v>3.8138517766128643E-7</v>
      </c>
      <c r="D1905">
        <v>0.44544658064842224</v>
      </c>
      <c r="E1905">
        <v>0.64897745847702026</v>
      </c>
      <c r="F1905">
        <v>-2.8295557945966721E-2</v>
      </c>
      <c r="G1905">
        <v>0.43507382273674011</v>
      </c>
      <c r="H1905">
        <v>0.5776403546333313</v>
      </c>
      <c r="I1905">
        <v>-3.8024459034204483E-2</v>
      </c>
      <c r="J1905">
        <v>0.47211992740631104</v>
      </c>
      <c r="K1905">
        <v>0.52841144800186157</v>
      </c>
      <c r="L1905">
        <v>-4.462752491235733E-2</v>
      </c>
      <c r="M1905">
        <v>0.5134696364402771</v>
      </c>
      <c r="N1905">
        <v>0.50529617071151733</v>
      </c>
      <c r="O1905">
        <v>-5.2523769438266754E-2</v>
      </c>
      <c r="P1905">
        <v>0.44134131073951721</v>
      </c>
      <c r="Q1905">
        <v>0.46401610970497131</v>
      </c>
      <c r="R1905">
        <v>-1.4892441220581532E-2</v>
      </c>
      <c r="S1905">
        <v>0.44070875644683838</v>
      </c>
      <c r="T1905">
        <v>0.37850615382194519</v>
      </c>
      <c r="U1905">
        <v>-2.8304556384682655E-2</v>
      </c>
      <c r="V1905">
        <v>0.44736570119857788</v>
      </c>
      <c r="W1905">
        <v>0.32341045141220093</v>
      </c>
      <c r="X1905">
        <v>-4.1732009500265121E-2</v>
      </c>
      <c r="Y1905">
        <v>0.45409083366394043</v>
      </c>
      <c r="Z1905">
        <v>0.27304697036743164</v>
      </c>
      <c r="AA1905">
        <v>-5.3110070526599884E-2</v>
      </c>
      <c r="AB1905">
        <v>0.47916212677955627</v>
      </c>
      <c r="AC1905">
        <v>0.45562854409217834</v>
      </c>
      <c r="AD1905">
        <v>-1.9388062879443169E-2</v>
      </c>
      <c r="AE1905">
        <v>0.48495912551879883</v>
      </c>
      <c r="AF1905">
        <v>0.35604351758956909</v>
      </c>
      <c r="AG1905">
        <v>-2.995886467397213E-2</v>
      </c>
      <c r="AH1905">
        <v>0.49129727482795715</v>
      </c>
      <c r="AI1905">
        <v>0.29270079731941223</v>
      </c>
      <c r="AJ1905">
        <v>-4.3887540698051453E-2</v>
      </c>
      <c r="AK1905">
        <v>0.49510905146598816</v>
      </c>
      <c r="AL1905">
        <v>0.23692584037780762</v>
      </c>
      <c r="AM1905">
        <v>-5.3993985056877136E-2</v>
      </c>
      <c r="AN1905">
        <v>0.51087719202041626</v>
      </c>
      <c r="AO1905">
        <v>0.47243505716323853</v>
      </c>
      <c r="AP1905">
        <v>-2.8325557708740234E-2</v>
      </c>
      <c r="AQ1905">
        <v>0.52747166156768799</v>
      </c>
      <c r="AR1905">
        <v>0.37985432147979736</v>
      </c>
      <c r="AS1905">
        <v>-5.1407355815172195E-2</v>
      </c>
      <c r="AT1905">
        <v>0.53063642978668213</v>
      </c>
      <c r="AU1905">
        <v>0.32115611433982849</v>
      </c>
      <c r="AV1905">
        <v>-7.4098967015743256E-2</v>
      </c>
      <c r="AW1905">
        <v>0.53280746936798096</v>
      </c>
      <c r="AX1905">
        <v>0.26385825872421265</v>
      </c>
      <c r="AY1905">
        <v>-8.9949041604995728E-2</v>
      </c>
      <c r="AZ1905">
        <v>0.54057365655899048</v>
      </c>
      <c r="BA1905">
        <v>0.51242882013320923</v>
      </c>
      <c r="BB1905">
        <v>-3.9189528673887253E-2</v>
      </c>
      <c r="BC1905">
        <v>0.54348486661911011</v>
      </c>
      <c r="BD1905">
        <v>0.46976381540298462</v>
      </c>
      <c r="BE1905">
        <v>-6.722017377614975E-2</v>
      </c>
      <c r="BF1905">
        <v>0.52931833267211914</v>
      </c>
      <c r="BG1905">
        <v>0.51006060838699341</v>
      </c>
      <c r="BH1905">
        <v>-7.4124470353126526E-2</v>
      </c>
      <c r="BI1905">
        <v>0.51839500665664673</v>
      </c>
      <c r="BJ1905">
        <v>0.54960250854492188</v>
      </c>
      <c r="BK1905">
        <v>-7.7498376369476318E-2</v>
      </c>
      <c r="BL1905">
        <v>3</v>
      </c>
    </row>
    <row r="1906" spans="1:64" x14ac:dyDescent="0.3">
      <c r="A1906">
        <v>0.47974351048469543</v>
      </c>
      <c r="B1906">
        <v>0.68959856033325195</v>
      </c>
      <c r="C1906">
        <v>3.7419496834445454E-7</v>
      </c>
      <c r="D1906">
        <v>0.44758385419845581</v>
      </c>
      <c r="E1906">
        <v>0.64374899864196777</v>
      </c>
      <c r="F1906">
        <v>-2.8816979378461838E-2</v>
      </c>
      <c r="G1906">
        <v>0.43863683938980103</v>
      </c>
      <c r="H1906">
        <v>0.57050275802612305</v>
      </c>
      <c r="I1906">
        <v>-3.8024473935365677E-2</v>
      </c>
      <c r="J1906">
        <v>0.47891777753829956</v>
      </c>
      <c r="K1906">
        <v>0.52259182929992676</v>
      </c>
      <c r="L1906">
        <v>-4.4118639081716537E-2</v>
      </c>
      <c r="M1906">
        <v>0.52212828397750854</v>
      </c>
      <c r="N1906">
        <v>0.49968263506889343</v>
      </c>
      <c r="O1906">
        <v>-5.1236938685178757E-2</v>
      </c>
      <c r="P1906">
        <v>0.44176670908927917</v>
      </c>
      <c r="Q1906">
        <v>0.45780858397483826</v>
      </c>
      <c r="R1906">
        <v>-1.3209713622927666E-2</v>
      </c>
      <c r="S1906">
        <v>0.44312885403633118</v>
      </c>
      <c r="T1906">
        <v>0.369559645652771</v>
      </c>
      <c r="U1906">
        <v>-2.6334952563047409E-2</v>
      </c>
      <c r="V1906">
        <v>0.45017802715301514</v>
      </c>
      <c r="W1906">
        <v>0.31380167603492737</v>
      </c>
      <c r="X1906">
        <v>-3.9901211857795715E-2</v>
      </c>
      <c r="Y1906">
        <v>0.45654651522636414</v>
      </c>
      <c r="Z1906">
        <v>0.26354128122329712</v>
      </c>
      <c r="AA1906">
        <v>-5.158151313662529E-2</v>
      </c>
      <c r="AB1906">
        <v>0.48046320676803589</v>
      </c>
      <c r="AC1906">
        <v>0.44948118925094604</v>
      </c>
      <c r="AD1906">
        <v>-1.6944954171776772E-2</v>
      </c>
      <c r="AE1906">
        <v>0.48542952537536621</v>
      </c>
      <c r="AF1906">
        <v>0.34924966096878052</v>
      </c>
      <c r="AG1906">
        <v>-2.7323804795742035E-2</v>
      </c>
      <c r="AH1906">
        <v>0.49280083179473877</v>
      </c>
      <c r="AI1906">
        <v>0.28564351797103882</v>
      </c>
      <c r="AJ1906">
        <v>-4.0688857436180115E-2</v>
      </c>
      <c r="AK1906">
        <v>0.49827870726585388</v>
      </c>
      <c r="AL1906">
        <v>0.22962775826454163</v>
      </c>
      <c r="AM1906">
        <v>-5.05194291472435E-2</v>
      </c>
      <c r="AN1906">
        <v>0.51352906227111816</v>
      </c>
      <c r="AO1906">
        <v>0.46636563539505005</v>
      </c>
      <c r="AP1906">
        <v>-2.5480518117547035E-2</v>
      </c>
      <c r="AQ1906">
        <v>0.52912276983261108</v>
      </c>
      <c r="AR1906">
        <v>0.37213981151580811</v>
      </c>
      <c r="AS1906">
        <v>-4.8902492970228195E-2</v>
      </c>
      <c r="AT1906">
        <v>0.53593850135803223</v>
      </c>
      <c r="AU1906">
        <v>0.31426587700843811</v>
      </c>
      <c r="AV1906">
        <v>-7.13801309466362E-2</v>
      </c>
      <c r="AW1906">
        <v>0.54249346256256104</v>
      </c>
      <c r="AX1906">
        <v>0.25736021995544434</v>
      </c>
      <c r="AY1906">
        <v>-8.6936429142951965E-2</v>
      </c>
      <c r="AZ1906">
        <v>0.54476869106292725</v>
      </c>
      <c r="BA1906">
        <v>0.50715434551239014</v>
      </c>
      <c r="BB1906">
        <v>-3.6043334752321243E-2</v>
      </c>
      <c r="BC1906">
        <v>0.54859912395477295</v>
      </c>
      <c r="BD1906">
        <v>0.46260938048362732</v>
      </c>
      <c r="BE1906">
        <v>-6.5139666199684143E-2</v>
      </c>
      <c r="BF1906">
        <v>0.53467583656311035</v>
      </c>
      <c r="BG1906">
        <v>0.50321519374847412</v>
      </c>
      <c r="BH1906">
        <v>-7.2475306689739227E-2</v>
      </c>
      <c r="BI1906">
        <v>0.52493244409561157</v>
      </c>
      <c r="BJ1906">
        <v>0.54500412940979004</v>
      </c>
      <c r="BK1906">
        <v>-7.5952917337417603E-2</v>
      </c>
      <c r="BL1906">
        <v>3</v>
      </c>
    </row>
    <row r="1907" spans="1:64" x14ac:dyDescent="0.3">
      <c r="A1907">
        <v>0.47789138555526733</v>
      </c>
      <c r="B1907">
        <v>0.6931455135345459</v>
      </c>
      <c r="C1907">
        <v>3.7653524032066343E-7</v>
      </c>
      <c r="D1907">
        <v>0.44576627016067505</v>
      </c>
      <c r="E1907">
        <v>0.64562487602233887</v>
      </c>
      <c r="F1907">
        <v>-3.0871130526065826E-2</v>
      </c>
      <c r="G1907">
        <v>0.43897491693496704</v>
      </c>
      <c r="H1907">
        <v>0.57046383619308472</v>
      </c>
      <c r="I1907">
        <v>-4.0022954344749451E-2</v>
      </c>
      <c r="J1907">
        <v>0.48218616843223572</v>
      </c>
      <c r="K1907">
        <v>0.52132785320281982</v>
      </c>
      <c r="L1907">
        <v>-4.5647993683815002E-2</v>
      </c>
      <c r="M1907">
        <v>0.52577412128448486</v>
      </c>
      <c r="N1907">
        <v>0.49613869190216064</v>
      </c>
      <c r="O1907">
        <v>-5.236184224486351E-2</v>
      </c>
      <c r="P1907">
        <v>0.4417634904384613</v>
      </c>
      <c r="Q1907">
        <v>0.4593232274055481</v>
      </c>
      <c r="R1907">
        <v>-1.3235242106020451E-2</v>
      </c>
      <c r="S1907">
        <v>0.442577064037323</v>
      </c>
      <c r="T1907">
        <v>0.37025851011276245</v>
      </c>
      <c r="U1907">
        <v>-2.6482176035642624E-2</v>
      </c>
      <c r="V1907">
        <v>0.45002385973930359</v>
      </c>
      <c r="W1907">
        <v>0.31294110417366028</v>
      </c>
      <c r="X1907">
        <v>-4.0302909910678864E-2</v>
      </c>
      <c r="Y1907">
        <v>0.45693457126617432</v>
      </c>
      <c r="Z1907">
        <v>0.26219156384468079</v>
      </c>
      <c r="AA1907">
        <v>-5.2104387432336807E-2</v>
      </c>
      <c r="AB1907">
        <v>0.4796692430973053</v>
      </c>
      <c r="AC1907">
        <v>0.45177340507507324</v>
      </c>
      <c r="AD1907">
        <v>-1.5305190347135067E-2</v>
      </c>
      <c r="AE1907">
        <v>0.48485589027404785</v>
      </c>
      <c r="AF1907">
        <v>0.34992027282714844</v>
      </c>
      <c r="AG1907">
        <v>-2.5923995301127434E-2</v>
      </c>
      <c r="AH1907">
        <v>0.49283993244171143</v>
      </c>
      <c r="AI1907">
        <v>0.28499448299407959</v>
      </c>
      <c r="AJ1907">
        <v>-4.0006499737501144E-2</v>
      </c>
      <c r="AK1907">
        <v>0.49914199113845825</v>
      </c>
      <c r="AL1907">
        <v>0.22902911901473999</v>
      </c>
      <c r="AM1907">
        <v>-5.0194557756185532E-2</v>
      </c>
      <c r="AN1907">
        <v>0.5124930739402771</v>
      </c>
      <c r="AO1907">
        <v>0.46878620982170105</v>
      </c>
      <c r="AP1907">
        <v>-2.2299459204077721E-2</v>
      </c>
      <c r="AQ1907">
        <v>0.52926754951477051</v>
      </c>
      <c r="AR1907">
        <v>0.37389042973518372</v>
      </c>
      <c r="AS1907">
        <v>-4.6062905341386795E-2</v>
      </c>
      <c r="AT1907">
        <v>0.53556454181671143</v>
      </c>
      <c r="AU1907">
        <v>0.31557610630989075</v>
      </c>
      <c r="AV1907">
        <v>-6.9248564541339874E-2</v>
      </c>
      <c r="AW1907">
        <v>0.54145830869674683</v>
      </c>
      <c r="AX1907">
        <v>0.26049721240997314</v>
      </c>
      <c r="AY1907">
        <v>-8.5209503769874573E-2</v>
      </c>
      <c r="AZ1907">
        <v>0.54358857870101929</v>
      </c>
      <c r="BA1907">
        <v>0.50812703371047974</v>
      </c>
      <c r="BB1907">
        <v>-3.1475521624088287E-2</v>
      </c>
      <c r="BC1907">
        <v>0.54618167877197266</v>
      </c>
      <c r="BD1907">
        <v>0.46533212065696716</v>
      </c>
      <c r="BE1907">
        <v>-6.2128908932209015E-2</v>
      </c>
      <c r="BF1907">
        <v>0.5313575267791748</v>
      </c>
      <c r="BG1907">
        <v>0.50668555498123169</v>
      </c>
      <c r="BH1907">
        <v>-7.0741698145866394E-2</v>
      </c>
      <c r="BI1907">
        <v>0.52118915319442749</v>
      </c>
      <c r="BJ1907">
        <v>0.54983609914779663</v>
      </c>
      <c r="BK1907">
        <v>-7.466597855091095E-2</v>
      </c>
      <c r="BL1907">
        <v>3</v>
      </c>
    </row>
    <row r="1908" spans="1:64" x14ac:dyDescent="0.3">
      <c r="A1908">
        <v>0.4737168550491333</v>
      </c>
      <c r="B1908">
        <v>0.69913369417190552</v>
      </c>
      <c r="C1908">
        <v>3.4392280667816522E-7</v>
      </c>
      <c r="D1908">
        <v>0.44116190075874329</v>
      </c>
      <c r="E1908">
        <v>0.65057790279388428</v>
      </c>
      <c r="F1908">
        <v>-2.7663405984640121E-2</v>
      </c>
      <c r="G1908">
        <v>0.43429183959960938</v>
      </c>
      <c r="H1908">
        <v>0.57518988847732544</v>
      </c>
      <c r="I1908">
        <v>-3.6077182739973068E-2</v>
      </c>
      <c r="J1908">
        <v>0.47190693020820618</v>
      </c>
      <c r="K1908">
        <v>0.52993357181549072</v>
      </c>
      <c r="L1908">
        <v>-4.1523952037096024E-2</v>
      </c>
      <c r="M1908">
        <v>0.51195144653320313</v>
      </c>
      <c r="N1908">
        <v>0.50345146656036377</v>
      </c>
      <c r="O1908">
        <v>-4.8339530825614929E-2</v>
      </c>
      <c r="P1908">
        <v>0.44069349765777588</v>
      </c>
      <c r="Q1908">
        <v>0.46762272715568542</v>
      </c>
      <c r="R1908">
        <v>-1.2726343236863613E-2</v>
      </c>
      <c r="S1908">
        <v>0.4417060911655426</v>
      </c>
      <c r="T1908">
        <v>0.38021770119667053</v>
      </c>
      <c r="U1908">
        <v>-2.5750542059540749E-2</v>
      </c>
      <c r="V1908">
        <v>0.44919264316558838</v>
      </c>
      <c r="W1908">
        <v>0.3239789605140686</v>
      </c>
      <c r="X1908">
        <v>-3.9149001240730286E-2</v>
      </c>
      <c r="Y1908">
        <v>0.45556208491325378</v>
      </c>
      <c r="Z1908">
        <v>0.27247953414916992</v>
      </c>
      <c r="AA1908">
        <v>-5.06330206990242E-2</v>
      </c>
      <c r="AB1908">
        <v>0.47704169154167175</v>
      </c>
      <c r="AC1908">
        <v>0.46009325981140137</v>
      </c>
      <c r="AD1908">
        <v>-1.6721528023481369E-2</v>
      </c>
      <c r="AE1908">
        <v>0.48217675089836121</v>
      </c>
      <c r="AF1908">
        <v>0.35552960634231567</v>
      </c>
      <c r="AG1908">
        <v>-2.7794953435659409E-2</v>
      </c>
      <c r="AH1908">
        <v>0.4893072247505188</v>
      </c>
      <c r="AI1908">
        <v>0.29024118185043335</v>
      </c>
      <c r="AJ1908">
        <v>-4.1501052677631378E-2</v>
      </c>
      <c r="AK1908">
        <v>0.49431771039962769</v>
      </c>
      <c r="AL1908">
        <v>0.23226144909858704</v>
      </c>
      <c r="AM1908">
        <v>-5.1039803773164749E-2</v>
      </c>
      <c r="AN1908">
        <v>0.50863140821456909</v>
      </c>
      <c r="AO1908">
        <v>0.47623690962791443</v>
      </c>
      <c r="AP1908">
        <v>-2.5151221081614494E-2</v>
      </c>
      <c r="AQ1908">
        <v>0.52578192949295044</v>
      </c>
      <c r="AR1908">
        <v>0.37936204671859741</v>
      </c>
      <c r="AS1908">
        <v>-4.9652121961116791E-2</v>
      </c>
      <c r="AT1908">
        <v>0.53075957298278809</v>
      </c>
      <c r="AU1908">
        <v>0.32014197111129761</v>
      </c>
      <c r="AV1908">
        <v>-7.1944154798984528E-2</v>
      </c>
      <c r="AW1908">
        <v>0.53540295362472534</v>
      </c>
      <c r="AX1908">
        <v>0.26386564970016479</v>
      </c>
      <c r="AY1908">
        <v>-8.6798705160617828E-2</v>
      </c>
      <c r="AZ1908">
        <v>0.53909695148468018</v>
      </c>
      <c r="BA1908">
        <v>0.51532834768295288</v>
      </c>
      <c r="BB1908">
        <v>-3.536595031619072E-2</v>
      </c>
      <c r="BC1908">
        <v>0.53997176885604858</v>
      </c>
      <c r="BD1908">
        <v>0.47134101390838623</v>
      </c>
      <c r="BE1908">
        <v>-6.5851971507072449E-2</v>
      </c>
      <c r="BF1908">
        <v>0.52417522668838501</v>
      </c>
      <c r="BG1908">
        <v>0.5158117413520813</v>
      </c>
      <c r="BH1908">
        <v>-7.2806216776371002E-2</v>
      </c>
      <c r="BI1908">
        <v>0.51365643739700317</v>
      </c>
      <c r="BJ1908">
        <v>0.56220638751983643</v>
      </c>
      <c r="BK1908">
        <v>-7.5289756059646606E-2</v>
      </c>
      <c r="BL1908">
        <v>3</v>
      </c>
    </row>
    <row r="1909" spans="1:64" x14ac:dyDescent="0.3">
      <c r="A1909">
        <v>0.47006112337112427</v>
      </c>
      <c r="B1909">
        <v>0.70067167282104492</v>
      </c>
      <c r="C1909">
        <v>3.195869169303478E-7</v>
      </c>
      <c r="D1909">
        <v>0.43337422609329224</v>
      </c>
      <c r="E1909">
        <v>0.65281379222869873</v>
      </c>
      <c r="F1909">
        <v>-2.4152234196662903E-2</v>
      </c>
      <c r="G1909">
        <v>0.42386454343795776</v>
      </c>
      <c r="H1909">
        <v>0.57446789741516113</v>
      </c>
      <c r="I1909">
        <v>-3.0376723036170006E-2</v>
      </c>
      <c r="J1909">
        <v>0.46236184239387512</v>
      </c>
      <c r="K1909">
        <v>0.52533465623855591</v>
      </c>
      <c r="L1909">
        <v>-3.4465324133634567E-2</v>
      </c>
      <c r="M1909">
        <v>0.50291252136230469</v>
      </c>
      <c r="N1909">
        <v>0.5043366551399231</v>
      </c>
      <c r="O1909">
        <v>-4.0094759315252304E-2</v>
      </c>
      <c r="P1909">
        <v>0.42878451943397522</v>
      </c>
      <c r="Q1909">
        <v>0.4685782790184021</v>
      </c>
      <c r="R1909">
        <v>-9.0792868286371231E-3</v>
      </c>
      <c r="S1909">
        <v>0.42650577425956726</v>
      </c>
      <c r="T1909">
        <v>0.38153669238090515</v>
      </c>
      <c r="U1909">
        <v>-2.046375535428524E-2</v>
      </c>
      <c r="V1909">
        <v>0.43303585052490234</v>
      </c>
      <c r="W1909">
        <v>0.32609289884567261</v>
      </c>
      <c r="X1909">
        <v>-3.2600805163383484E-2</v>
      </c>
      <c r="Y1909">
        <v>0.43760579824447632</v>
      </c>
      <c r="Z1909">
        <v>0.27646994590759277</v>
      </c>
      <c r="AA1909">
        <v>-4.3131601065397263E-2</v>
      </c>
      <c r="AB1909">
        <v>0.46541157364845276</v>
      </c>
      <c r="AC1909">
        <v>0.46066328883171082</v>
      </c>
      <c r="AD1909">
        <v>-1.4675365760922432E-2</v>
      </c>
      <c r="AE1909">
        <v>0.46999573707580566</v>
      </c>
      <c r="AF1909">
        <v>0.35759925842285156</v>
      </c>
      <c r="AG1909">
        <v>-2.3672835901379585E-2</v>
      </c>
      <c r="AH1909">
        <v>0.47688454389572144</v>
      </c>
      <c r="AI1909">
        <v>0.29423165321350098</v>
      </c>
      <c r="AJ1909">
        <v>-3.5698976367712021E-2</v>
      </c>
      <c r="AK1909">
        <v>0.48162943124771118</v>
      </c>
      <c r="AL1909">
        <v>0.23883864283561707</v>
      </c>
      <c r="AM1909">
        <v>-4.3874599039554596E-2</v>
      </c>
      <c r="AN1909">
        <v>0.49793338775634766</v>
      </c>
      <c r="AO1909">
        <v>0.47655335068702698</v>
      </c>
      <c r="AP1909">
        <v>-2.447805181145668E-2</v>
      </c>
      <c r="AQ1909">
        <v>0.51265501976013184</v>
      </c>
      <c r="AR1909">
        <v>0.38167667388916016</v>
      </c>
      <c r="AS1909">
        <v>-4.6559460461139679E-2</v>
      </c>
      <c r="AT1909">
        <v>0.51710397005081177</v>
      </c>
      <c r="AU1909">
        <v>0.3197893500328064</v>
      </c>
      <c r="AV1909">
        <v>-6.7446343600749969E-2</v>
      </c>
      <c r="AW1909">
        <v>0.52164536714553833</v>
      </c>
      <c r="AX1909">
        <v>0.26150572299957275</v>
      </c>
      <c r="AY1909">
        <v>-8.1580601632595062E-2</v>
      </c>
      <c r="AZ1909">
        <v>0.52888435125350952</v>
      </c>
      <c r="BA1909">
        <v>0.51570755243301392</v>
      </c>
      <c r="BB1909">
        <v>-3.5984519869089127E-2</v>
      </c>
      <c r="BC1909">
        <v>0.53122586011886597</v>
      </c>
      <c r="BD1909">
        <v>0.47265657782554626</v>
      </c>
      <c r="BE1909">
        <v>-6.3529521226882935E-2</v>
      </c>
      <c r="BF1909">
        <v>0.51707041263580322</v>
      </c>
      <c r="BG1909">
        <v>0.51436853408813477</v>
      </c>
      <c r="BH1909">
        <v>-6.8578772246837616E-2</v>
      </c>
      <c r="BI1909">
        <v>0.50860381126403809</v>
      </c>
      <c r="BJ1909">
        <v>0.55889928340911865</v>
      </c>
      <c r="BK1909">
        <v>-7.0059724152088165E-2</v>
      </c>
      <c r="BL1909">
        <v>3</v>
      </c>
    </row>
    <row r="1910" spans="1:64" x14ac:dyDescent="0.3">
      <c r="A1910">
        <v>0.45704016089439392</v>
      </c>
      <c r="B1910">
        <v>0.70473241806030273</v>
      </c>
      <c r="C1910">
        <v>3.2509126413060585E-7</v>
      </c>
      <c r="D1910">
        <v>0.41818362474441528</v>
      </c>
      <c r="E1910">
        <v>0.65366369485855103</v>
      </c>
      <c r="F1910">
        <v>-2.1018087863922119E-2</v>
      </c>
      <c r="G1910">
        <v>0.40248087048530579</v>
      </c>
      <c r="H1910">
        <v>0.570343017578125</v>
      </c>
      <c r="I1910">
        <v>-2.6493825018405914E-2</v>
      </c>
      <c r="J1910">
        <v>0.43891021609306335</v>
      </c>
      <c r="K1910">
        <v>0.52369117736816406</v>
      </c>
      <c r="L1910">
        <v>-3.0850840732455254E-2</v>
      </c>
      <c r="M1910">
        <v>0.48241835832595825</v>
      </c>
      <c r="N1910">
        <v>0.51081752777099609</v>
      </c>
      <c r="O1910">
        <v>-3.7680331617593765E-2</v>
      </c>
      <c r="P1910">
        <v>0.41037669777870178</v>
      </c>
      <c r="Q1910">
        <v>0.46781480312347412</v>
      </c>
      <c r="R1910">
        <v>-7.7137546613812447E-3</v>
      </c>
      <c r="S1910">
        <v>0.40635174512863159</v>
      </c>
      <c r="T1910">
        <v>0.37687790393829346</v>
      </c>
      <c r="U1910">
        <v>-1.8946558237075806E-2</v>
      </c>
      <c r="V1910">
        <v>0.40951502323150635</v>
      </c>
      <c r="W1910">
        <v>0.31906494498252869</v>
      </c>
      <c r="X1910">
        <v>-3.0831413343548775E-2</v>
      </c>
      <c r="Y1910">
        <v>0.41044867038726807</v>
      </c>
      <c r="Z1910">
        <v>0.26823365688323975</v>
      </c>
      <c r="AA1910">
        <v>-4.1567977517843246E-2</v>
      </c>
      <c r="AB1910">
        <v>0.44740030169487</v>
      </c>
      <c r="AC1910">
        <v>0.4620240330696106</v>
      </c>
      <c r="AD1910">
        <v>-1.51427136734128E-2</v>
      </c>
      <c r="AE1910">
        <v>0.45047527551651001</v>
      </c>
      <c r="AF1910">
        <v>0.36062407493591309</v>
      </c>
      <c r="AG1910">
        <v>-2.4703465402126312E-2</v>
      </c>
      <c r="AH1910">
        <v>0.45508468151092529</v>
      </c>
      <c r="AI1910">
        <v>0.29652640223503113</v>
      </c>
      <c r="AJ1910">
        <v>-3.8116157054901123E-2</v>
      </c>
      <c r="AK1910">
        <v>0.45787319540977478</v>
      </c>
      <c r="AL1910">
        <v>0.23932981491088867</v>
      </c>
      <c r="AM1910">
        <v>-4.763229563832283E-2</v>
      </c>
      <c r="AN1910">
        <v>0.48103103041648865</v>
      </c>
      <c r="AO1910">
        <v>0.47824877500534058</v>
      </c>
      <c r="AP1910">
        <v>-2.6355670765042305E-2</v>
      </c>
      <c r="AQ1910">
        <v>0.49595910310745239</v>
      </c>
      <c r="AR1910">
        <v>0.38321748375892639</v>
      </c>
      <c r="AS1910">
        <v>-4.8355605453252792E-2</v>
      </c>
      <c r="AT1910">
        <v>0.49787238240242004</v>
      </c>
      <c r="AU1910">
        <v>0.32032433152198792</v>
      </c>
      <c r="AV1910">
        <v>-7.0870891213417053E-2</v>
      </c>
      <c r="AW1910">
        <v>0.50070983171463013</v>
      </c>
      <c r="AX1910">
        <v>0.26166278123855591</v>
      </c>
      <c r="AY1910">
        <v>-8.675733208656311E-2</v>
      </c>
      <c r="AZ1910">
        <v>0.51383697986602783</v>
      </c>
      <c r="BA1910">
        <v>0.51596546173095703</v>
      </c>
      <c r="BB1910">
        <v>-3.8970232009887695E-2</v>
      </c>
      <c r="BC1910">
        <v>0.50878870487213135</v>
      </c>
      <c r="BD1910">
        <v>0.48046651482582092</v>
      </c>
      <c r="BE1910">
        <v>-6.7086152732372284E-2</v>
      </c>
      <c r="BF1910">
        <v>0.49229881167411804</v>
      </c>
      <c r="BG1910">
        <v>0.52367442846298218</v>
      </c>
      <c r="BH1910">
        <v>-7.3942691087722778E-2</v>
      </c>
      <c r="BI1910">
        <v>0.48381099104881287</v>
      </c>
      <c r="BJ1910">
        <v>0.56822443008422852</v>
      </c>
      <c r="BK1910">
        <v>-7.7195011079311371E-2</v>
      </c>
      <c r="BL1910">
        <v>3</v>
      </c>
    </row>
    <row r="1911" spans="1:64" x14ac:dyDescent="0.3">
      <c r="A1911">
        <v>0.44184994697570801</v>
      </c>
      <c r="B1911">
        <v>0.70232772827148438</v>
      </c>
      <c r="C1911">
        <v>3.5653002328217553E-7</v>
      </c>
      <c r="D1911">
        <v>0.40110406279563904</v>
      </c>
      <c r="E1911">
        <v>0.65379291772842407</v>
      </c>
      <c r="F1911">
        <v>-2.1220212802290916E-2</v>
      </c>
      <c r="G1911">
        <v>0.38286983966827393</v>
      </c>
      <c r="H1911">
        <v>0.57624137401580811</v>
      </c>
      <c r="I1911">
        <v>-2.8037538751959801E-2</v>
      </c>
      <c r="J1911">
        <v>0.41608300805091858</v>
      </c>
      <c r="K1911">
        <v>0.53004622459411621</v>
      </c>
      <c r="L1911">
        <v>-3.3489588648080826E-2</v>
      </c>
      <c r="M1911">
        <v>0.45702287554740906</v>
      </c>
      <c r="N1911">
        <v>0.50898593664169312</v>
      </c>
      <c r="O1911">
        <v>-4.1372083127498627E-2</v>
      </c>
      <c r="P1911">
        <v>0.39482924342155457</v>
      </c>
      <c r="Q1911">
        <v>0.46382218599319458</v>
      </c>
      <c r="R1911">
        <v>-1.1422412469983101E-2</v>
      </c>
      <c r="S1911">
        <v>0.38923245668411255</v>
      </c>
      <c r="T1911">
        <v>0.37093690037727356</v>
      </c>
      <c r="U1911">
        <v>-2.3247921839356422E-2</v>
      </c>
      <c r="V1911">
        <v>0.39159822463989258</v>
      </c>
      <c r="W1911">
        <v>0.31222295761108398</v>
      </c>
      <c r="X1911">
        <v>-3.4598428755998611E-2</v>
      </c>
      <c r="Y1911">
        <v>0.39295762777328491</v>
      </c>
      <c r="Z1911">
        <v>0.26052480936050415</v>
      </c>
      <c r="AA1911">
        <v>-4.4850651174783707E-2</v>
      </c>
      <c r="AB1911">
        <v>0.43288969993591309</v>
      </c>
      <c r="AC1911">
        <v>0.45952540636062622</v>
      </c>
      <c r="AD1911">
        <v>-1.891687884926796E-2</v>
      </c>
      <c r="AE1911">
        <v>0.43256556987762451</v>
      </c>
      <c r="AF1911">
        <v>0.35577598214149475</v>
      </c>
      <c r="AG1911">
        <v>-2.8948580846190453E-2</v>
      </c>
      <c r="AH1911">
        <v>0.43555298447608948</v>
      </c>
      <c r="AI1911">
        <v>0.29140138626098633</v>
      </c>
      <c r="AJ1911">
        <v>-4.1658159345388412E-2</v>
      </c>
      <c r="AK1911">
        <v>0.43852940201759338</v>
      </c>
      <c r="AL1911">
        <v>0.23523819446563721</v>
      </c>
      <c r="AM1911">
        <v>-5.091489851474762E-2</v>
      </c>
      <c r="AN1911">
        <v>0.46651849150657654</v>
      </c>
      <c r="AO1911">
        <v>0.47833898663520813</v>
      </c>
      <c r="AP1911">
        <v>-3.0069425702095032E-2</v>
      </c>
      <c r="AQ1911">
        <v>0.47898060083389282</v>
      </c>
      <c r="AR1911">
        <v>0.38287878036499023</v>
      </c>
      <c r="AS1911">
        <v>-5.3120315074920654E-2</v>
      </c>
      <c r="AT1911">
        <v>0.47786161303520203</v>
      </c>
      <c r="AU1911">
        <v>0.32238230109214783</v>
      </c>
      <c r="AV1911">
        <v>-7.5617462396621704E-2</v>
      </c>
      <c r="AW1911">
        <v>0.47888743877410889</v>
      </c>
      <c r="AX1911">
        <v>0.26721411943435669</v>
      </c>
      <c r="AY1911">
        <v>-9.1627910733222961E-2</v>
      </c>
      <c r="AZ1911">
        <v>0.4983290433883667</v>
      </c>
      <c r="BA1911">
        <v>0.51834803819656372</v>
      </c>
      <c r="BB1911">
        <v>-4.2424269020557404E-2</v>
      </c>
      <c r="BC1911">
        <v>0.48907101154327393</v>
      </c>
      <c r="BD1911">
        <v>0.48466217517852783</v>
      </c>
      <c r="BE1911">
        <v>-7.2479933500289917E-2</v>
      </c>
      <c r="BF1911">
        <v>0.47082310914993286</v>
      </c>
      <c r="BG1911">
        <v>0.52915871143341064</v>
      </c>
      <c r="BH1911">
        <v>-8.0602146685123444E-2</v>
      </c>
      <c r="BI1911">
        <v>0.46121403574943542</v>
      </c>
      <c r="BJ1911">
        <v>0.57367074489593506</v>
      </c>
      <c r="BK1911">
        <v>-8.4660604596138E-2</v>
      </c>
      <c r="BL1911">
        <v>3</v>
      </c>
    </row>
    <row r="1912" spans="1:64" x14ac:dyDescent="0.3">
      <c r="A1912">
        <v>0.43078210949897766</v>
      </c>
      <c r="B1912">
        <v>0.70280373096466064</v>
      </c>
      <c r="C1912">
        <v>3.2737997912590799E-7</v>
      </c>
      <c r="D1912">
        <v>0.39190763235092163</v>
      </c>
      <c r="E1912">
        <v>0.6536872386932373</v>
      </c>
      <c r="F1912">
        <v>-2.0366951823234558E-2</v>
      </c>
      <c r="G1912">
        <v>0.37374967336654663</v>
      </c>
      <c r="H1912">
        <v>0.5727924108505249</v>
      </c>
      <c r="I1912">
        <v>-2.5561636313796043E-2</v>
      </c>
      <c r="J1912">
        <v>0.40743950009346008</v>
      </c>
      <c r="K1912">
        <v>0.52507662773132324</v>
      </c>
      <c r="L1912">
        <v>-2.9250631108880043E-2</v>
      </c>
      <c r="M1912">
        <v>0.44847139716148376</v>
      </c>
      <c r="N1912">
        <v>0.50103378295898438</v>
      </c>
      <c r="O1912">
        <v>-3.5299498587846756E-2</v>
      </c>
      <c r="P1912">
        <v>0.38748073577880859</v>
      </c>
      <c r="Q1912">
        <v>0.46246376633644104</v>
      </c>
      <c r="R1912">
        <v>-1.0224852710962296E-2</v>
      </c>
      <c r="S1912">
        <v>0.38071176409721375</v>
      </c>
      <c r="T1912">
        <v>0.36877870559692383</v>
      </c>
      <c r="U1912">
        <v>-2.1722309291362762E-2</v>
      </c>
      <c r="V1912">
        <v>0.38266235589981079</v>
      </c>
      <c r="W1912">
        <v>0.31024271249771118</v>
      </c>
      <c r="X1912">
        <v>-3.2513465732336044E-2</v>
      </c>
      <c r="Y1912">
        <v>0.38389116525650024</v>
      </c>
      <c r="Z1912">
        <v>0.25772210955619812</v>
      </c>
      <c r="AA1912">
        <v>-4.2784269899129868E-2</v>
      </c>
      <c r="AB1912">
        <v>0.42574837803840637</v>
      </c>
      <c r="AC1912">
        <v>0.45911318063735962</v>
      </c>
      <c r="AD1912">
        <v>-1.8547190353274345E-2</v>
      </c>
      <c r="AE1912">
        <v>0.4234129786491394</v>
      </c>
      <c r="AF1912">
        <v>0.35270529985427856</v>
      </c>
      <c r="AG1912">
        <v>-2.9929013922810555E-2</v>
      </c>
      <c r="AH1912">
        <v>0.42509117722511292</v>
      </c>
      <c r="AI1912">
        <v>0.28714707493782043</v>
      </c>
      <c r="AJ1912">
        <v>-4.3545901775360107E-2</v>
      </c>
      <c r="AK1912">
        <v>0.42677250504493713</v>
      </c>
      <c r="AL1912">
        <v>0.22901463508605957</v>
      </c>
      <c r="AM1912">
        <v>-5.3401324898004532E-2</v>
      </c>
      <c r="AN1912">
        <v>0.45864960551261902</v>
      </c>
      <c r="AO1912">
        <v>0.47966429591178894</v>
      </c>
      <c r="AP1912">
        <v>-3.055691160261631E-2</v>
      </c>
      <c r="AQ1912">
        <v>0.46903344988822937</v>
      </c>
      <c r="AR1912">
        <v>0.38340035080909729</v>
      </c>
      <c r="AS1912">
        <v>-5.6533969938755035E-2</v>
      </c>
      <c r="AT1912">
        <v>0.46786981821060181</v>
      </c>
      <c r="AU1912">
        <v>0.32269352674484253</v>
      </c>
      <c r="AV1912">
        <v>-8.0514624714851379E-2</v>
      </c>
      <c r="AW1912">
        <v>0.4693790078163147</v>
      </c>
      <c r="AX1912">
        <v>0.26490384340286255</v>
      </c>
      <c r="AY1912">
        <v>-9.7044311463832855E-2</v>
      </c>
      <c r="AZ1912">
        <v>0.48855775594711304</v>
      </c>
      <c r="BA1912">
        <v>0.52195793390274048</v>
      </c>
      <c r="BB1912">
        <v>-4.3420523405075073E-2</v>
      </c>
      <c r="BC1912">
        <v>0.47533121705055237</v>
      </c>
      <c r="BD1912">
        <v>0.48497772216796875</v>
      </c>
      <c r="BE1912">
        <v>-7.6607786118984222E-2</v>
      </c>
      <c r="BF1912">
        <v>0.45673763751983643</v>
      </c>
      <c r="BG1912">
        <v>0.53105998039245605</v>
      </c>
      <c r="BH1912">
        <v>-8.5842885076999664E-2</v>
      </c>
      <c r="BI1912">
        <v>0.44737067818641663</v>
      </c>
      <c r="BJ1912">
        <v>0.57594358921051025</v>
      </c>
      <c r="BK1912">
        <v>-9.0427249670028687E-2</v>
      </c>
      <c r="BL1912">
        <v>3</v>
      </c>
    </row>
    <row r="1913" spans="1:64" x14ac:dyDescent="0.3">
      <c r="A1913">
        <v>0.4333464503288269</v>
      </c>
      <c r="B1913">
        <v>0.70143425464630127</v>
      </c>
      <c r="C1913">
        <v>2.9777856980217621E-7</v>
      </c>
      <c r="D1913">
        <v>0.39432626962661743</v>
      </c>
      <c r="E1913">
        <v>0.64979159832000732</v>
      </c>
      <c r="F1913">
        <v>-1.9845595583319664E-2</v>
      </c>
      <c r="G1913">
        <v>0.37652596831321716</v>
      </c>
      <c r="H1913">
        <v>0.56906473636627197</v>
      </c>
      <c r="I1913">
        <v>-2.5542428717017174E-2</v>
      </c>
      <c r="J1913">
        <v>0.41159778833389282</v>
      </c>
      <c r="K1913">
        <v>0.52277082204818726</v>
      </c>
      <c r="L1913">
        <v>-2.982601523399353E-2</v>
      </c>
      <c r="M1913">
        <v>0.4539608359336853</v>
      </c>
      <c r="N1913">
        <v>0.5011938214302063</v>
      </c>
      <c r="O1913">
        <v>-3.6898255348205566E-2</v>
      </c>
      <c r="P1913">
        <v>0.38885325193405151</v>
      </c>
      <c r="Q1913">
        <v>0.46178001165390015</v>
      </c>
      <c r="R1913">
        <v>-1.2047824449837208E-2</v>
      </c>
      <c r="S1913">
        <v>0.3825661838054657</v>
      </c>
      <c r="T1913">
        <v>0.36533227562904358</v>
      </c>
      <c r="U1913">
        <v>-2.386825904250145E-2</v>
      </c>
      <c r="V1913">
        <v>0.38557595014572144</v>
      </c>
      <c r="W1913">
        <v>0.30674591660499573</v>
      </c>
      <c r="X1913">
        <v>-3.5074617713689804E-2</v>
      </c>
      <c r="Y1913">
        <v>0.38736733794212341</v>
      </c>
      <c r="Z1913">
        <v>0.25392740964889526</v>
      </c>
      <c r="AA1913">
        <v>-4.5564305037260056E-2</v>
      </c>
      <c r="AB1913">
        <v>0.42744582891464233</v>
      </c>
      <c r="AC1913">
        <v>0.45732524991035461</v>
      </c>
      <c r="AD1913">
        <v>-2.1016554906964302E-2</v>
      </c>
      <c r="AE1913">
        <v>0.42775338888168335</v>
      </c>
      <c r="AF1913">
        <v>0.35069328546524048</v>
      </c>
      <c r="AG1913">
        <v>-3.0718870460987091E-2</v>
      </c>
      <c r="AH1913">
        <v>0.42997053265571594</v>
      </c>
      <c r="AI1913">
        <v>0.28424876928329468</v>
      </c>
      <c r="AJ1913">
        <v>-4.475761204957962E-2</v>
      </c>
      <c r="AK1913">
        <v>0.43107247352600098</v>
      </c>
      <c r="AL1913">
        <v>0.22703906893730164</v>
      </c>
      <c r="AM1913">
        <v>-5.5676877498626709E-2</v>
      </c>
      <c r="AN1913">
        <v>0.46063601970672607</v>
      </c>
      <c r="AO1913">
        <v>0.47693634033203125</v>
      </c>
      <c r="AP1913">
        <v>-3.3485092222690582E-2</v>
      </c>
      <c r="AQ1913">
        <v>0.47452569007873535</v>
      </c>
      <c r="AR1913">
        <v>0.37908118963241577</v>
      </c>
      <c r="AS1913">
        <v>-5.8616753667593002E-2</v>
      </c>
      <c r="AT1913">
        <v>0.47391518950462341</v>
      </c>
      <c r="AU1913">
        <v>0.31483426690101624</v>
      </c>
      <c r="AV1913">
        <v>-8.4721080958843231E-2</v>
      </c>
      <c r="AW1913">
        <v>0.47554931044578552</v>
      </c>
      <c r="AX1913">
        <v>0.25602430105209351</v>
      </c>
      <c r="AY1913">
        <v>-0.10351796448230743</v>
      </c>
      <c r="AZ1913">
        <v>0.49094244837760925</v>
      </c>
      <c r="BA1913">
        <v>0.51844090223312378</v>
      </c>
      <c r="BB1913">
        <v>-4.6574607491493225E-2</v>
      </c>
      <c r="BC1913">
        <v>0.47852370142936707</v>
      </c>
      <c r="BD1913">
        <v>0.47968706488609314</v>
      </c>
      <c r="BE1913">
        <v>-8.0911971628665924E-2</v>
      </c>
      <c r="BF1913">
        <v>0.45858165621757507</v>
      </c>
      <c r="BG1913">
        <v>0.5249442458152771</v>
      </c>
      <c r="BH1913">
        <v>-9.1574206948280334E-2</v>
      </c>
      <c r="BI1913">
        <v>0.44717380404472351</v>
      </c>
      <c r="BJ1913">
        <v>0.57055705785751343</v>
      </c>
      <c r="BK1913">
        <v>-9.7402721643447876E-2</v>
      </c>
      <c r="BL1913">
        <v>3</v>
      </c>
    </row>
    <row r="1914" spans="1:64" x14ac:dyDescent="0.3">
      <c r="A1914">
        <v>0.44238054752349854</v>
      </c>
      <c r="B1914">
        <v>0.69440352916717529</v>
      </c>
      <c r="C1914">
        <v>3.6072736975256703E-7</v>
      </c>
      <c r="D1914">
        <v>0.40375646948814392</v>
      </c>
      <c r="E1914">
        <v>0.6431281566619873</v>
      </c>
      <c r="F1914">
        <v>-2.132447250187397E-2</v>
      </c>
      <c r="G1914">
        <v>0.39059507846832275</v>
      </c>
      <c r="H1914">
        <v>0.56436723470687866</v>
      </c>
      <c r="I1914">
        <v>-2.8117930516600609E-2</v>
      </c>
      <c r="J1914">
        <v>0.42598909139633179</v>
      </c>
      <c r="K1914">
        <v>0.51560717821121216</v>
      </c>
      <c r="L1914">
        <v>-3.3416423946619034E-2</v>
      </c>
      <c r="M1914">
        <v>0.46671080589294434</v>
      </c>
      <c r="N1914">
        <v>0.49352103471755981</v>
      </c>
      <c r="O1914">
        <v>-4.0480241179466248E-2</v>
      </c>
      <c r="P1914">
        <v>0.40004652738571167</v>
      </c>
      <c r="Q1914">
        <v>0.4534149169921875</v>
      </c>
      <c r="R1914">
        <v>-9.8923388868570328E-3</v>
      </c>
      <c r="S1914">
        <v>0.39998137950897217</v>
      </c>
      <c r="T1914">
        <v>0.35957485437393188</v>
      </c>
      <c r="U1914">
        <v>-2.0902330055832863E-2</v>
      </c>
      <c r="V1914">
        <v>0.40561607480049133</v>
      </c>
      <c r="W1914">
        <v>0.30100494623184204</v>
      </c>
      <c r="X1914">
        <v>-3.1884200870990753E-2</v>
      </c>
      <c r="Y1914">
        <v>0.40912628173828125</v>
      </c>
      <c r="Z1914">
        <v>0.24911236763000488</v>
      </c>
      <c r="AA1914">
        <v>-4.1923362761735916E-2</v>
      </c>
      <c r="AB1914">
        <v>0.43938127160072327</v>
      </c>
      <c r="AC1914">
        <v>0.44908446073532104</v>
      </c>
      <c r="AD1914">
        <v>-1.7371708527207375E-2</v>
      </c>
      <c r="AE1914">
        <v>0.44643354415893555</v>
      </c>
      <c r="AF1914">
        <v>0.3452344536781311</v>
      </c>
      <c r="AG1914">
        <v>-2.7138913050293922E-2</v>
      </c>
      <c r="AH1914">
        <v>0.45312237739562988</v>
      </c>
      <c r="AI1914">
        <v>0.28149294853210449</v>
      </c>
      <c r="AJ1914">
        <v>-4.0053423494100571E-2</v>
      </c>
      <c r="AK1914">
        <v>0.45605158805847168</v>
      </c>
      <c r="AL1914">
        <v>0.22612577676773071</v>
      </c>
      <c r="AM1914">
        <v>-4.9637675285339355E-2</v>
      </c>
      <c r="AN1914">
        <v>0.47277605533599854</v>
      </c>
      <c r="AO1914">
        <v>0.46805456280708313</v>
      </c>
      <c r="AP1914">
        <v>-2.8626998886466026E-2</v>
      </c>
      <c r="AQ1914">
        <v>0.49298971891403198</v>
      </c>
      <c r="AR1914">
        <v>0.37379872798919678</v>
      </c>
      <c r="AS1914">
        <v>-5.1780954003334045E-2</v>
      </c>
      <c r="AT1914">
        <v>0.49621018767356873</v>
      </c>
      <c r="AU1914">
        <v>0.31089243292808533</v>
      </c>
      <c r="AV1914">
        <v>-7.4926435947418213E-2</v>
      </c>
      <c r="AW1914">
        <v>0.49817225337028503</v>
      </c>
      <c r="AX1914">
        <v>0.25420248508453369</v>
      </c>
      <c r="AY1914">
        <v>-9.1282129287719727E-2</v>
      </c>
      <c r="AZ1914">
        <v>0.50267511606216431</v>
      </c>
      <c r="BA1914">
        <v>0.50899666547775269</v>
      </c>
      <c r="BB1914">
        <v>-4.0985234081745148E-2</v>
      </c>
      <c r="BC1914">
        <v>0.50044757127761841</v>
      </c>
      <c r="BD1914">
        <v>0.46751850843429565</v>
      </c>
      <c r="BE1914">
        <v>-7.0033103227615356E-2</v>
      </c>
      <c r="BF1914">
        <v>0.48288759589195251</v>
      </c>
      <c r="BG1914">
        <v>0.5081133246421814</v>
      </c>
      <c r="BH1914">
        <v>-7.7260881662368774E-2</v>
      </c>
      <c r="BI1914">
        <v>0.47079870104789734</v>
      </c>
      <c r="BJ1914">
        <v>0.55149894952774048</v>
      </c>
      <c r="BK1914">
        <v>-8.0836348235607147E-2</v>
      </c>
      <c r="BL1914">
        <v>3</v>
      </c>
    </row>
    <row r="1915" spans="1:64" x14ac:dyDescent="0.3">
      <c r="A1915">
        <v>0.45267084240913391</v>
      </c>
      <c r="B1915">
        <v>0.6905827522277832</v>
      </c>
      <c r="C1915">
        <v>3.7439414768414281E-7</v>
      </c>
      <c r="D1915">
        <v>0.41576036810874939</v>
      </c>
      <c r="E1915">
        <v>0.64001268148422241</v>
      </c>
      <c r="F1915">
        <v>-2.2738348692655563E-2</v>
      </c>
      <c r="G1915">
        <v>0.40435123443603516</v>
      </c>
      <c r="H1915">
        <v>0.56159240007400513</v>
      </c>
      <c r="I1915">
        <v>-2.9746908694505692E-2</v>
      </c>
      <c r="J1915">
        <v>0.43921998143196106</v>
      </c>
      <c r="K1915">
        <v>0.51042300462722778</v>
      </c>
      <c r="L1915">
        <v>-3.4935213625431061E-2</v>
      </c>
      <c r="M1915">
        <v>0.47987055778503418</v>
      </c>
      <c r="N1915">
        <v>0.49028941988945007</v>
      </c>
      <c r="O1915">
        <v>-4.1569877415895462E-2</v>
      </c>
      <c r="P1915">
        <v>0.40920215845108032</v>
      </c>
      <c r="Q1915">
        <v>0.45191413164138794</v>
      </c>
      <c r="R1915">
        <v>-9.8055880516767502E-3</v>
      </c>
      <c r="S1915">
        <v>0.40927544236183167</v>
      </c>
      <c r="T1915">
        <v>0.35627365112304688</v>
      </c>
      <c r="U1915">
        <v>-2.0112702623009682E-2</v>
      </c>
      <c r="V1915">
        <v>0.41617545485496521</v>
      </c>
      <c r="W1915">
        <v>0.29814612865447998</v>
      </c>
      <c r="X1915">
        <v>-3.05145513266325E-2</v>
      </c>
      <c r="Y1915">
        <v>0.42095041275024414</v>
      </c>
      <c r="Z1915">
        <v>0.24702174961566925</v>
      </c>
      <c r="AA1915">
        <v>-3.9914075285196304E-2</v>
      </c>
      <c r="AB1915">
        <v>0.44855424761772156</v>
      </c>
      <c r="AC1915">
        <v>0.44874650239944458</v>
      </c>
      <c r="AD1915">
        <v>-1.600162498652935E-2</v>
      </c>
      <c r="AE1915">
        <v>0.45693007111549377</v>
      </c>
      <c r="AF1915">
        <v>0.34434738755226135</v>
      </c>
      <c r="AG1915">
        <v>-2.5488214567303658E-2</v>
      </c>
      <c r="AH1915">
        <v>0.46519646048545837</v>
      </c>
      <c r="AI1915">
        <v>0.2811896800994873</v>
      </c>
      <c r="AJ1915">
        <v>-3.7852287292480469E-2</v>
      </c>
      <c r="AK1915">
        <v>0.46969118714332581</v>
      </c>
      <c r="AL1915">
        <v>0.22597256302833557</v>
      </c>
      <c r="AM1915">
        <v>-4.6448957175016403E-2</v>
      </c>
      <c r="AN1915">
        <v>0.48252230882644653</v>
      </c>
      <c r="AO1915">
        <v>0.46783652901649475</v>
      </c>
      <c r="AP1915">
        <v>-2.6000333949923515E-2</v>
      </c>
      <c r="AQ1915">
        <v>0.50200933218002319</v>
      </c>
      <c r="AR1915">
        <v>0.37255638837814331</v>
      </c>
      <c r="AS1915">
        <v>-4.9211204051971436E-2</v>
      </c>
      <c r="AT1915">
        <v>0.50695610046386719</v>
      </c>
      <c r="AU1915">
        <v>0.30749908089637756</v>
      </c>
      <c r="AV1915">
        <v>-7.2058133780956268E-2</v>
      </c>
      <c r="AW1915">
        <v>0.51125580072402954</v>
      </c>
      <c r="AX1915">
        <v>0.24787507951259613</v>
      </c>
      <c r="AY1915">
        <v>-8.771168440580368E-2</v>
      </c>
      <c r="AZ1915">
        <v>0.51320630311965942</v>
      </c>
      <c r="BA1915">
        <v>0.5083768367767334</v>
      </c>
      <c r="BB1915">
        <v>-3.7244215607643127E-2</v>
      </c>
      <c r="BC1915">
        <v>0.51483720541000366</v>
      </c>
      <c r="BD1915">
        <v>0.46454456448554993</v>
      </c>
      <c r="BE1915">
        <v>-6.6747590899467468E-2</v>
      </c>
      <c r="BF1915">
        <v>0.49860537052154541</v>
      </c>
      <c r="BG1915">
        <v>0.5060461163520813</v>
      </c>
      <c r="BH1915">
        <v>-7.3607087135314941E-2</v>
      </c>
      <c r="BI1915">
        <v>0.48778748512268066</v>
      </c>
      <c r="BJ1915">
        <v>0.55081468820571899</v>
      </c>
      <c r="BK1915">
        <v>-7.6383531093597412E-2</v>
      </c>
      <c r="BL1915">
        <v>3</v>
      </c>
    </row>
    <row r="1916" spans="1:64" x14ac:dyDescent="0.3">
      <c r="A1916">
        <v>0.453033447265625</v>
      </c>
      <c r="B1916">
        <v>0.68751335144042969</v>
      </c>
      <c r="C1916">
        <v>3.6188561125527485E-7</v>
      </c>
      <c r="D1916">
        <v>0.41968023777008057</v>
      </c>
      <c r="E1916">
        <v>0.63837641477584839</v>
      </c>
      <c r="F1916">
        <v>-2.3500239476561546E-2</v>
      </c>
      <c r="G1916">
        <v>0.40863600373268127</v>
      </c>
      <c r="H1916">
        <v>0.55651068687438965</v>
      </c>
      <c r="I1916">
        <v>-2.936846949160099E-2</v>
      </c>
      <c r="J1916">
        <v>0.44523775577545166</v>
      </c>
      <c r="K1916">
        <v>0.50636178255081177</v>
      </c>
      <c r="L1916">
        <v>-3.3170029520988464E-2</v>
      </c>
      <c r="M1916">
        <v>0.48697671294212341</v>
      </c>
      <c r="N1916">
        <v>0.486366868019104</v>
      </c>
      <c r="O1916">
        <v>-3.8809515535831451E-2</v>
      </c>
      <c r="P1916">
        <v>0.41224542260169983</v>
      </c>
      <c r="Q1916">
        <v>0.45086941123008728</v>
      </c>
      <c r="R1916">
        <v>-9.0228915214538574E-3</v>
      </c>
      <c r="S1916">
        <v>0.41248628497123718</v>
      </c>
      <c r="T1916">
        <v>0.35569050908088684</v>
      </c>
      <c r="U1916">
        <v>-1.9677352160215378E-2</v>
      </c>
      <c r="V1916">
        <v>0.41927161812782288</v>
      </c>
      <c r="W1916">
        <v>0.29744607210159302</v>
      </c>
      <c r="X1916">
        <v>-3.0697023496031761E-2</v>
      </c>
      <c r="Y1916">
        <v>0.42416989803314209</v>
      </c>
      <c r="Z1916">
        <v>0.24696598947048187</v>
      </c>
      <c r="AA1916">
        <v>-4.081350564956665E-2</v>
      </c>
      <c r="AB1916">
        <v>0.45115190744400024</v>
      </c>
      <c r="AC1916">
        <v>0.44716688990592957</v>
      </c>
      <c r="AD1916">
        <v>-1.4894473366439342E-2</v>
      </c>
      <c r="AE1916">
        <v>0.45845109224319458</v>
      </c>
      <c r="AF1916">
        <v>0.34314817190170288</v>
      </c>
      <c r="AG1916">
        <v>-2.3760858923196793E-2</v>
      </c>
      <c r="AH1916">
        <v>0.46646967530250549</v>
      </c>
      <c r="AI1916">
        <v>0.27981734275817871</v>
      </c>
      <c r="AJ1916">
        <v>-3.6791834980249405E-2</v>
      </c>
      <c r="AK1916">
        <v>0.4716397225856781</v>
      </c>
      <c r="AL1916">
        <v>0.22418302297592163</v>
      </c>
      <c r="AM1916">
        <v>-4.6526186168193817E-2</v>
      </c>
      <c r="AN1916">
        <v>0.48476597666740417</v>
      </c>
      <c r="AO1916">
        <v>0.46611765027046204</v>
      </c>
      <c r="AP1916">
        <v>-2.4948637932538986E-2</v>
      </c>
      <c r="AQ1916">
        <v>0.503440260887146</v>
      </c>
      <c r="AR1916">
        <v>0.36977213621139526</v>
      </c>
      <c r="AS1916">
        <v>-4.8590876162052155E-2</v>
      </c>
      <c r="AT1916">
        <v>0.50897234678268433</v>
      </c>
      <c r="AU1916">
        <v>0.30713635683059692</v>
      </c>
      <c r="AV1916">
        <v>-7.2960473597049713E-2</v>
      </c>
      <c r="AW1916">
        <v>0.51521968841552734</v>
      </c>
      <c r="AX1916">
        <v>0.24776381254196167</v>
      </c>
      <c r="AY1916">
        <v>-9.0094029903411865E-2</v>
      </c>
      <c r="AZ1916">
        <v>0.51533031463623047</v>
      </c>
      <c r="BA1916">
        <v>0.5060880184173584</v>
      </c>
      <c r="BB1916">
        <v>-3.6258228123188019E-2</v>
      </c>
      <c r="BC1916">
        <v>0.51141279935836792</v>
      </c>
      <c r="BD1916">
        <v>0.46462655067443848</v>
      </c>
      <c r="BE1916">
        <v>-6.8164713680744171E-2</v>
      </c>
      <c r="BF1916">
        <v>0.49596807360649109</v>
      </c>
      <c r="BG1916">
        <v>0.50773131847381592</v>
      </c>
      <c r="BH1916">
        <v>-7.7609755098819733E-2</v>
      </c>
      <c r="BI1916">
        <v>0.48757225275039673</v>
      </c>
      <c r="BJ1916">
        <v>0.55079853534698486</v>
      </c>
      <c r="BK1916">
        <v>-8.2413919270038605E-2</v>
      </c>
      <c r="BL1916">
        <v>3</v>
      </c>
    </row>
    <row r="1917" spans="1:64" x14ac:dyDescent="0.3">
      <c r="A1917">
        <v>0.45063292980194092</v>
      </c>
      <c r="B1917">
        <v>0.69255220890045166</v>
      </c>
      <c r="C1917">
        <v>3.1377064146909106E-7</v>
      </c>
      <c r="D1917">
        <v>0.41500973701477051</v>
      </c>
      <c r="E1917">
        <v>0.6434139609336853</v>
      </c>
      <c r="F1917">
        <v>-2.0586065948009491E-2</v>
      </c>
      <c r="G1917">
        <v>0.403432697057724</v>
      </c>
      <c r="H1917">
        <v>0.56263279914855957</v>
      </c>
      <c r="I1917">
        <v>-2.4588815867900848E-2</v>
      </c>
      <c r="J1917">
        <v>0.43958678841590881</v>
      </c>
      <c r="K1917">
        <v>0.51087921857833862</v>
      </c>
      <c r="L1917">
        <v>-2.6687199249863625E-2</v>
      </c>
      <c r="M1917">
        <v>0.48029091954231262</v>
      </c>
      <c r="N1917">
        <v>0.48583510518074036</v>
      </c>
      <c r="O1917">
        <v>-3.0421121045947075E-2</v>
      </c>
      <c r="P1917">
        <v>0.40903535485267639</v>
      </c>
      <c r="Q1917">
        <v>0.45695275068283081</v>
      </c>
      <c r="R1917">
        <v>-6.9461353123188019E-3</v>
      </c>
      <c r="S1917">
        <v>0.40817815065383911</v>
      </c>
      <c r="T1917">
        <v>0.36232137680053711</v>
      </c>
      <c r="U1917">
        <v>-1.6500743106007576E-2</v>
      </c>
      <c r="V1917">
        <v>0.41454192996025085</v>
      </c>
      <c r="W1917">
        <v>0.30516842007637024</v>
      </c>
      <c r="X1917">
        <v>-2.6238948106765747E-2</v>
      </c>
      <c r="Y1917">
        <v>0.41881519556045532</v>
      </c>
      <c r="Z1917">
        <v>0.25507745146751404</v>
      </c>
      <c r="AA1917">
        <v>-3.5049714148044586E-2</v>
      </c>
      <c r="AB1917">
        <v>0.44690525531768799</v>
      </c>
      <c r="AC1917">
        <v>0.45291095972061163</v>
      </c>
      <c r="AD1917">
        <v>-1.3430206105113029E-2</v>
      </c>
      <c r="AE1917">
        <v>0.45139592885971069</v>
      </c>
      <c r="AF1917">
        <v>0.34695494174957275</v>
      </c>
      <c r="AG1917">
        <v>-2.2676058113574982E-2</v>
      </c>
      <c r="AH1917">
        <v>0.45743644237518311</v>
      </c>
      <c r="AI1917">
        <v>0.28344222903251648</v>
      </c>
      <c r="AJ1917">
        <v>-3.4367375075817108E-2</v>
      </c>
      <c r="AK1917">
        <v>0.46101444959640503</v>
      </c>
      <c r="AL1917">
        <v>0.22840228676795959</v>
      </c>
      <c r="AM1917">
        <v>-4.2153745889663696E-2</v>
      </c>
      <c r="AN1917">
        <v>0.47971338033676147</v>
      </c>
      <c r="AO1917">
        <v>0.47080960869789124</v>
      </c>
      <c r="AP1917">
        <v>-2.369132824242115E-2</v>
      </c>
      <c r="AQ1917">
        <v>0.4958781898021698</v>
      </c>
      <c r="AR1917">
        <v>0.37149882316589355</v>
      </c>
      <c r="AS1917">
        <v>-4.7158423811197281E-2</v>
      </c>
      <c r="AT1917">
        <v>0.49987685680389404</v>
      </c>
      <c r="AU1917">
        <v>0.30980497598648071</v>
      </c>
      <c r="AV1917">
        <v>-6.8452037870883942E-2</v>
      </c>
      <c r="AW1917">
        <v>0.50409990549087524</v>
      </c>
      <c r="AX1917">
        <v>0.25199753046035767</v>
      </c>
      <c r="AY1917">
        <v>-8.2426652312278748E-2</v>
      </c>
      <c r="AZ1917">
        <v>0.51001065969467163</v>
      </c>
      <c r="BA1917">
        <v>0.51092195510864258</v>
      </c>
      <c r="BB1917">
        <v>-3.4933652728796005E-2</v>
      </c>
      <c r="BC1917">
        <v>0.5076671838760376</v>
      </c>
      <c r="BD1917">
        <v>0.46156787872314453</v>
      </c>
      <c r="BE1917">
        <v>-6.3752129673957825E-2</v>
      </c>
      <c r="BF1917">
        <v>0.49305817484855652</v>
      </c>
      <c r="BG1917">
        <v>0.50416088104248047</v>
      </c>
      <c r="BH1917">
        <v>-6.8856477737426758E-2</v>
      </c>
      <c r="BI1917">
        <v>0.48508286476135254</v>
      </c>
      <c r="BJ1917">
        <v>0.55067366361618042</v>
      </c>
      <c r="BK1917">
        <v>-7.0133775472640991E-2</v>
      </c>
      <c r="BL1917">
        <v>3</v>
      </c>
    </row>
    <row r="1918" spans="1:64" x14ac:dyDescent="0.3">
      <c r="A1918">
        <v>0.44274300336837769</v>
      </c>
      <c r="B1918">
        <v>0.69939959049224854</v>
      </c>
      <c r="C1918">
        <v>3.1110704412640189E-7</v>
      </c>
      <c r="D1918">
        <v>0.40479519963264465</v>
      </c>
      <c r="E1918">
        <v>0.64929616451263428</v>
      </c>
      <c r="F1918">
        <v>-1.9009482115507126E-2</v>
      </c>
      <c r="G1918">
        <v>0.38969147205352783</v>
      </c>
      <c r="H1918">
        <v>0.56917321681976318</v>
      </c>
      <c r="I1918">
        <v>-2.2913932800292969E-2</v>
      </c>
      <c r="J1918">
        <v>0.42402312159538269</v>
      </c>
      <c r="K1918">
        <v>0.51978504657745361</v>
      </c>
      <c r="L1918">
        <v>-2.5583041831851006E-2</v>
      </c>
      <c r="M1918">
        <v>0.46597331762313843</v>
      </c>
      <c r="N1918">
        <v>0.49901109933853149</v>
      </c>
      <c r="O1918">
        <v>-3.0107857659459114E-2</v>
      </c>
      <c r="P1918">
        <v>0.40176412463188171</v>
      </c>
      <c r="Q1918">
        <v>0.46123078465461731</v>
      </c>
      <c r="R1918">
        <v>-5.437155719846487E-3</v>
      </c>
      <c r="S1918">
        <v>0.40058234333992004</v>
      </c>
      <c r="T1918">
        <v>0.36925318837165833</v>
      </c>
      <c r="U1918">
        <v>-1.5107359737157822E-2</v>
      </c>
      <c r="V1918">
        <v>0.40729811787605286</v>
      </c>
      <c r="W1918">
        <v>0.31219011545181274</v>
      </c>
      <c r="X1918">
        <v>-2.4868225678801537E-2</v>
      </c>
      <c r="Y1918">
        <v>0.41223296523094177</v>
      </c>
      <c r="Z1918">
        <v>0.26253983378410339</v>
      </c>
      <c r="AA1918">
        <v>-3.3773165196180344E-2</v>
      </c>
      <c r="AB1918">
        <v>0.43846768140792847</v>
      </c>
      <c r="AC1918">
        <v>0.45680287480354309</v>
      </c>
      <c r="AD1918">
        <v>-1.2534980662167072E-2</v>
      </c>
      <c r="AE1918">
        <v>0.44220086932182312</v>
      </c>
      <c r="AF1918">
        <v>0.35349017381668091</v>
      </c>
      <c r="AG1918">
        <v>-2.2782701998949051E-2</v>
      </c>
      <c r="AH1918">
        <v>0.44858244061470032</v>
      </c>
      <c r="AI1918">
        <v>0.29048019647598267</v>
      </c>
      <c r="AJ1918">
        <v>-3.4324821084737778E-2</v>
      </c>
      <c r="AK1918">
        <v>0.45305564999580383</v>
      </c>
      <c r="AL1918">
        <v>0.23585860431194305</v>
      </c>
      <c r="AM1918">
        <v>-4.1690155863761902E-2</v>
      </c>
      <c r="AN1918">
        <v>0.47088944911956787</v>
      </c>
      <c r="AO1918">
        <v>0.47357794642448425</v>
      </c>
      <c r="AP1918">
        <v>-2.3330522701144218E-2</v>
      </c>
      <c r="AQ1918">
        <v>0.48477187752723694</v>
      </c>
      <c r="AR1918">
        <v>0.37675949931144714</v>
      </c>
      <c r="AS1918">
        <v>-4.6643026173114777E-2</v>
      </c>
      <c r="AT1918">
        <v>0.48651173710823059</v>
      </c>
      <c r="AU1918">
        <v>0.31616616249084473</v>
      </c>
      <c r="AV1918">
        <v>-6.7459888756275177E-2</v>
      </c>
      <c r="AW1918">
        <v>0.48870164155960083</v>
      </c>
      <c r="AX1918">
        <v>0.26065969467163086</v>
      </c>
      <c r="AY1918">
        <v>-8.09769406914711E-2</v>
      </c>
      <c r="AZ1918">
        <v>0.50189638137817383</v>
      </c>
      <c r="BA1918">
        <v>0.51207613945007324</v>
      </c>
      <c r="BB1918">
        <v>-3.5151325166225433E-2</v>
      </c>
      <c r="BC1918">
        <v>0.49582690000534058</v>
      </c>
      <c r="BD1918">
        <v>0.4677145779132843</v>
      </c>
      <c r="BE1918">
        <v>-6.3117586076259613E-2</v>
      </c>
      <c r="BF1918">
        <v>0.47854971885681152</v>
      </c>
      <c r="BG1918">
        <v>0.51058107614517212</v>
      </c>
      <c r="BH1918">
        <v>-6.8650923669338226E-2</v>
      </c>
      <c r="BI1918">
        <v>0.46841856837272644</v>
      </c>
      <c r="BJ1918">
        <v>0.55661159753799438</v>
      </c>
      <c r="BK1918">
        <v>-7.033894956111908E-2</v>
      </c>
      <c r="BL1918">
        <v>3</v>
      </c>
    </row>
    <row r="1919" spans="1:64" x14ac:dyDescent="0.3">
      <c r="A1919">
        <v>0.42851033806800842</v>
      </c>
      <c r="B1919">
        <v>0.71070635318756104</v>
      </c>
      <c r="C1919">
        <v>3.1079429163582972E-7</v>
      </c>
      <c r="D1919">
        <v>0.38841265439987183</v>
      </c>
      <c r="E1919">
        <v>0.65875333547592163</v>
      </c>
      <c r="F1919">
        <v>-1.9479643553495407E-2</v>
      </c>
      <c r="G1919">
        <v>0.37152230739593506</v>
      </c>
      <c r="H1919">
        <v>0.57733869552612305</v>
      </c>
      <c r="I1919">
        <v>-2.4189269170165062E-2</v>
      </c>
      <c r="J1919">
        <v>0.4065697193145752</v>
      </c>
      <c r="K1919">
        <v>0.53145354986190796</v>
      </c>
      <c r="L1919">
        <v>-2.794334851205349E-2</v>
      </c>
      <c r="M1919">
        <v>0.44865226745605469</v>
      </c>
      <c r="N1919">
        <v>0.51347380876541138</v>
      </c>
      <c r="O1919">
        <v>-3.4385662525892258E-2</v>
      </c>
      <c r="P1919">
        <v>0.38727802038192749</v>
      </c>
      <c r="Q1919">
        <v>0.47070309519767761</v>
      </c>
      <c r="R1919">
        <v>-7.0888698101043701E-3</v>
      </c>
      <c r="S1919">
        <v>0.38620147109031677</v>
      </c>
      <c r="T1919">
        <v>0.377850741147995</v>
      </c>
      <c r="U1919">
        <v>-1.8153993412852287E-2</v>
      </c>
      <c r="V1919">
        <v>0.39219492673873901</v>
      </c>
      <c r="W1919">
        <v>0.31992259621620178</v>
      </c>
      <c r="X1919">
        <v>-2.9372029006481171E-2</v>
      </c>
      <c r="Y1919">
        <v>0.39626282453536987</v>
      </c>
      <c r="Z1919">
        <v>0.26855424046516418</v>
      </c>
      <c r="AA1919">
        <v>-3.9709966629743576E-2</v>
      </c>
      <c r="AB1919">
        <v>0.4246370792388916</v>
      </c>
      <c r="AC1919">
        <v>0.46721860766410828</v>
      </c>
      <c r="AD1919">
        <v>-1.5009739436209202E-2</v>
      </c>
      <c r="AE1919">
        <v>0.4287860095500946</v>
      </c>
      <c r="AF1919">
        <v>0.36400341987609863</v>
      </c>
      <c r="AG1919">
        <v>-2.5028860196471214E-2</v>
      </c>
      <c r="AH1919">
        <v>0.4353465735912323</v>
      </c>
      <c r="AI1919">
        <v>0.3009980320930481</v>
      </c>
      <c r="AJ1919">
        <v>-3.779810294508934E-2</v>
      </c>
      <c r="AK1919">
        <v>0.44063264131546021</v>
      </c>
      <c r="AL1919">
        <v>0.24580168724060059</v>
      </c>
      <c r="AM1919">
        <v>-4.6848345547914505E-2</v>
      </c>
      <c r="AN1919">
        <v>0.45813754200935364</v>
      </c>
      <c r="AO1919">
        <v>0.48529565334320068</v>
      </c>
      <c r="AP1919">
        <v>-2.6691081002354622E-2</v>
      </c>
      <c r="AQ1919">
        <v>0.47133877873420715</v>
      </c>
      <c r="AR1919">
        <v>0.38902461528778076</v>
      </c>
      <c r="AS1919">
        <v>-5.0163630396127701E-2</v>
      </c>
      <c r="AT1919">
        <v>0.47224140167236328</v>
      </c>
      <c r="AU1919">
        <v>0.32762926816940308</v>
      </c>
      <c r="AV1919">
        <v>-7.2610020637512207E-2</v>
      </c>
      <c r="AW1919">
        <v>0.4750494658946991</v>
      </c>
      <c r="AX1919">
        <v>0.27168110013008118</v>
      </c>
      <c r="AY1919">
        <v>-8.817010372877121E-2</v>
      </c>
      <c r="AZ1919">
        <v>0.49029630422592163</v>
      </c>
      <c r="BA1919">
        <v>0.52453052997589111</v>
      </c>
      <c r="BB1919">
        <v>-3.9481695741415024E-2</v>
      </c>
      <c r="BC1919">
        <v>0.4803939163684845</v>
      </c>
      <c r="BD1919">
        <v>0.48719975352287292</v>
      </c>
      <c r="BE1919">
        <v>-6.9883637130260468E-2</v>
      </c>
      <c r="BF1919">
        <v>0.46043944358825684</v>
      </c>
      <c r="BG1919">
        <v>0.53240358829498291</v>
      </c>
      <c r="BH1919">
        <v>-7.7616490423679352E-2</v>
      </c>
      <c r="BI1919">
        <v>0.44915726780891418</v>
      </c>
      <c r="BJ1919">
        <v>0.57883620262145996</v>
      </c>
      <c r="BK1919">
        <v>-8.1129446625709534E-2</v>
      </c>
      <c r="BL1919">
        <v>3</v>
      </c>
    </row>
    <row r="1920" spans="1:64" x14ac:dyDescent="0.3">
      <c r="A1920">
        <v>0.4147665798664093</v>
      </c>
      <c r="B1920">
        <v>0.72236818075180054</v>
      </c>
      <c r="C1920">
        <v>3.2992167575685016E-7</v>
      </c>
      <c r="D1920">
        <v>0.37241792678833008</v>
      </c>
      <c r="E1920">
        <v>0.67148691415786743</v>
      </c>
      <c r="F1920">
        <v>-1.9451547414064407E-2</v>
      </c>
      <c r="G1920">
        <v>0.35252994298934937</v>
      </c>
      <c r="H1920">
        <v>0.58887690305709839</v>
      </c>
      <c r="I1920">
        <v>-2.4312568828463554E-2</v>
      </c>
      <c r="J1920">
        <v>0.38780316710472107</v>
      </c>
      <c r="K1920">
        <v>0.54385381937026978</v>
      </c>
      <c r="L1920">
        <v>-2.8068915009498596E-2</v>
      </c>
      <c r="M1920">
        <v>0.43138983845710754</v>
      </c>
      <c r="N1920">
        <v>0.52787363529205322</v>
      </c>
      <c r="O1920">
        <v>-3.4745350480079651E-2</v>
      </c>
      <c r="P1920">
        <v>0.37345632910728455</v>
      </c>
      <c r="Q1920">
        <v>0.47842803597450256</v>
      </c>
      <c r="R1920">
        <v>-8.5707837715744972E-3</v>
      </c>
      <c r="S1920">
        <v>0.37201663851737976</v>
      </c>
      <c r="T1920">
        <v>0.3843616247177124</v>
      </c>
      <c r="U1920">
        <v>-1.9999518990516663E-2</v>
      </c>
      <c r="V1920">
        <v>0.37775352597236633</v>
      </c>
      <c r="W1920">
        <v>0.32548096776008606</v>
      </c>
      <c r="X1920">
        <v>-3.1405627727508545E-2</v>
      </c>
      <c r="Y1920">
        <v>0.38223433494567871</v>
      </c>
      <c r="Z1920">
        <v>0.27300289273262024</v>
      </c>
      <c r="AA1920">
        <v>-4.2042344808578491E-2</v>
      </c>
      <c r="AB1920">
        <v>0.41128799319267273</v>
      </c>
      <c r="AC1920">
        <v>0.47500166296958923</v>
      </c>
      <c r="AD1920">
        <v>-1.6791759058833122E-2</v>
      </c>
      <c r="AE1920">
        <v>0.41397330164909363</v>
      </c>
      <c r="AF1920">
        <v>0.36990305781364441</v>
      </c>
      <c r="AG1920">
        <v>-2.6978448033332825E-2</v>
      </c>
      <c r="AH1920">
        <v>0.42012551426887512</v>
      </c>
      <c r="AI1920">
        <v>0.30534464120864868</v>
      </c>
      <c r="AJ1920">
        <v>-4.0184248238801956E-2</v>
      </c>
      <c r="AK1920">
        <v>0.42555209994316101</v>
      </c>
      <c r="AL1920">
        <v>0.24884501099586487</v>
      </c>
      <c r="AM1920">
        <v>-4.9803417176008224E-2</v>
      </c>
      <c r="AN1920">
        <v>0.44458568096160889</v>
      </c>
      <c r="AO1920">
        <v>0.49398934841156006</v>
      </c>
      <c r="AP1920">
        <v>-2.8685199096798897E-2</v>
      </c>
      <c r="AQ1920">
        <v>0.45849448442459106</v>
      </c>
      <c r="AR1920">
        <v>0.39747282862663269</v>
      </c>
      <c r="AS1920">
        <v>-5.2564758807420731E-2</v>
      </c>
      <c r="AT1920">
        <v>0.4601893424987793</v>
      </c>
      <c r="AU1920">
        <v>0.33583861589431763</v>
      </c>
      <c r="AV1920">
        <v>-7.617245614528656E-2</v>
      </c>
      <c r="AW1920">
        <v>0.46393445134162903</v>
      </c>
      <c r="AX1920">
        <v>0.28084743022918701</v>
      </c>
      <c r="AY1920">
        <v>-9.271685779094696E-2</v>
      </c>
      <c r="AZ1920">
        <v>0.47555139660835266</v>
      </c>
      <c r="BA1920">
        <v>0.53432905673980713</v>
      </c>
      <c r="BB1920">
        <v>-4.1604951024055481E-2</v>
      </c>
      <c r="BC1920">
        <v>0.46315369009971619</v>
      </c>
      <c r="BD1920">
        <v>0.49930274486541748</v>
      </c>
      <c r="BE1920">
        <v>-7.296762615442276E-2</v>
      </c>
      <c r="BF1920">
        <v>0.44262659549713135</v>
      </c>
      <c r="BG1920">
        <v>0.5458788275718689</v>
      </c>
      <c r="BH1920">
        <v>-8.1882700324058533E-2</v>
      </c>
      <c r="BI1920">
        <v>0.43116515874862671</v>
      </c>
      <c r="BJ1920">
        <v>0.59373927116394043</v>
      </c>
      <c r="BK1920">
        <v>-8.6333148181438446E-2</v>
      </c>
      <c r="BL1920">
        <v>3</v>
      </c>
    </row>
    <row r="1921" spans="1:64" x14ac:dyDescent="0.3">
      <c r="A1921">
        <v>0.40372323989868164</v>
      </c>
      <c r="B1921">
        <v>0.73038262128829956</v>
      </c>
      <c r="C1921">
        <v>3.3271803090428875E-7</v>
      </c>
      <c r="D1921">
        <v>0.36508139967918396</v>
      </c>
      <c r="E1921">
        <v>0.67987138032913208</v>
      </c>
      <c r="F1921">
        <v>-1.8463695421814919E-2</v>
      </c>
      <c r="G1921">
        <v>0.34750500321388245</v>
      </c>
      <c r="H1921">
        <v>0.59844076633453369</v>
      </c>
      <c r="I1921">
        <v>-2.3273631930351257E-2</v>
      </c>
      <c r="J1921">
        <v>0.38262924551963806</v>
      </c>
      <c r="K1921">
        <v>0.55525076389312744</v>
      </c>
      <c r="L1921">
        <v>-2.6709670200943947E-2</v>
      </c>
      <c r="M1921">
        <v>0.42547875642776489</v>
      </c>
      <c r="N1921">
        <v>0.53335446119308472</v>
      </c>
      <c r="O1921">
        <v>-3.2990042120218277E-2</v>
      </c>
      <c r="P1921">
        <v>0.36739498376846313</v>
      </c>
      <c r="Q1921">
        <v>0.48359692096710205</v>
      </c>
      <c r="R1921">
        <v>-1.0996513999998569E-2</v>
      </c>
      <c r="S1921">
        <v>0.36640509963035583</v>
      </c>
      <c r="T1921">
        <v>0.38686618208885193</v>
      </c>
      <c r="U1921">
        <v>-2.3146359249949455E-2</v>
      </c>
      <c r="V1921">
        <v>0.37265002727508545</v>
      </c>
      <c r="W1921">
        <v>0.32732659578323364</v>
      </c>
      <c r="X1921">
        <v>-3.3771485090255737E-2</v>
      </c>
      <c r="Y1921">
        <v>0.37748602032661438</v>
      </c>
      <c r="Z1921">
        <v>0.27341145277023315</v>
      </c>
      <c r="AA1921">
        <v>-4.3903537094593048E-2</v>
      </c>
      <c r="AB1921">
        <v>0.40735286474227905</v>
      </c>
      <c r="AC1921">
        <v>0.48148071765899658</v>
      </c>
      <c r="AD1921">
        <v>-2.068980410695076E-2</v>
      </c>
      <c r="AE1921">
        <v>0.41336312890052795</v>
      </c>
      <c r="AF1921">
        <v>0.37278497219085693</v>
      </c>
      <c r="AG1921">
        <v>-3.4896966069936752E-2</v>
      </c>
      <c r="AH1921">
        <v>0.41975754499435425</v>
      </c>
      <c r="AI1921">
        <v>0.30679917335510254</v>
      </c>
      <c r="AJ1921">
        <v>-4.9393158406019211E-2</v>
      </c>
      <c r="AK1921">
        <v>0.42473626136779785</v>
      </c>
      <c r="AL1921">
        <v>0.24645784497261047</v>
      </c>
      <c r="AM1921">
        <v>-5.8874089270830154E-2</v>
      </c>
      <c r="AN1921">
        <v>0.44049984216690063</v>
      </c>
      <c r="AO1921">
        <v>0.50321465730667114</v>
      </c>
      <c r="AP1921">
        <v>-3.3736299723386765E-2</v>
      </c>
      <c r="AQ1921">
        <v>0.45444527268409729</v>
      </c>
      <c r="AR1921">
        <v>0.40216928720474243</v>
      </c>
      <c r="AS1921">
        <v>-6.3849665224552155E-2</v>
      </c>
      <c r="AT1921">
        <v>0.45745080709457397</v>
      </c>
      <c r="AU1921">
        <v>0.33839684724807739</v>
      </c>
      <c r="AV1921">
        <v>-8.9364819228649139E-2</v>
      </c>
      <c r="AW1921">
        <v>0.46286755800247192</v>
      </c>
      <c r="AX1921">
        <v>0.27662605047225952</v>
      </c>
      <c r="AY1921">
        <v>-0.10567241162061691</v>
      </c>
      <c r="AZ1921">
        <v>0.46909627318382263</v>
      </c>
      <c r="BA1921">
        <v>0.5479009747505188</v>
      </c>
      <c r="BB1921">
        <v>-4.701436311006546E-2</v>
      </c>
      <c r="BC1921">
        <v>0.45474672317504883</v>
      </c>
      <c r="BD1921">
        <v>0.50750619173049927</v>
      </c>
      <c r="BE1921">
        <v>-8.415975421667099E-2</v>
      </c>
      <c r="BF1921">
        <v>0.43404680490493774</v>
      </c>
      <c r="BG1921">
        <v>0.55660438537597656</v>
      </c>
      <c r="BH1921">
        <v>-9.4199791550636292E-2</v>
      </c>
      <c r="BI1921">
        <v>0.42331576347351074</v>
      </c>
      <c r="BJ1921">
        <v>0.60338819026947021</v>
      </c>
      <c r="BK1921">
        <v>-9.8355263471603394E-2</v>
      </c>
      <c r="BL1921">
        <v>3</v>
      </c>
    </row>
    <row r="1922" spans="1:64" x14ac:dyDescent="0.3">
      <c r="A1922">
        <v>0.40676605701446533</v>
      </c>
      <c r="B1922">
        <v>0.72724473476409912</v>
      </c>
      <c r="C1922">
        <v>3.5823819644065225E-7</v>
      </c>
      <c r="D1922">
        <v>0.36733284592628479</v>
      </c>
      <c r="E1922">
        <v>0.67553102970123291</v>
      </c>
      <c r="F1922">
        <v>-2.1451212465763092E-2</v>
      </c>
      <c r="G1922">
        <v>0.35202434659004211</v>
      </c>
      <c r="H1922">
        <v>0.59531009197235107</v>
      </c>
      <c r="I1922">
        <v>-2.8619281947612762E-2</v>
      </c>
      <c r="J1922">
        <v>0.38933512568473816</v>
      </c>
      <c r="K1922">
        <v>0.55197024345397949</v>
      </c>
      <c r="L1922">
        <v>-3.4146197140216827E-2</v>
      </c>
      <c r="M1922">
        <v>0.43294996023178101</v>
      </c>
      <c r="N1922">
        <v>0.53097063302993774</v>
      </c>
      <c r="O1922">
        <v>-4.2340993881225586E-2</v>
      </c>
      <c r="P1922">
        <v>0.3692556619644165</v>
      </c>
      <c r="Q1922">
        <v>0.48009461164474487</v>
      </c>
      <c r="R1922">
        <v>-1.4422625303268433E-2</v>
      </c>
      <c r="S1922">
        <v>0.37221372127532959</v>
      </c>
      <c r="T1922">
        <v>0.38171184062957764</v>
      </c>
      <c r="U1922">
        <v>-2.6940669864416122E-2</v>
      </c>
      <c r="V1922">
        <v>0.38107255101203918</v>
      </c>
      <c r="W1922">
        <v>0.32201716303825378</v>
      </c>
      <c r="X1922">
        <v>-3.8285434246063232E-2</v>
      </c>
      <c r="Y1922">
        <v>0.38820114731788635</v>
      </c>
      <c r="Z1922">
        <v>0.26860186457633972</v>
      </c>
      <c r="AA1922">
        <v>-4.87787164747715E-2</v>
      </c>
      <c r="AB1922">
        <v>0.41015264391899109</v>
      </c>
      <c r="AC1922">
        <v>0.4781934916973114</v>
      </c>
      <c r="AD1922">
        <v>-2.3017926141619682E-2</v>
      </c>
      <c r="AE1922">
        <v>0.41905137896537781</v>
      </c>
      <c r="AF1922">
        <v>0.36932703852653503</v>
      </c>
      <c r="AG1922">
        <v>-3.3480513840913773E-2</v>
      </c>
      <c r="AH1922">
        <v>0.42697709798812866</v>
      </c>
      <c r="AI1922">
        <v>0.30277335643768311</v>
      </c>
      <c r="AJ1922">
        <v>-4.7367814928293228E-2</v>
      </c>
      <c r="AK1922">
        <v>0.43276625871658325</v>
      </c>
      <c r="AL1922">
        <v>0.24420446157455444</v>
      </c>
      <c r="AM1922">
        <v>-5.7973071932792664E-2</v>
      </c>
      <c r="AN1922">
        <v>0.44394361972808838</v>
      </c>
      <c r="AO1922">
        <v>0.50105166435241699</v>
      </c>
      <c r="AP1922">
        <v>-3.5242199897766113E-2</v>
      </c>
      <c r="AQ1922">
        <v>0.46445882320404053</v>
      </c>
      <c r="AR1922">
        <v>0.40208682417869568</v>
      </c>
      <c r="AS1922">
        <v>-6.0949947685003281E-2</v>
      </c>
      <c r="AT1922">
        <v>0.46861958503723145</v>
      </c>
      <c r="AU1922">
        <v>0.33578315377235413</v>
      </c>
      <c r="AV1922">
        <v>-8.7679684162139893E-2</v>
      </c>
      <c r="AW1922">
        <v>0.47427850961685181</v>
      </c>
      <c r="AX1922">
        <v>0.27481085062026978</v>
      </c>
      <c r="AY1922">
        <v>-0.10695048421621323</v>
      </c>
      <c r="AZ1922">
        <v>0.47309112548828125</v>
      </c>
      <c r="BA1922">
        <v>0.5466199517250061</v>
      </c>
      <c r="BB1922">
        <v>-4.81867715716362E-2</v>
      </c>
      <c r="BC1922">
        <v>0.46433886885643005</v>
      </c>
      <c r="BD1922">
        <v>0.50970977544784546</v>
      </c>
      <c r="BE1922">
        <v>-8.3245925605297089E-2</v>
      </c>
      <c r="BF1922">
        <v>0.44279924035072327</v>
      </c>
      <c r="BG1922">
        <v>0.5543285608291626</v>
      </c>
      <c r="BH1922">
        <v>-9.4938956201076508E-2</v>
      </c>
      <c r="BI1922">
        <v>0.4291229248046875</v>
      </c>
      <c r="BJ1922">
        <v>0.59811317920684814</v>
      </c>
      <c r="BK1922">
        <v>-0.10145410150289536</v>
      </c>
      <c r="BL1922">
        <v>3</v>
      </c>
    </row>
    <row r="1923" spans="1:64" x14ac:dyDescent="0.3">
      <c r="A1923">
        <v>0.41523993015289307</v>
      </c>
      <c r="B1923">
        <v>0.72531861066818237</v>
      </c>
      <c r="C1923">
        <v>3.6060126262782433E-7</v>
      </c>
      <c r="D1923">
        <v>0.37656432390213013</v>
      </c>
      <c r="E1923">
        <v>0.67361414432525635</v>
      </c>
      <c r="F1923">
        <v>-2.3583246394991875E-2</v>
      </c>
      <c r="G1923">
        <v>0.36490246653556824</v>
      </c>
      <c r="H1923">
        <v>0.58987343311309814</v>
      </c>
      <c r="I1923">
        <v>-3.0992280691862106E-2</v>
      </c>
      <c r="J1923">
        <v>0.4044514000415802</v>
      </c>
      <c r="K1923">
        <v>0.5403212308883667</v>
      </c>
      <c r="L1923">
        <v>-3.6447148770093918E-2</v>
      </c>
      <c r="M1923">
        <v>0.44898468255996704</v>
      </c>
      <c r="N1923">
        <v>0.52220290899276733</v>
      </c>
      <c r="O1923">
        <v>-4.3903656303882599E-2</v>
      </c>
      <c r="P1923">
        <v>0.38157424330711365</v>
      </c>
      <c r="Q1923">
        <v>0.47820395231246948</v>
      </c>
      <c r="R1923">
        <v>-1.2974916025996208E-2</v>
      </c>
      <c r="S1923">
        <v>0.38637831807136536</v>
      </c>
      <c r="T1923">
        <v>0.38075137138366699</v>
      </c>
      <c r="U1923">
        <v>-2.5206787511706352E-2</v>
      </c>
      <c r="V1923">
        <v>0.39575713872909546</v>
      </c>
      <c r="W1923">
        <v>0.32055103778839111</v>
      </c>
      <c r="X1923">
        <v>-3.7015181034803391E-2</v>
      </c>
      <c r="Y1923">
        <v>0.40311563014984131</v>
      </c>
      <c r="Z1923">
        <v>0.26784700155258179</v>
      </c>
      <c r="AA1923">
        <v>-4.7714013606309891E-2</v>
      </c>
      <c r="AB1923">
        <v>0.42149084806442261</v>
      </c>
      <c r="AC1923">
        <v>0.47562107443809509</v>
      </c>
      <c r="AD1923">
        <v>-1.9836565479636192E-2</v>
      </c>
      <c r="AE1923">
        <v>0.43187063932418823</v>
      </c>
      <c r="AF1923">
        <v>0.36767476797103882</v>
      </c>
      <c r="AG1923">
        <v>-3.0775830149650574E-2</v>
      </c>
      <c r="AH1923">
        <v>0.44120079278945923</v>
      </c>
      <c r="AI1923">
        <v>0.30151075124740601</v>
      </c>
      <c r="AJ1923">
        <v>-4.4356729835271835E-2</v>
      </c>
      <c r="AK1923">
        <v>0.44709199666976929</v>
      </c>
      <c r="AL1923">
        <v>0.24466866254806519</v>
      </c>
      <c r="AM1923">
        <v>-5.4314084351062775E-2</v>
      </c>
      <c r="AN1923">
        <v>0.4544677734375</v>
      </c>
      <c r="AO1923">
        <v>0.49660366773605347</v>
      </c>
      <c r="AP1923">
        <v>-3.0669074505567551E-2</v>
      </c>
      <c r="AQ1923">
        <v>0.4771626889705658</v>
      </c>
      <c r="AR1923">
        <v>0.3976992666721344</v>
      </c>
      <c r="AS1923">
        <v>-5.5727254599332809E-2</v>
      </c>
      <c r="AT1923">
        <v>0.4836236834526062</v>
      </c>
      <c r="AU1923">
        <v>0.33261513710021973</v>
      </c>
      <c r="AV1923">
        <v>-8.0285817384719849E-2</v>
      </c>
      <c r="AW1923">
        <v>0.4893239438533783</v>
      </c>
      <c r="AX1923">
        <v>0.27469924092292786</v>
      </c>
      <c r="AY1923">
        <v>-9.7385495901107788E-2</v>
      </c>
      <c r="AZ1923">
        <v>0.48312145471572876</v>
      </c>
      <c r="BA1923">
        <v>0.53962856531143188</v>
      </c>
      <c r="BB1923">
        <v>-4.2686138302087784E-2</v>
      </c>
      <c r="BC1923">
        <v>0.47916179895401001</v>
      </c>
      <c r="BD1923">
        <v>0.49319210648536682</v>
      </c>
      <c r="BE1923">
        <v>-7.4770361185073853E-2</v>
      </c>
      <c r="BF1923">
        <v>0.45874202251434326</v>
      </c>
      <c r="BG1923">
        <v>0.53328973054885864</v>
      </c>
      <c r="BH1923">
        <v>-8.3724819123744965E-2</v>
      </c>
      <c r="BI1923">
        <v>0.44424057006835938</v>
      </c>
      <c r="BJ1923">
        <v>0.57730263471603394</v>
      </c>
      <c r="BK1923">
        <v>-8.8156670331954956E-2</v>
      </c>
      <c r="BL1923">
        <v>3</v>
      </c>
    </row>
    <row r="1924" spans="1:64" x14ac:dyDescent="0.3">
      <c r="A1924">
        <v>0.42673701047897339</v>
      </c>
      <c r="B1924">
        <v>0.72522890567779541</v>
      </c>
      <c r="C1924">
        <v>3.6989112572882732E-7</v>
      </c>
      <c r="D1924">
        <v>0.38840922713279724</v>
      </c>
      <c r="E1924">
        <v>0.67075788974761963</v>
      </c>
      <c r="F1924">
        <v>-2.2941654548048973E-2</v>
      </c>
      <c r="G1924">
        <v>0.37768590450286865</v>
      </c>
      <c r="H1924">
        <v>0.58996707201004028</v>
      </c>
      <c r="I1924">
        <v>-3.0053881928324699E-2</v>
      </c>
      <c r="J1924">
        <v>0.41597262024879456</v>
      </c>
      <c r="K1924">
        <v>0.54093146324157715</v>
      </c>
      <c r="L1924">
        <v>-3.5390317440032959E-2</v>
      </c>
      <c r="M1924">
        <v>0.45918434858322144</v>
      </c>
      <c r="N1924">
        <v>0.52148455381393433</v>
      </c>
      <c r="O1924">
        <v>-4.2027346789836884E-2</v>
      </c>
      <c r="P1924">
        <v>0.39343142509460449</v>
      </c>
      <c r="Q1924">
        <v>0.47299841046333313</v>
      </c>
      <c r="R1924">
        <v>-9.2426706105470657E-3</v>
      </c>
      <c r="S1924">
        <v>0.39928033947944641</v>
      </c>
      <c r="T1924">
        <v>0.3765607476234436</v>
      </c>
      <c r="U1924">
        <v>-2.0278064534068108E-2</v>
      </c>
      <c r="V1924">
        <v>0.41003608703613281</v>
      </c>
      <c r="W1924">
        <v>0.31819885969161987</v>
      </c>
      <c r="X1924">
        <v>-3.1714532524347305E-2</v>
      </c>
      <c r="Y1924">
        <v>0.41859593987464905</v>
      </c>
      <c r="Z1924">
        <v>0.26712608337402344</v>
      </c>
      <c r="AA1924">
        <v>-4.1916597634553909E-2</v>
      </c>
      <c r="AB1924">
        <v>0.43337559700012207</v>
      </c>
      <c r="AC1924">
        <v>0.47228559851646423</v>
      </c>
      <c r="AD1924">
        <v>-1.6114255413413048E-2</v>
      </c>
      <c r="AE1924">
        <v>0.44489026069641113</v>
      </c>
      <c r="AF1924">
        <v>0.36693066358566284</v>
      </c>
      <c r="AG1924">
        <v>-2.60783601552248E-2</v>
      </c>
      <c r="AH1924">
        <v>0.45581719279289246</v>
      </c>
      <c r="AI1924">
        <v>0.30223029851913452</v>
      </c>
      <c r="AJ1924">
        <v>-3.8828257471323013E-2</v>
      </c>
      <c r="AK1924">
        <v>0.46266692876815796</v>
      </c>
      <c r="AL1924">
        <v>0.24633508920669556</v>
      </c>
      <c r="AM1924">
        <v>-4.7933164983987808E-2</v>
      </c>
      <c r="AN1924">
        <v>0.4664669930934906</v>
      </c>
      <c r="AO1924">
        <v>0.49421477317810059</v>
      </c>
      <c r="AP1924">
        <v>-2.7140563353896141E-2</v>
      </c>
      <c r="AQ1924">
        <v>0.48914876580238342</v>
      </c>
      <c r="AR1924">
        <v>0.39819151163101196</v>
      </c>
      <c r="AS1924">
        <v>-5.0446312874555588E-2</v>
      </c>
      <c r="AT1924">
        <v>0.49706065654754639</v>
      </c>
      <c r="AU1924">
        <v>0.33460468053817749</v>
      </c>
      <c r="AV1924">
        <v>-7.2726666927337646E-2</v>
      </c>
      <c r="AW1924">
        <v>0.50330638885498047</v>
      </c>
      <c r="AX1924">
        <v>0.27715423703193665</v>
      </c>
      <c r="AY1924">
        <v>-8.8067300617694855E-2</v>
      </c>
      <c r="AZ1924">
        <v>0.49534529447555542</v>
      </c>
      <c r="BA1924">
        <v>0.5385136604309082</v>
      </c>
      <c r="BB1924">
        <v>-3.9590593427419662E-2</v>
      </c>
      <c r="BC1924">
        <v>0.49644643068313599</v>
      </c>
      <c r="BD1924">
        <v>0.48971328139305115</v>
      </c>
      <c r="BE1924">
        <v>-6.8334169685840607E-2</v>
      </c>
      <c r="BF1924">
        <v>0.47828426957130432</v>
      </c>
      <c r="BG1924">
        <v>0.52885580062866211</v>
      </c>
      <c r="BH1924">
        <v>-7.4414141476154327E-2</v>
      </c>
      <c r="BI1924">
        <v>0.46450209617614746</v>
      </c>
      <c r="BJ1924">
        <v>0.5728878378868103</v>
      </c>
      <c r="BK1924">
        <v>-7.6838724315166473E-2</v>
      </c>
      <c r="BL1924">
        <v>3</v>
      </c>
    </row>
    <row r="1925" spans="1:64" x14ac:dyDescent="0.3">
      <c r="A1925">
        <v>0.43588253855705261</v>
      </c>
      <c r="B1925">
        <v>0.71410012245178223</v>
      </c>
      <c r="C1925">
        <v>3.871396927479509E-7</v>
      </c>
      <c r="D1925">
        <v>0.39857122302055359</v>
      </c>
      <c r="E1925">
        <v>0.66121989488601685</v>
      </c>
      <c r="F1925">
        <v>-2.4595055729150772E-2</v>
      </c>
      <c r="G1925">
        <v>0.38949623703956604</v>
      </c>
      <c r="H1925">
        <v>0.58173006772994995</v>
      </c>
      <c r="I1925">
        <v>-3.2742302864789963E-2</v>
      </c>
      <c r="J1925">
        <v>0.4295695424079895</v>
      </c>
      <c r="K1925">
        <v>0.53341943025588989</v>
      </c>
      <c r="L1925">
        <v>-3.8713164627552032E-2</v>
      </c>
      <c r="M1925">
        <v>0.472532719373703</v>
      </c>
      <c r="N1925">
        <v>0.51292502880096436</v>
      </c>
      <c r="O1925">
        <v>-4.5975606888532639E-2</v>
      </c>
      <c r="P1925">
        <v>0.40292209386825562</v>
      </c>
      <c r="Q1925">
        <v>0.46653509140014648</v>
      </c>
      <c r="R1925">
        <v>-1.2032755650579929E-2</v>
      </c>
      <c r="S1925">
        <v>0.40870127081871033</v>
      </c>
      <c r="T1925">
        <v>0.3706328272819519</v>
      </c>
      <c r="U1925">
        <v>-2.333325520157814E-2</v>
      </c>
      <c r="V1925">
        <v>0.42012959718704224</v>
      </c>
      <c r="W1925">
        <v>0.31299161911010742</v>
      </c>
      <c r="X1925">
        <v>-3.4704241901636124E-2</v>
      </c>
      <c r="Y1925">
        <v>0.42977461218833923</v>
      </c>
      <c r="Z1925">
        <v>0.26279503107070923</v>
      </c>
      <c r="AA1925">
        <v>-4.4884193688631058E-2</v>
      </c>
      <c r="AB1925">
        <v>0.44338545203208923</v>
      </c>
      <c r="AC1925">
        <v>0.46490198373794556</v>
      </c>
      <c r="AD1925">
        <v>-1.7957832664251328E-2</v>
      </c>
      <c r="AE1925">
        <v>0.45539194345474243</v>
      </c>
      <c r="AF1925">
        <v>0.36003708839416504</v>
      </c>
      <c r="AG1925">
        <v>-2.728460356593132E-2</v>
      </c>
      <c r="AH1925">
        <v>0.46665003895759583</v>
      </c>
      <c r="AI1925">
        <v>0.29725390672683716</v>
      </c>
      <c r="AJ1925">
        <v>-3.9834409952163696E-2</v>
      </c>
      <c r="AK1925">
        <v>0.47421804070472717</v>
      </c>
      <c r="AL1925">
        <v>0.24266150593757629</v>
      </c>
      <c r="AM1925">
        <v>-4.9213025718927383E-2</v>
      </c>
      <c r="AN1925">
        <v>0.47663035988807678</v>
      </c>
      <c r="AO1925">
        <v>0.48654881119728088</v>
      </c>
      <c r="AP1925">
        <v>-2.8024865314364433E-2</v>
      </c>
      <c r="AQ1925">
        <v>0.4994177520275116</v>
      </c>
      <c r="AR1925">
        <v>0.39147341251373291</v>
      </c>
      <c r="AS1925">
        <v>-5.050249770283699E-2</v>
      </c>
      <c r="AT1925">
        <v>0.50675368309020996</v>
      </c>
      <c r="AU1925">
        <v>0.32875412702560425</v>
      </c>
      <c r="AV1925">
        <v>-7.2793155908584595E-2</v>
      </c>
      <c r="AW1925">
        <v>0.51336669921875</v>
      </c>
      <c r="AX1925">
        <v>0.27046310901641846</v>
      </c>
      <c r="AY1925">
        <v>-8.8794104754924774E-2</v>
      </c>
      <c r="AZ1925">
        <v>0.5052904486656189</v>
      </c>
      <c r="BA1925">
        <v>0.53039753437042236</v>
      </c>
      <c r="BB1925">
        <v>-3.9648991078138351E-2</v>
      </c>
      <c r="BC1925">
        <v>0.50785601139068604</v>
      </c>
      <c r="BD1925">
        <v>0.48382472991943359</v>
      </c>
      <c r="BE1925">
        <v>-6.8150527775287628E-2</v>
      </c>
      <c r="BF1925">
        <v>0.49029994010925293</v>
      </c>
      <c r="BG1925">
        <v>0.52175295352935791</v>
      </c>
      <c r="BH1925">
        <v>-7.4799343943595886E-2</v>
      </c>
      <c r="BI1925">
        <v>0.47750174999237061</v>
      </c>
      <c r="BJ1925">
        <v>0.56272590160369873</v>
      </c>
      <c r="BK1925">
        <v>-7.8070178627967834E-2</v>
      </c>
      <c r="BL1925">
        <v>3</v>
      </c>
    </row>
    <row r="1926" spans="1:64" x14ac:dyDescent="0.3">
      <c r="A1926">
        <v>0.43962791562080383</v>
      </c>
      <c r="B1926">
        <v>0.70796215534210205</v>
      </c>
      <c r="C1926">
        <v>3.5690990785042231E-7</v>
      </c>
      <c r="D1926">
        <v>0.40547084808349609</v>
      </c>
      <c r="E1926">
        <v>0.65729594230651855</v>
      </c>
      <c r="F1926">
        <v>-2.5454362854361534E-2</v>
      </c>
      <c r="G1926">
        <v>0.39658305048942566</v>
      </c>
      <c r="H1926">
        <v>0.57611942291259766</v>
      </c>
      <c r="I1926">
        <v>-3.3019188791513443E-2</v>
      </c>
      <c r="J1926">
        <v>0.436695396900177</v>
      </c>
      <c r="K1926">
        <v>0.52824288606643677</v>
      </c>
      <c r="L1926">
        <v>-3.8328278809785843E-2</v>
      </c>
      <c r="M1926">
        <v>0.48005875945091248</v>
      </c>
      <c r="N1926">
        <v>0.5095977783203125</v>
      </c>
      <c r="O1926">
        <v>-4.5215785503387451E-2</v>
      </c>
      <c r="P1926">
        <v>0.40634548664093018</v>
      </c>
      <c r="Q1926">
        <v>0.4631214439868927</v>
      </c>
      <c r="R1926">
        <v>-1.1152573861181736E-2</v>
      </c>
      <c r="S1926">
        <v>0.41285604238510132</v>
      </c>
      <c r="T1926">
        <v>0.36773005127906799</v>
      </c>
      <c r="U1926">
        <v>-2.2099152207374573E-2</v>
      </c>
      <c r="V1926">
        <v>0.42341139912605286</v>
      </c>
      <c r="W1926">
        <v>0.3103993833065033</v>
      </c>
      <c r="X1926">
        <v>-3.3879030495882034E-2</v>
      </c>
      <c r="Y1926">
        <v>0.43165573477745056</v>
      </c>
      <c r="Z1926">
        <v>0.25975614786148071</v>
      </c>
      <c r="AA1926">
        <v>-4.4592093676328659E-2</v>
      </c>
      <c r="AB1926">
        <v>0.44688951969146729</v>
      </c>
      <c r="AC1926">
        <v>0.46072614192962646</v>
      </c>
      <c r="AD1926">
        <v>-1.6337167471647263E-2</v>
      </c>
      <c r="AE1926">
        <v>0.45788562297821045</v>
      </c>
      <c r="AF1926">
        <v>0.35841190814971924</v>
      </c>
      <c r="AG1926">
        <v>-2.4007968604564667E-2</v>
      </c>
      <c r="AH1926">
        <v>0.46856209635734558</v>
      </c>
      <c r="AI1926">
        <v>0.29579007625579834</v>
      </c>
      <c r="AJ1926">
        <v>-3.6664716899394989E-2</v>
      </c>
      <c r="AK1926">
        <v>0.4759676456451416</v>
      </c>
      <c r="AL1926">
        <v>0.24096143245697021</v>
      </c>
      <c r="AM1926">
        <v>-4.6712718904018402E-2</v>
      </c>
      <c r="AN1926">
        <v>0.48126864433288574</v>
      </c>
      <c r="AO1926">
        <v>0.48108616471290588</v>
      </c>
      <c r="AP1926">
        <v>-2.5860410183668137E-2</v>
      </c>
      <c r="AQ1926">
        <v>0.50248950719833374</v>
      </c>
      <c r="AR1926">
        <v>0.38603666424751282</v>
      </c>
      <c r="AS1926">
        <v>-4.7669138759374619E-2</v>
      </c>
      <c r="AT1926">
        <v>0.51074111461639404</v>
      </c>
      <c r="AU1926">
        <v>0.32401600480079651</v>
      </c>
      <c r="AV1926">
        <v>-7.1047686040401459E-2</v>
      </c>
      <c r="AW1926">
        <v>0.51886993646621704</v>
      </c>
      <c r="AX1926">
        <v>0.26648539304733276</v>
      </c>
      <c r="AY1926">
        <v>-8.8230974972248077E-2</v>
      </c>
      <c r="AZ1926">
        <v>0.51220619678497314</v>
      </c>
      <c r="BA1926">
        <v>0.52278560400009155</v>
      </c>
      <c r="BB1926">
        <v>-3.7068665027618408E-2</v>
      </c>
      <c r="BC1926">
        <v>0.51343488693237305</v>
      </c>
      <c r="BD1926">
        <v>0.47866097092628479</v>
      </c>
      <c r="BE1926">
        <v>-6.7169725894927979E-2</v>
      </c>
      <c r="BF1926">
        <v>0.49680161476135254</v>
      </c>
      <c r="BG1926">
        <v>0.51945614814758301</v>
      </c>
      <c r="BH1926">
        <v>-7.5604721903800964E-2</v>
      </c>
      <c r="BI1926">
        <v>0.48554721474647522</v>
      </c>
      <c r="BJ1926">
        <v>0.5629037618637085</v>
      </c>
      <c r="BK1926">
        <v>-8.0071300268173218E-2</v>
      </c>
      <c r="BL1926">
        <v>3</v>
      </c>
    </row>
    <row r="1927" spans="1:64" x14ac:dyDescent="0.3">
      <c r="A1927">
        <v>0.43806800246238708</v>
      </c>
      <c r="B1927">
        <v>0.70640581846237183</v>
      </c>
      <c r="C1927">
        <v>3.2464404853271844E-7</v>
      </c>
      <c r="D1927">
        <v>0.40421512722969055</v>
      </c>
      <c r="E1927">
        <v>0.65461552143096924</v>
      </c>
      <c r="F1927">
        <v>-2.4492379277944565E-2</v>
      </c>
      <c r="G1927">
        <v>0.39572083950042725</v>
      </c>
      <c r="H1927">
        <v>0.57689869403839111</v>
      </c>
      <c r="I1927">
        <v>-3.1319055706262589E-2</v>
      </c>
      <c r="J1927">
        <v>0.43589910864830017</v>
      </c>
      <c r="K1927">
        <v>0.52988940477371216</v>
      </c>
      <c r="L1927">
        <v>-3.5788420587778091E-2</v>
      </c>
      <c r="M1927">
        <v>0.47735857963562012</v>
      </c>
      <c r="N1927">
        <v>0.50521337985992432</v>
      </c>
      <c r="O1927">
        <v>-4.1530266404151917E-2</v>
      </c>
      <c r="P1927">
        <v>0.4056466817855835</v>
      </c>
      <c r="Q1927">
        <v>0.46412453055381775</v>
      </c>
      <c r="R1927">
        <v>-1.0019175708293915E-2</v>
      </c>
      <c r="S1927">
        <v>0.40772607922554016</v>
      </c>
      <c r="T1927">
        <v>0.36921831965446472</v>
      </c>
      <c r="U1927">
        <v>-2.1603148430585861E-2</v>
      </c>
      <c r="V1927">
        <v>0.4159378707408905</v>
      </c>
      <c r="W1927">
        <v>0.3126634955406189</v>
      </c>
      <c r="X1927">
        <v>-3.3299300819635391E-2</v>
      </c>
      <c r="Y1927">
        <v>0.42283788323402405</v>
      </c>
      <c r="Z1927">
        <v>0.26265543699264526</v>
      </c>
      <c r="AA1927">
        <v>-4.3528974056243896E-2</v>
      </c>
      <c r="AB1927">
        <v>0.44399333000183105</v>
      </c>
      <c r="AC1927">
        <v>0.46138554811477661</v>
      </c>
      <c r="AD1927">
        <v>-1.5266663394868374E-2</v>
      </c>
      <c r="AE1927">
        <v>0.44952639937400818</v>
      </c>
      <c r="AF1927">
        <v>0.35673582553863525</v>
      </c>
      <c r="AG1927">
        <v>-2.4619212374091148E-2</v>
      </c>
      <c r="AH1927">
        <v>0.45775169134140015</v>
      </c>
      <c r="AI1927">
        <v>0.29465550184249878</v>
      </c>
      <c r="AJ1927">
        <v>-3.6890085786581039E-2</v>
      </c>
      <c r="AK1927">
        <v>0.46440395712852478</v>
      </c>
      <c r="AL1927">
        <v>0.24082934856414795</v>
      </c>
      <c r="AM1927">
        <v>-4.5826293528079987E-2</v>
      </c>
      <c r="AN1927">
        <v>0.47657740116119385</v>
      </c>
      <c r="AO1927">
        <v>0.48167309165000916</v>
      </c>
      <c r="AP1927">
        <v>-2.4920575320720673E-2</v>
      </c>
      <c r="AQ1927">
        <v>0.49422341585159302</v>
      </c>
      <c r="AR1927">
        <v>0.3856605589389801</v>
      </c>
      <c r="AS1927">
        <v>-4.8015125095844269E-2</v>
      </c>
      <c r="AT1927">
        <v>0.50095129013061523</v>
      </c>
      <c r="AU1927">
        <v>0.32614123821258545</v>
      </c>
      <c r="AV1927">
        <v>-6.9557033479213715E-2</v>
      </c>
      <c r="AW1927">
        <v>0.5088847279548645</v>
      </c>
      <c r="AX1927">
        <v>0.26948279142379761</v>
      </c>
      <c r="AY1927">
        <v>-8.4526702761650085E-2</v>
      </c>
      <c r="AZ1927">
        <v>0.50626277923583984</v>
      </c>
      <c r="BA1927">
        <v>0.52393895387649536</v>
      </c>
      <c r="BB1927">
        <v>-3.6146778613328934E-2</v>
      </c>
      <c r="BC1927">
        <v>0.50499379634857178</v>
      </c>
      <c r="BD1927">
        <v>0.47643131017684937</v>
      </c>
      <c r="BE1927">
        <v>-6.5679162740707397E-2</v>
      </c>
      <c r="BF1927">
        <v>0.48879596590995789</v>
      </c>
      <c r="BG1927">
        <v>0.51725602149963379</v>
      </c>
      <c r="BH1927">
        <v>-7.2205059230327606E-2</v>
      </c>
      <c r="BI1927">
        <v>0.47922098636627197</v>
      </c>
      <c r="BJ1927">
        <v>0.56061440706253052</v>
      </c>
      <c r="BK1927">
        <v>-7.4857033789157867E-2</v>
      </c>
      <c r="BL1927">
        <v>3</v>
      </c>
    </row>
    <row r="1928" spans="1:64" x14ac:dyDescent="0.3">
      <c r="A1928">
        <v>0.43403229117393494</v>
      </c>
      <c r="B1928">
        <v>0.71213984489440918</v>
      </c>
      <c r="C1928">
        <v>3.1944938427841407E-7</v>
      </c>
      <c r="D1928">
        <v>0.39667952060699463</v>
      </c>
      <c r="E1928">
        <v>0.66299742460250854</v>
      </c>
      <c r="F1928">
        <v>-2.3516878485679626E-2</v>
      </c>
      <c r="G1928">
        <v>0.38487896323204041</v>
      </c>
      <c r="H1928">
        <v>0.58186966180801392</v>
      </c>
      <c r="I1928">
        <v>-2.801099605858326E-2</v>
      </c>
      <c r="J1928">
        <v>0.42451071739196777</v>
      </c>
      <c r="K1928">
        <v>0.53231287002563477</v>
      </c>
      <c r="L1928">
        <v>-2.9947634786367416E-2</v>
      </c>
      <c r="M1928">
        <v>0.46902865171432495</v>
      </c>
      <c r="N1928">
        <v>0.5103682279586792</v>
      </c>
      <c r="O1928">
        <v>-3.301510214805603E-2</v>
      </c>
      <c r="P1928">
        <v>0.39862218499183655</v>
      </c>
      <c r="Q1928">
        <v>0.46894967555999756</v>
      </c>
      <c r="R1928">
        <v>-7.7128619886934757E-3</v>
      </c>
      <c r="S1928">
        <v>0.39986541867256165</v>
      </c>
      <c r="T1928">
        <v>0.37369415163993835</v>
      </c>
      <c r="U1928">
        <v>-1.7575560137629509E-2</v>
      </c>
      <c r="V1928">
        <v>0.40714380145072937</v>
      </c>
      <c r="W1928">
        <v>0.31659340858459473</v>
      </c>
      <c r="X1928">
        <v>-2.7301207184791565E-2</v>
      </c>
      <c r="Y1928">
        <v>0.41339749097824097</v>
      </c>
      <c r="Z1928">
        <v>0.26605650782585144</v>
      </c>
      <c r="AA1928">
        <v>-3.6068085581064224E-2</v>
      </c>
      <c r="AB1928">
        <v>0.43632203340530396</v>
      </c>
      <c r="AC1928">
        <v>0.46757715940475464</v>
      </c>
      <c r="AD1928">
        <v>-1.2676685117185116E-2</v>
      </c>
      <c r="AE1928">
        <v>0.4401894211769104</v>
      </c>
      <c r="AF1928">
        <v>0.36112120747566223</v>
      </c>
      <c r="AG1928">
        <v>-2.2768540307879448E-2</v>
      </c>
      <c r="AH1928">
        <v>0.44730928540229797</v>
      </c>
      <c r="AI1928">
        <v>0.2970583438873291</v>
      </c>
      <c r="AJ1928">
        <v>-3.3840298652648926E-2</v>
      </c>
      <c r="AK1928">
        <v>0.45356187224388123</v>
      </c>
      <c r="AL1928">
        <v>0.2407282292842865</v>
      </c>
      <c r="AM1928">
        <v>-4.0851842612028122E-2</v>
      </c>
      <c r="AN1928">
        <v>0.468904048204422</v>
      </c>
      <c r="AO1928">
        <v>0.4876633882522583</v>
      </c>
      <c r="AP1928">
        <v>-2.1948842331767082E-2</v>
      </c>
      <c r="AQ1928">
        <v>0.48464512825012207</v>
      </c>
      <c r="AR1928">
        <v>0.39155241847038269</v>
      </c>
      <c r="AS1928">
        <v>-4.6000856906175613E-2</v>
      </c>
      <c r="AT1928">
        <v>0.48851257562637329</v>
      </c>
      <c r="AU1928">
        <v>0.33131080865859985</v>
      </c>
      <c r="AV1928">
        <v>-6.6922716796398163E-2</v>
      </c>
      <c r="AW1928">
        <v>0.49351468682289124</v>
      </c>
      <c r="AX1928">
        <v>0.27412378787994385</v>
      </c>
      <c r="AY1928">
        <v>-8.0206252634525299E-2</v>
      </c>
      <c r="AZ1928">
        <v>0.49885016679763794</v>
      </c>
      <c r="BA1928">
        <v>0.53019165992736816</v>
      </c>
      <c r="BB1928">
        <v>-3.2694879919290543E-2</v>
      </c>
      <c r="BC1928">
        <v>0.49640092253684998</v>
      </c>
      <c r="BD1928">
        <v>0.48194032907485962</v>
      </c>
      <c r="BE1928">
        <v>-6.1540707945823669E-2</v>
      </c>
      <c r="BF1928">
        <v>0.47971475124359131</v>
      </c>
      <c r="BG1928">
        <v>0.52570056915283203</v>
      </c>
      <c r="BH1928">
        <v>-6.6873453557491302E-2</v>
      </c>
      <c r="BI1928">
        <v>0.47027814388275146</v>
      </c>
      <c r="BJ1928">
        <v>0.57255882024765015</v>
      </c>
      <c r="BK1928">
        <v>-6.813281774520874E-2</v>
      </c>
      <c r="BL1928">
        <v>3</v>
      </c>
    </row>
    <row r="1929" spans="1:64" x14ac:dyDescent="0.3">
      <c r="A1929">
        <v>0.4269774854183197</v>
      </c>
      <c r="B1929">
        <v>0.71741676330566406</v>
      </c>
      <c r="C1929">
        <v>3.1071579087438295E-7</v>
      </c>
      <c r="D1929">
        <v>0.38980397582054138</v>
      </c>
      <c r="E1929">
        <v>0.6656985878944397</v>
      </c>
      <c r="F1929">
        <v>-2.0952455699443817E-2</v>
      </c>
      <c r="G1929">
        <v>0.37709569931030273</v>
      </c>
      <c r="H1929">
        <v>0.58627438545227051</v>
      </c>
      <c r="I1929">
        <v>-2.6331000030040741E-2</v>
      </c>
      <c r="J1929">
        <v>0.41597992181777954</v>
      </c>
      <c r="K1929">
        <v>0.54109305143356323</v>
      </c>
      <c r="L1929">
        <v>-2.9931975528597832E-2</v>
      </c>
      <c r="M1929">
        <v>0.45998686552047729</v>
      </c>
      <c r="N1929">
        <v>0.51990389823913574</v>
      </c>
      <c r="O1929">
        <v>-3.5365480929613113E-2</v>
      </c>
      <c r="P1929">
        <v>0.39173042774200439</v>
      </c>
      <c r="Q1929">
        <v>0.47472396492958069</v>
      </c>
      <c r="R1929">
        <v>-8.9989760890603065E-3</v>
      </c>
      <c r="S1929">
        <v>0.39174070954322815</v>
      </c>
      <c r="T1929">
        <v>0.37982678413391113</v>
      </c>
      <c r="U1929">
        <v>-1.9378127530217171E-2</v>
      </c>
      <c r="V1929">
        <v>0.39862033724784851</v>
      </c>
      <c r="W1929">
        <v>0.32261532545089722</v>
      </c>
      <c r="X1929">
        <v>-2.9556913301348686E-2</v>
      </c>
      <c r="Y1929">
        <v>0.40368929505348206</v>
      </c>
      <c r="Z1929">
        <v>0.27121847867965698</v>
      </c>
      <c r="AA1929">
        <v>-3.9133884012699127E-2</v>
      </c>
      <c r="AB1929">
        <v>0.43015849590301514</v>
      </c>
      <c r="AC1929">
        <v>0.47212523221969604</v>
      </c>
      <c r="AD1929">
        <v>-1.6184201464056969E-2</v>
      </c>
      <c r="AE1929">
        <v>0.43443581461906433</v>
      </c>
      <c r="AF1929">
        <v>0.36616748571395874</v>
      </c>
      <c r="AG1929">
        <v>-2.6913776993751526E-2</v>
      </c>
      <c r="AH1929">
        <v>0.44027101993560791</v>
      </c>
      <c r="AI1929">
        <v>0.30136129260063171</v>
      </c>
      <c r="AJ1929">
        <v>-3.9318207651376724E-2</v>
      </c>
      <c r="AK1929">
        <v>0.44422703981399536</v>
      </c>
      <c r="AL1929">
        <v>0.24453920125961304</v>
      </c>
      <c r="AM1929">
        <v>-4.7802668064832687E-2</v>
      </c>
      <c r="AN1929">
        <v>0.4631061851978302</v>
      </c>
      <c r="AO1929">
        <v>0.49204528331756592</v>
      </c>
      <c r="AP1929">
        <v>-2.7213424444198608E-2</v>
      </c>
      <c r="AQ1929">
        <v>0.47912362217903137</v>
      </c>
      <c r="AR1929">
        <v>0.39388447999954224</v>
      </c>
      <c r="AS1929">
        <v>-5.2359841763973236E-2</v>
      </c>
      <c r="AT1929">
        <v>0.48311293125152588</v>
      </c>
      <c r="AU1929">
        <v>0.33167546987533569</v>
      </c>
      <c r="AV1929">
        <v>-7.4895970523357391E-2</v>
      </c>
      <c r="AW1929">
        <v>0.48767721652984619</v>
      </c>
      <c r="AX1929">
        <v>0.27344810962677002</v>
      </c>
      <c r="AY1929">
        <v>-8.9807979762554169E-2</v>
      </c>
      <c r="AZ1929">
        <v>0.49385413527488708</v>
      </c>
      <c r="BA1929">
        <v>0.5343862771987915</v>
      </c>
      <c r="BB1929">
        <v>-3.9209410548210144E-2</v>
      </c>
      <c r="BC1929">
        <v>0.48872280120849609</v>
      </c>
      <c r="BD1929">
        <v>0.48709574341773987</v>
      </c>
      <c r="BE1929">
        <v>-6.9786816835403442E-2</v>
      </c>
      <c r="BF1929">
        <v>0.4701647162437439</v>
      </c>
      <c r="BG1929">
        <v>0.53061670064926147</v>
      </c>
      <c r="BH1929">
        <v>-7.6453514397144318E-2</v>
      </c>
      <c r="BI1929">
        <v>0.45835858583450317</v>
      </c>
      <c r="BJ1929">
        <v>0.57687985897064209</v>
      </c>
      <c r="BK1929">
        <v>-7.9025149345397949E-2</v>
      </c>
      <c r="BL1929">
        <v>3</v>
      </c>
    </row>
    <row r="1930" spans="1:64" x14ac:dyDescent="0.3">
      <c r="A1930">
        <v>0.41925469040870667</v>
      </c>
      <c r="B1930">
        <v>0.72083479166030884</v>
      </c>
      <c r="C1930">
        <v>3.2594266485830303E-7</v>
      </c>
      <c r="D1930">
        <v>0.38088184595108032</v>
      </c>
      <c r="E1930">
        <v>0.66898345947265625</v>
      </c>
      <c r="F1930">
        <v>-2.2994795814156532E-2</v>
      </c>
      <c r="G1930">
        <v>0.36877149343490601</v>
      </c>
      <c r="H1930">
        <v>0.58744668960571289</v>
      </c>
      <c r="I1930">
        <v>-2.829497866332531E-2</v>
      </c>
      <c r="J1930">
        <v>0.40914729237556458</v>
      </c>
      <c r="K1930">
        <v>0.53987008333206177</v>
      </c>
      <c r="L1930">
        <v>-3.1188478693366051E-2</v>
      </c>
      <c r="M1930">
        <v>0.45361199975013733</v>
      </c>
      <c r="N1930">
        <v>0.51877015829086304</v>
      </c>
      <c r="O1930">
        <v>-3.5815112292766571E-2</v>
      </c>
      <c r="P1930">
        <v>0.38541281223297119</v>
      </c>
      <c r="Q1930">
        <v>0.47568002343177795</v>
      </c>
      <c r="R1930">
        <v>-1.0500706732273102E-2</v>
      </c>
      <c r="S1930">
        <v>0.38516449928283691</v>
      </c>
      <c r="T1930">
        <v>0.38128131628036499</v>
      </c>
      <c r="U1930">
        <v>-2.1962704136967659E-2</v>
      </c>
      <c r="V1930">
        <v>0.39162540435791016</v>
      </c>
      <c r="W1930">
        <v>0.32374399900436401</v>
      </c>
      <c r="X1930">
        <v>-3.3100448548793793E-2</v>
      </c>
      <c r="Y1930">
        <v>0.39685237407684326</v>
      </c>
      <c r="Z1930">
        <v>0.27217781543731689</v>
      </c>
      <c r="AA1930">
        <v>-4.2929518967866898E-2</v>
      </c>
      <c r="AB1930">
        <v>0.42404332756996155</v>
      </c>
      <c r="AC1930">
        <v>0.473652184009552</v>
      </c>
      <c r="AD1930">
        <v>-1.6909841448068619E-2</v>
      </c>
      <c r="AE1930">
        <v>0.42776426672935486</v>
      </c>
      <c r="AF1930">
        <v>0.3654339611530304</v>
      </c>
      <c r="AG1930">
        <v>-2.7550268918275833E-2</v>
      </c>
      <c r="AH1930">
        <v>0.43384987115859985</v>
      </c>
      <c r="AI1930">
        <v>0.30004990100860596</v>
      </c>
      <c r="AJ1930">
        <v>-3.9474528282880783E-2</v>
      </c>
      <c r="AK1930">
        <v>0.43866428732872009</v>
      </c>
      <c r="AL1930">
        <v>0.24274557828903198</v>
      </c>
      <c r="AM1930">
        <v>-4.738796129822731E-2</v>
      </c>
      <c r="AN1930">
        <v>0.45632088184356689</v>
      </c>
      <c r="AO1930">
        <v>0.49356719851493835</v>
      </c>
      <c r="AP1930">
        <v>-2.7513867244124413E-2</v>
      </c>
      <c r="AQ1930">
        <v>0.4728756844997406</v>
      </c>
      <c r="AR1930">
        <v>0.39494651556015015</v>
      </c>
      <c r="AS1930">
        <v>-5.2332732826471329E-2</v>
      </c>
      <c r="AT1930">
        <v>0.47697913646697998</v>
      </c>
      <c r="AU1930">
        <v>0.33289587497711182</v>
      </c>
      <c r="AV1930">
        <v>-7.4459239840507507E-2</v>
      </c>
      <c r="AW1930">
        <v>0.48203957080841064</v>
      </c>
      <c r="AX1930">
        <v>0.2749398946762085</v>
      </c>
      <c r="AY1930">
        <v>-8.8902100920677185E-2</v>
      </c>
      <c r="AZ1930">
        <v>0.48571032285690308</v>
      </c>
      <c r="BA1930">
        <v>0.53629624843597412</v>
      </c>
      <c r="BB1930">
        <v>-3.9479400962591171E-2</v>
      </c>
      <c r="BC1930">
        <v>0.48116454482078552</v>
      </c>
      <c r="BD1930">
        <v>0.48948729038238525</v>
      </c>
      <c r="BE1930">
        <v>-6.9793380796909332E-2</v>
      </c>
      <c r="BF1930">
        <v>0.46337002515792847</v>
      </c>
      <c r="BG1930">
        <v>0.5343976616859436</v>
      </c>
      <c r="BH1930">
        <v>-7.6023615896701813E-2</v>
      </c>
      <c r="BI1930">
        <v>0.45257920026779175</v>
      </c>
      <c r="BJ1930">
        <v>0.58270186185836792</v>
      </c>
      <c r="BK1930">
        <v>-7.8061491250991821E-2</v>
      </c>
      <c r="BL1930">
        <v>3</v>
      </c>
    </row>
    <row r="1931" spans="1:64" x14ac:dyDescent="0.3">
      <c r="A1931">
        <v>0.41485869884490967</v>
      </c>
      <c r="B1931">
        <v>0.72448247671127319</v>
      </c>
      <c r="C1931">
        <v>3.0843384024592524E-7</v>
      </c>
      <c r="D1931">
        <v>0.37638658285140991</v>
      </c>
      <c r="E1931">
        <v>0.66891634464263916</v>
      </c>
      <c r="F1931">
        <v>-2.0514838397502899E-2</v>
      </c>
      <c r="G1931">
        <v>0.36331173777580261</v>
      </c>
      <c r="H1931">
        <v>0.58501511812210083</v>
      </c>
      <c r="I1931">
        <v>-2.5017227977514267E-2</v>
      </c>
      <c r="J1931">
        <v>0.40257009863853455</v>
      </c>
      <c r="K1931">
        <v>0.53893309831619263</v>
      </c>
      <c r="L1931">
        <v>-2.7889583259820938E-2</v>
      </c>
      <c r="M1931">
        <v>0.44704139232635498</v>
      </c>
      <c r="N1931">
        <v>0.51651966571807861</v>
      </c>
      <c r="O1931">
        <v>-3.2780755311250687E-2</v>
      </c>
      <c r="P1931">
        <v>0.38062006235122681</v>
      </c>
      <c r="Q1931">
        <v>0.47567743062973022</v>
      </c>
      <c r="R1931">
        <v>-7.046116515994072E-3</v>
      </c>
      <c r="S1931">
        <v>0.37899813055992126</v>
      </c>
      <c r="T1931">
        <v>0.38077926635742188</v>
      </c>
      <c r="U1931">
        <v>-1.8233874812722206E-2</v>
      </c>
      <c r="V1931">
        <v>0.38499611616134644</v>
      </c>
      <c r="W1931">
        <v>0.32286426424980164</v>
      </c>
      <c r="X1931">
        <v>-2.9304813593626022E-2</v>
      </c>
      <c r="Y1931">
        <v>0.39006900787353516</v>
      </c>
      <c r="Z1931">
        <v>0.27031874656677246</v>
      </c>
      <c r="AA1931">
        <v>-3.952765092253685E-2</v>
      </c>
      <c r="AB1931">
        <v>0.41972562670707703</v>
      </c>
      <c r="AC1931">
        <v>0.47348269820213318</v>
      </c>
      <c r="AD1931">
        <v>-1.5161553397774696E-2</v>
      </c>
      <c r="AE1931">
        <v>0.42296773195266724</v>
      </c>
      <c r="AF1931">
        <v>0.36513495445251465</v>
      </c>
      <c r="AG1931">
        <v>-2.6459485292434692E-2</v>
      </c>
      <c r="AH1931">
        <v>0.42818063497543335</v>
      </c>
      <c r="AI1931">
        <v>0.29893237352371216</v>
      </c>
      <c r="AJ1931">
        <v>-3.9565183222293854E-2</v>
      </c>
      <c r="AK1931">
        <v>0.43231746554374695</v>
      </c>
      <c r="AL1931">
        <v>0.24004083871841431</v>
      </c>
      <c r="AM1931">
        <v>-4.8485800623893738E-2</v>
      </c>
      <c r="AN1931">
        <v>0.4526132345199585</v>
      </c>
      <c r="AO1931">
        <v>0.49463924765586853</v>
      </c>
      <c r="AP1931">
        <v>-2.736642025411129E-2</v>
      </c>
      <c r="AQ1931">
        <v>0.46785563230514526</v>
      </c>
      <c r="AR1931">
        <v>0.39531216025352478</v>
      </c>
      <c r="AS1931">
        <v>-5.3675726056098938E-2</v>
      </c>
      <c r="AT1931">
        <v>0.47029724717140198</v>
      </c>
      <c r="AU1931">
        <v>0.33327549695968628</v>
      </c>
      <c r="AV1931">
        <v>-7.7040404081344604E-2</v>
      </c>
      <c r="AW1931">
        <v>0.47488903999328613</v>
      </c>
      <c r="AX1931">
        <v>0.27458399534225464</v>
      </c>
      <c r="AY1931">
        <v>-9.2348843812942505E-2</v>
      </c>
      <c r="AZ1931">
        <v>0.48187494277954102</v>
      </c>
      <c r="BA1931">
        <v>0.53886151313781738</v>
      </c>
      <c r="BB1931">
        <v>-4.0541063994169235E-2</v>
      </c>
      <c r="BC1931">
        <v>0.47324025630950928</v>
      </c>
      <c r="BD1931">
        <v>0.49220883846282959</v>
      </c>
      <c r="BE1931">
        <v>-7.2970539331436157E-2</v>
      </c>
      <c r="BF1931">
        <v>0.45340850949287415</v>
      </c>
      <c r="BG1931">
        <v>0.53882342576980591</v>
      </c>
      <c r="BH1931">
        <v>-8.0331936478614807E-2</v>
      </c>
      <c r="BI1931">
        <v>0.44276756048202515</v>
      </c>
      <c r="BJ1931">
        <v>0.58693128824234009</v>
      </c>
      <c r="BK1931">
        <v>-8.3122044801712036E-2</v>
      </c>
      <c r="BL1931">
        <v>3</v>
      </c>
    </row>
    <row r="1932" spans="1:64" x14ac:dyDescent="0.3">
      <c r="A1932">
        <v>0.42318642139434814</v>
      </c>
      <c r="B1932">
        <v>0.71752971410751343</v>
      </c>
      <c r="C1932">
        <v>3.3304141311418789E-7</v>
      </c>
      <c r="D1932">
        <v>0.3852098286151886</v>
      </c>
      <c r="E1932">
        <v>0.66481208801269531</v>
      </c>
      <c r="F1932">
        <v>-2.3199936375021935E-2</v>
      </c>
      <c r="G1932">
        <v>0.37075266242027283</v>
      </c>
      <c r="H1932">
        <v>0.58418500423431396</v>
      </c>
      <c r="I1932">
        <v>-3.1686041504144669E-2</v>
      </c>
      <c r="J1932">
        <v>0.40773066878318787</v>
      </c>
      <c r="K1932">
        <v>0.5344422459602356</v>
      </c>
      <c r="L1932">
        <v>-3.8596723228693008E-2</v>
      </c>
      <c r="M1932">
        <v>0.45294797420501709</v>
      </c>
      <c r="N1932">
        <v>0.51171720027923584</v>
      </c>
      <c r="O1932">
        <v>-4.7551516443490982E-2</v>
      </c>
      <c r="P1932">
        <v>0.38581883907318115</v>
      </c>
      <c r="Q1932">
        <v>0.4681897759437561</v>
      </c>
      <c r="R1932">
        <v>-1.234061736613512E-2</v>
      </c>
      <c r="S1932">
        <v>0.38619410991668701</v>
      </c>
      <c r="T1932">
        <v>0.37189942598342896</v>
      </c>
      <c r="U1932">
        <v>-2.4488974362611771E-2</v>
      </c>
      <c r="V1932">
        <v>0.39311221241950989</v>
      </c>
      <c r="W1932">
        <v>0.3137475848197937</v>
      </c>
      <c r="X1932">
        <v>-3.6704715341329575E-2</v>
      </c>
      <c r="Y1932">
        <v>0.39841139316558838</v>
      </c>
      <c r="Z1932">
        <v>0.26151385903358459</v>
      </c>
      <c r="AA1932">
        <v>-4.7928500920534134E-2</v>
      </c>
      <c r="AB1932">
        <v>0.42578703165054321</v>
      </c>
      <c r="AC1932">
        <v>0.46524658799171448</v>
      </c>
      <c r="AD1932">
        <v>-2.0121948793530464E-2</v>
      </c>
      <c r="AE1932">
        <v>0.43286678194999695</v>
      </c>
      <c r="AF1932">
        <v>0.35946005582809448</v>
      </c>
      <c r="AG1932">
        <v>-3.0023537576198578E-2</v>
      </c>
      <c r="AH1932">
        <v>0.44026508927345276</v>
      </c>
      <c r="AI1932">
        <v>0.29390844702720642</v>
      </c>
      <c r="AJ1932">
        <v>-4.3787326663732529E-2</v>
      </c>
      <c r="AK1932">
        <v>0.44512391090393066</v>
      </c>
      <c r="AL1932">
        <v>0.23700070381164551</v>
      </c>
      <c r="AM1932">
        <v>-5.4517950862646103E-2</v>
      </c>
      <c r="AN1932">
        <v>0.45949134230613708</v>
      </c>
      <c r="AO1932">
        <v>0.48706537485122681</v>
      </c>
      <c r="AP1932">
        <v>-3.1908959150314331E-2</v>
      </c>
      <c r="AQ1932">
        <v>0.47838622331619263</v>
      </c>
      <c r="AR1932">
        <v>0.38981318473815918</v>
      </c>
      <c r="AS1932">
        <v>-5.5891301482915878E-2</v>
      </c>
      <c r="AT1932">
        <v>0.48110604286193848</v>
      </c>
      <c r="AU1932">
        <v>0.324851393699646</v>
      </c>
      <c r="AV1932">
        <v>-8.0396369099617004E-2</v>
      </c>
      <c r="AW1932">
        <v>0.48481097817420959</v>
      </c>
      <c r="AX1932">
        <v>0.26520979404449463</v>
      </c>
      <c r="AY1932">
        <v>-9.8267592489719391E-2</v>
      </c>
      <c r="AZ1932">
        <v>0.48956483602523804</v>
      </c>
      <c r="BA1932">
        <v>0.53120577335357666</v>
      </c>
      <c r="BB1932">
        <v>-4.4916816055774689E-2</v>
      </c>
      <c r="BC1932">
        <v>0.48461514711380005</v>
      </c>
      <c r="BD1932">
        <v>0.48623433709144592</v>
      </c>
      <c r="BE1932">
        <v>-7.670428603887558E-2</v>
      </c>
      <c r="BF1932">
        <v>0.4644283652305603</v>
      </c>
      <c r="BG1932">
        <v>0.52735728025436401</v>
      </c>
      <c r="BH1932">
        <v>-8.5478894412517548E-2</v>
      </c>
      <c r="BI1932">
        <v>0.45104831457138062</v>
      </c>
      <c r="BJ1932">
        <v>0.57166707515716553</v>
      </c>
      <c r="BK1932">
        <v>-9.0203747153282166E-2</v>
      </c>
      <c r="BL1932">
        <v>3</v>
      </c>
    </row>
    <row r="1933" spans="1:64" x14ac:dyDescent="0.3">
      <c r="A1933">
        <v>0.4298369288444519</v>
      </c>
      <c r="B1933">
        <v>0.70666325092315674</v>
      </c>
      <c r="C1933">
        <v>3.712321756665915E-7</v>
      </c>
      <c r="D1933">
        <v>0.3918883204460144</v>
      </c>
      <c r="E1933">
        <v>0.65489530563354492</v>
      </c>
      <c r="F1933">
        <v>-2.36213319003582E-2</v>
      </c>
      <c r="G1933">
        <v>0.37952533364295959</v>
      </c>
      <c r="H1933">
        <v>0.57424163818359375</v>
      </c>
      <c r="I1933">
        <v>-3.1595595180988312E-2</v>
      </c>
      <c r="J1933">
        <v>0.41855260729789734</v>
      </c>
      <c r="K1933">
        <v>0.5260433554649353</v>
      </c>
      <c r="L1933">
        <v>-3.7626929581165314E-2</v>
      </c>
      <c r="M1933">
        <v>0.4633408784866333</v>
      </c>
      <c r="N1933">
        <v>0.50343829393386841</v>
      </c>
      <c r="O1933">
        <v>-4.5552980154752731E-2</v>
      </c>
      <c r="P1933">
        <v>0.39416578412055969</v>
      </c>
      <c r="Q1933">
        <v>0.45987012982368469</v>
      </c>
      <c r="R1933">
        <v>-1.256183348596096E-2</v>
      </c>
      <c r="S1933">
        <v>0.3977925181388855</v>
      </c>
      <c r="T1933">
        <v>0.36314496397972107</v>
      </c>
      <c r="U1933">
        <v>-2.3862536996603012E-2</v>
      </c>
      <c r="V1933">
        <v>0.40706717967987061</v>
      </c>
      <c r="W1933">
        <v>0.30506116151809692</v>
      </c>
      <c r="X1933">
        <v>-3.5190720111131668E-2</v>
      </c>
      <c r="Y1933">
        <v>0.41455042362213135</v>
      </c>
      <c r="Z1933">
        <v>0.2538241446018219</v>
      </c>
      <c r="AA1933">
        <v>-4.5776654034852982E-2</v>
      </c>
      <c r="AB1933">
        <v>0.43477877974510193</v>
      </c>
      <c r="AC1933">
        <v>0.45749226212501526</v>
      </c>
      <c r="AD1933">
        <v>-1.9184514880180359E-2</v>
      </c>
      <c r="AE1933">
        <v>0.44608044624328613</v>
      </c>
      <c r="AF1933">
        <v>0.35231286287307739</v>
      </c>
      <c r="AG1933">
        <v>-2.7968021109700203E-2</v>
      </c>
      <c r="AH1933">
        <v>0.45576316118240356</v>
      </c>
      <c r="AI1933">
        <v>0.28919050097465515</v>
      </c>
      <c r="AJ1933">
        <v>-4.1296668350696564E-2</v>
      </c>
      <c r="AK1933">
        <v>0.46234726905822754</v>
      </c>
      <c r="AL1933">
        <v>0.23417791724205017</v>
      </c>
      <c r="AM1933">
        <v>-5.1997516304254532E-2</v>
      </c>
      <c r="AN1933">
        <v>0.46845480799674988</v>
      </c>
      <c r="AO1933">
        <v>0.47890493273735046</v>
      </c>
      <c r="AP1933">
        <v>-2.983488142490387E-2</v>
      </c>
      <c r="AQ1933">
        <v>0.49155735969543457</v>
      </c>
      <c r="AR1933">
        <v>0.38466861844062805</v>
      </c>
      <c r="AS1933">
        <v>-5.3252603858709335E-2</v>
      </c>
      <c r="AT1933">
        <v>0.49640238285064697</v>
      </c>
      <c r="AU1933">
        <v>0.320720374584198</v>
      </c>
      <c r="AV1933">
        <v>-7.8458674252033234E-2</v>
      </c>
      <c r="AW1933">
        <v>0.50139439105987549</v>
      </c>
      <c r="AX1933">
        <v>0.26242929697036743</v>
      </c>
      <c r="AY1933">
        <v>-9.7099937498569489E-2</v>
      </c>
      <c r="AZ1933">
        <v>0.49793660640716553</v>
      </c>
      <c r="BA1933">
        <v>0.52180492877960205</v>
      </c>
      <c r="BB1933">
        <v>-4.1672900319099426E-2</v>
      </c>
      <c r="BC1933">
        <v>0.49572479724884033</v>
      </c>
      <c r="BD1933">
        <v>0.48025184869766235</v>
      </c>
      <c r="BE1933">
        <v>-7.3351874947547913E-2</v>
      </c>
      <c r="BF1933">
        <v>0.47549644112586975</v>
      </c>
      <c r="BG1933">
        <v>0.52134263515472412</v>
      </c>
      <c r="BH1933">
        <v>-8.3278268575668335E-2</v>
      </c>
      <c r="BI1933">
        <v>0.46088042855262756</v>
      </c>
      <c r="BJ1933">
        <v>0.56399005651473999</v>
      </c>
      <c r="BK1933">
        <v>-8.9118517935276031E-2</v>
      </c>
      <c r="BL1933">
        <v>3</v>
      </c>
    </row>
    <row r="1934" spans="1:64" x14ac:dyDescent="0.3">
      <c r="A1934">
        <v>0.43547609448432922</v>
      </c>
      <c r="B1934">
        <v>0.70265525579452515</v>
      </c>
      <c r="C1934">
        <v>3.47705935155318E-7</v>
      </c>
      <c r="D1934">
        <v>0.39926236867904663</v>
      </c>
      <c r="E1934">
        <v>0.64948678016662598</v>
      </c>
      <c r="F1934">
        <v>-2.3923022672533989E-2</v>
      </c>
      <c r="G1934">
        <v>0.38851135969161987</v>
      </c>
      <c r="H1934">
        <v>0.56978124380111694</v>
      </c>
      <c r="I1934">
        <v>-3.2179653644561768E-2</v>
      </c>
      <c r="J1934">
        <v>0.42772600054740906</v>
      </c>
      <c r="K1934">
        <v>0.52254873514175415</v>
      </c>
      <c r="L1934">
        <v>-3.8685701787471771E-2</v>
      </c>
      <c r="M1934">
        <v>0.47165751457214355</v>
      </c>
      <c r="N1934">
        <v>0.50138437747955322</v>
      </c>
      <c r="O1934">
        <v>-4.6913649886846542E-2</v>
      </c>
      <c r="P1934">
        <v>0.4017912745475769</v>
      </c>
      <c r="Q1934">
        <v>0.45769011974334717</v>
      </c>
      <c r="R1934">
        <v>-1.2040072120726109E-2</v>
      </c>
      <c r="S1934">
        <v>0.40585887432098389</v>
      </c>
      <c r="T1934">
        <v>0.36190110445022583</v>
      </c>
      <c r="U1934">
        <v>-2.4094065651297569E-2</v>
      </c>
      <c r="V1934">
        <v>0.41530892252922058</v>
      </c>
      <c r="W1934">
        <v>0.30416995286941528</v>
      </c>
      <c r="X1934">
        <v>-3.6294475197792053E-2</v>
      </c>
      <c r="Y1934">
        <v>0.4223904013633728</v>
      </c>
      <c r="Z1934">
        <v>0.25301390886306763</v>
      </c>
      <c r="AA1934">
        <v>-4.7356665134429932E-2</v>
      </c>
      <c r="AB1934">
        <v>0.44170716404914856</v>
      </c>
      <c r="AC1934">
        <v>0.45605319738388062</v>
      </c>
      <c r="AD1934">
        <v>-1.8492763862013817E-2</v>
      </c>
      <c r="AE1934">
        <v>0.45259639620780945</v>
      </c>
      <c r="AF1934">
        <v>0.35294967889785767</v>
      </c>
      <c r="AG1934">
        <v>-2.7794979512691498E-2</v>
      </c>
      <c r="AH1934">
        <v>0.46298334002494812</v>
      </c>
      <c r="AI1934">
        <v>0.29037797451019287</v>
      </c>
      <c r="AJ1934">
        <v>-4.1368510574102402E-2</v>
      </c>
      <c r="AK1934">
        <v>0.46981209516525269</v>
      </c>
      <c r="AL1934">
        <v>0.23536938428878784</v>
      </c>
      <c r="AM1934">
        <v>-5.2068863064050674E-2</v>
      </c>
      <c r="AN1934">
        <v>0.47502756118774414</v>
      </c>
      <c r="AO1934">
        <v>0.47769808769226074</v>
      </c>
      <c r="AP1934">
        <v>-2.909933403134346E-2</v>
      </c>
      <c r="AQ1934">
        <v>0.49650511145591736</v>
      </c>
      <c r="AR1934">
        <v>0.38393166661262512</v>
      </c>
      <c r="AS1934">
        <v>-5.2296072244644165E-2</v>
      </c>
      <c r="AT1934">
        <v>0.50279700756072998</v>
      </c>
      <c r="AU1934">
        <v>0.32017174363136292</v>
      </c>
      <c r="AV1934">
        <v>-7.6700411736965179E-2</v>
      </c>
      <c r="AW1934">
        <v>0.50862514972686768</v>
      </c>
      <c r="AX1934">
        <v>0.26161900162696838</v>
      </c>
      <c r="AY1934">
        <v>-9.4564981758594513E-2</v>
      </c>
      <c r="AZ1934">
        <v>0.50486409664154053</v>
      </c>
      <c r="BA1934">
        <v>0.52040839195251465</v>
      </c>
      <c r="BB1934">
        <v>-4.1084300726652145E-2</v>
      </c>
      <c r="BC1934">
        <v>0.50388234853744507</v>
      </c>
      <c r="BD1934">
        <v>0.4760550856590271</v>
      </c>
      <c r="BE1934">
        <v>-7.2014614939689636E-2</v>
      </c>
      <c r="BF1934">
        <v>0.48396971821784973</v>
      </c>
      <c r="BG1934">
        <v>0.51415562629699707</v>
      </c>
      <c r="BH1934">
        <v>-8.1268295645713806E-2</v>
      </c>
      <c r="BI1934">
        <v>0.46888425946235657</v>
      </c>
      <c r="BJ1934">
        <v>0.55523228645324707</v>
      </c>
      <c r="BK1934">
        <v>-8.645319938659668E-2</v>
      </c>
      <c r="BL1934">
        <v>3</v>
      </c>
    </row>
    <row r="1935" spans="1:64" x14ac:dyDescent="0.3">
      <c r="A1935">
        <v>0.44505211710929871</v>
      </c>
      <c r="B1935">
        <v>0.69761514663696289</v>
      </c>
      <c r="C1935">
        <v>3.6441841189116531E-7</v>
      </c>
      <c r="D1935">
        <v>0.40941900014877319</v>
      </c>
      <c r="E1935">
        <v>0.64559566974639893</v>
      </c>
      <c r="F1935">
        <v>-2.4130169302225113E-2</v>
      </c>
      <c r="G1935">
        <v>0.3985823392868042</v>
      </c>
      <c r="H1935">
        <v>0.56645607948303223</v>
      </c>
      <c r="I1935">
        <v>-3.1801413744688034E-2</v>
      </c>
      <c r="J1935">
        <v>0.43806269764900208</v>
      </c>
      <c r="K1935">
        <v>0.51768136024475098</v>
      </c>
      <c r="L1935">
        <v>-3.7426095455884933E-2</v>
      </c>
      <c r="M1935">
        <v>0.48139616847038269</v>
      </c>
      <c r="N1935">
        <v>0.49792107939720154</v>
      </c>
      <c r="O1935">
        <v>-4.4487856328487396E-2</v>
      </c>
      <c r="P1935">
        <v>0.4092993438243866</v>
      </c>
      <c r="Q1935">
        <v>0.45525851845741272</v>
      </c>
      <c r="R1935">
        <v>-1.165478490293026E-2</v>
      </c>
      <c r="S1935">
        <v>0.41448637843132019</v>
      </c>
      <c r="T1935">
        <v>0.36004328727722168</v>
      </c>
      <c r="U1935">
        <v>-2.267872728407383E-2</v>
      </c>
      <c r="V1935">
        <v>0.42422300577163696</v>
      </c>
      <c r="W1935">
        <v>0.30227753520011902</v>
      </c>
      <c r="X1935">
        <v>-3.4218445420265198E-2</v>
      </c>
      <c r="Y1935">
        <v>0.43147000670433044</v>
      </c>
      <c r="Z1935">
        <v>0.25168371200561523</v>
      </c>
      <c r="AA1935">
        <v>-4.4685989618301392E-2</v>
      </c>
      <c r="AB1935">
        <v>0.44935581088066101</v>
      </c>
      <c r="AC1935">
        <v>0.45307198166847229</v>
      </c>
      <c r="AD1935">
        <v>-1.7303572967648506E-2</v>
      </c>
      <c r="AE1935">
        <v>0.46158379316329956</v>
      </c>
      <c r="AF1935">
        <v>0.35076925158500671</v>
      </c>
      <c r="AG1935">
        <v>-2.5498099625110626E-2</v>
      </c>
      <c r="AH1935">
        <v>0.47269898653030396</v>
      </c>
      <c r="AI1935">
        <v>0.28870373964309692</v>
      </c>
      <c r="AJ1935">
        <v>-3.8028214126825333E-2</v>
      </c>
      <c r="AK1935">
        <v>0.4797365665435791</v>
      </c>
      <c r="AL1935">
        <v>0.23512721061706543</v>
      </c>
      <c r="AM1935">
        <v>-4.7842741012573242E-2</v>
      </c>
      <c r="AN1935">
        <v>0.48281270265579224</v>
      </c>
      <c r="AO1935">
        <v>0.47335425019264221</v>
      </c>
      <c r="AP1935">
        <v>-2.7006994932889938E-2</v>
      </c>
      <c r="AQ1935">
        <v>0.50477921962738037</v>
      </c>
      <c r="AR1935">
        <v>0.37962943315505981</v>
      </c>
      <c r="AS1935">
        <v>-4.785686731338501E-2</v>
      </c>
      <c r="AT1935">
        <v>0.51181483268737793</v>
      </c>
      <c r="AU1935">
        <v>0.31758823990821838</v>
      </c>
      <c r="AV1935">
        <v>-7.0264801383018494E-2</v>
      </c>
      <c r="AW1935">
        <v>0.51786893606185913</v>
      </c>
      <c r="AX1935">
        <v>0.26104462146759033</v>
      </c>
      <c r="AY1935">
        <v>-8.6827650666236877E-2</v>
      </c>
      <c r="AZ1935">
        <v>0.51274955272674561</v>
      </c>
      <c r="BA1935">
        <v>0.51485192775726318</v>
      </c>
      <c r="BB1935">
        <v>-3.8329578936100006E-2</v>
      </c>
      <c r="BC1935">
        <v>0.51506274938583374</v>
      </c>
      <c r="BD1935">
        <v>0.4704258143901825</v>
      </c>
      <c r="BE1935">
        <v>-6.6089622676372528E-2</v>
      </c>
      <c r="BF1935">
        <v>0.49843984842300415</v>
      </c>
      <c r="BG1935">
        <v>0.5072367787361145</v>
      </c>
      <c r="BH1935">
        <v>-7.3455989360809326E-2</v>
      </c>
      <c r="BI1935">
        <v>0.48616635799407959</v>
      </c>
      <c r="BJ1935">
        <v>0.54779684543609619</v>
      </c>
      <c r="BK1935">
        <v>-7.7424965798854828E-2</v>
      </c>
      <c r="BL1935">
        <v>3</v>
      </c>
    </row>
    <row r="1936" spans="1:64" x14ac:dyDescent="0.3">
      <c r="A1936">
        <v>0.45037877559661865</v>
      </c>
      <c r="B1936">
        <v>0.69028639793395996</v>
      </c>
      <c r="C1936">
        <v>3.8344902009157522E-7</v>
      </c>
      <c r="D1936">
        <v>0.41586479544639587</v>
      </c>
      <c r="E1936">
        <v>0.64041221141815186</v>
      </c>
      <c r="F1936">
        <v>-2.4344014003872871E-2</v>
      </c>
      <c r="G1936">
        <v>0.40627062320709229</v>
      </c>
      <c r="H1936">
        <v>0.55848956108093262</v>
      </c>
      <c r="I1936">
        <v>-3.0929680913686752E-2</v>
      </c>
      <c r="J1936">
        <v>0.44706937670707703</v>
      </c>
      <c r="K1936">
        <v>0.51118779182434082</v>
      </c>
      <c r="L1936">
        <v>-3.5360690206289291E-2</v>
      </c>
      <c r="M1936">
        <v>0.49083474278450012</v>
      </c>
      <c r="N1936">
        <v>0.49419671297073364</v>
      </c>
      <c r="O1936">
        <v>-4.1493140161037445E-2</v>
      </c>
      <c r="P1936">
        <v>0.4171110987663269</v>
      </c>
      <c r="Q1936">
        <v>0.44980737566947937</v>
      </c>
      <c r="R1936">
        <v>-1.0879199951887131E-2</v>
      </c>
      <c r="S1936">
        <v>0.42365449666976929</v>
      </c>
      <c r="T1936">
        <v>0.35503348708152771</v>
      </c>
      <c r="U1936">
        <v>-2.1577883511781693E-2</v>
      </c>
      <c r="V1936">
        <v>0.43515613675117493</v>
      </c>
      <c r="W1936">
        <v>0.29727327823638916</v>
      </c>
      <c r="X1936">
        <v>-3.2819401472806931E-2</v>
      </c>
      <c r="Y1936">
        <v>0.44451248645782471</v>
      </c>
      <c r="Z1936">
        <v>0.24773354828357697</v>
      </c>
      <c r="AA1936">
        <v>-4.2968276888132095E-2</v>
      </c>
      <c r="AB1936">
        <v>0.45747280120849609</v>
      </c>
      <c r="AC1936">
        <v>0.44700062274932861</v>
      </c>
      <c r="AD1936">
        <v>-1.6043806448578835E-2</v>
      </c>
      <c r="AE1936">
        <v>0.47036638855934143</v>
      </c>
      <c r="AF1936">
        <v>0.34435072541236877</v>
      </c>
      <c r="AG1936">
        <v>-2.3521723225712776E-2</v>
      </c>
      <c r="AH1936">
        <v>0.48241528868675232</v>
      </c>
      <c r="AI1936">
        <v>0.28234302997589111</v>
      </c>
      <c r="AJ1936">
        <v>-3.6141261458396912E-2</v>
      </c>
      <c r="AK1936">
        <v>0.49052250385284424</v>
      </c>
      <c r="AL1936">
        <v>0.22992458939552307</v>
      </c>
      <c r="AM1936">
        <v>-4.6054031699895859E-2</v>
      </c>
      <c r="AN1936">
        <v>0.49077826738357544</v>
      </c>
      <c r="AO1936">
        <v>0.46682968735694885</v>
      </c>
      <c r="AP1936">
        <v>-2.5344129651784897E-2</v>
      </c>
      <c r="AQ1936">
        <v>0.51352328062057495</v>
      </c>
      <c r="AR1936">
        <v>0.37294334173202515</v>
      </c>
      <c r="AS1936">
        <v>-4.5988164842128754E-2</v>
      </c>
      <c r="AT1936">
        <v>0.52070462703704834</v>
      </c>
      <c r="AU1936">
        <v>0.31247657537460327</v>
      </c>
      <c r="AV1936">
        <v>-6.9366432726383209E-2</v>
      </c>
      <c r="AW1936">
        <v>0.52669703960418701</v>
      </c>
      <c r="AX1936">
        <v>0.25726994872093201</v>
      </c>
      <c r="AY1936">
        <v>-8.6610518395900726E-2</v>
      </c>
      <c r="AZ1936">
        <v>0.52040207386016846</v>
      </c>
      <c r="BA1936">
        <v>0.50813448429107666</v>
      </c>
      <c r="BB1936">
        <v>-3.6245726048946381E-2</v>
      </c>
      <c r="BC1936">
        <v>0.52389591932296753</v>
      </c>
      <c r="BD1936">
        <v>0.46562033891677856</v>
      </c>
      <c r="BE1936">
        <v>-6.4649932086467743E-2</v>
      </c>
      <c r="BF1936">
        <v>0.50714510679244995</v>
      </c>
      <c r="BG1936">
        <v>0.50398373603820801</v>
      </c>
      <c r="BH1936">
        <v>-7.3271550238132477E-2</v>
      </c>
      <c r="BI1936">
        <v>0.49417909979820251</v>
      </c>
      <c r="BJ1936">
        <v>0.54469460248947144</v>
      </c>
      <c r="BK1936">
        <v>-7.8118234872817993E-2</v>
      </c>
      <c r="BL1936">
        <v>3</v>
      </c>
    </row>
    <row r="1937" spans="1:64" x14ac:dyDescent="0.3">
      <c r="A1937">
        <v>0.45113122463226318</v>
      </c>
      <c r="B1937">
        <v>0.68744009733200073</v>
      </c>
      <c r="C1937">
        <v>3.4874267385021085E-7</v>
      </c>
      <c r="D1937">
        <v>0.41908511519432068</v>
      </c>
      <c r="E1937">
        <v>0.63658636808395386</v>
      </c>
      <c r="F1937">
        <v>-2.5236267596483231E-2</v>
      </c>
      <c r="G1937">
        <v>0.41185355186462402</v>
      </c>
      <c r="H1937">
        <v>0.55431878566741943</v>
      </c>
      <c r="I1937">
        <v>-3.1392320990562439E-2</v>
      </c>
      <c r="J1937">
        <v>0.45247292518615723</v>
      </c>
      <c r="K1937">
        <v>0.50652426481246948</v>
      </c>
      <c r="L1937">
        <v>-3.5228025168180466E-2</v>
      </c>
      <c r="M1937">
        <v>0.49554058909416199</v>
      </c>
      <c r="N1937">
        <v>0.48930871486663818</v>
      </c>
      <c r="O1937">
        <v>-4.0451753884553909E-2</v>
      </c>
      <c r="P1937">
        <v>0.42025378346443176</v>
      </c>
      <c r="Q1937">
        <v>0.44665288925170898</v>
      </c>
      <c r="R1937">
        <v>-8.6413007229566574E-3</v>
      </c>
      <c r="S1937">
        <v>0.42326578497886658</v>
      </c>
      <c r="T1937">
        <v>0.35282939672470093</v>
      </c>
      <c r="U1937">
        <v>-1.945158839225769E-2</v>
      </c>
      <c r="V1937">
        <v>0.43208888173103333</v>
      </c>
      <c r="W1937">
        <v>0.2954501211643219</v>
      </c>
      <c r="X1937">
        <v>-3.0971771106123924E-2</v>
      </c>
      <c r="Y1937">
        <v>0.43914404511451721</v>
      </c>
      <c r="Z1937">
        <v>0.24623917043209076</v>
      </c>
      <c r="AA1937">
        <v>-4.1319426149129868E-2</v>
      </c>
      <c r="AB1937">
        <v>0.45949557423591614</v>
      </c>
      <c r="AC1937">
        <v>0.44543445110321045</v>
      </c>
      <c r="AD1937">
        <v>-1.3551436364650726E-2</v>
      </c>
      <c r="AE1937">
        <v>0.46973133087158203</v>
      </c>
      <c r="AF1937">
        <v>0.34309333562850952</v>
      </c>
      <c r="AG1937">
        <v>-2.185036800801754E-2</v>
      </c>
      <c r="AH1937">
        <v>0.48036414384841919</v>
      </c>
      <c r="AI1937">
        <v>0.28103041648864746</v>
      </c>
      <c r="AJ1937">
        <v>-3.4547466784715652E-2</v>
      </c>
      <c r="AK1937">
        <v>0.48778665065765381</v>
      </c>
      <c r="AL1937">
        <v>0.22758662700653076</v>
      </c>
      <c r="AM1937">
        <v>-4.4179942458868027E-2</v>
      </c>
      <c r="AN1937">
        <v>0.49209111928939819</v>
      </c>
      <c r="AO1937">
        <v>0.46685886383056641</v>
      </c>
      <c r="AP1937">
        <v>-2.3044303059577942E-2</v>
      </c>
      <c r="AQ1937">
        <v>0.51202690601348877</v>
      </c>
      <c r="AR1937">
        <v>0.37193566560745239</v>
      </c>
      <c r="AS1937">
        <v>-4.5291941612958908E-2</v>
      </c>
      <c r="AT1937">
        <v>0.51960849761962891</v>
      </c>
      <c r="AU1937">
        <v>0.31198763847351074</v>
      </c>
      <c r="AV1937">
        <v>-6.8441584706306458E-2</v>
      </c>
      <c r="AW1937">
        <v>0.52698296308517456</v>
      </c>
      <c r="AX1937">
        <v>0.25530773401260376</v>
      </c>
      <c r="AY1937">
        <v>-8.4763914346694946E-2</v>
      </c>
      <c r="AZ1937">
        <v>0.52072006464004517</v>
      </c>
      <c r="BA1937">
        <v>0.50955343246459961</v>
      </c>
      <c r="BB1937">
        <v>-3.4178122878074646E-2</v>
      </c>
      <c r="BC1937">
        <v>0.52110862731933594</v>
      </c>
      <c r="BD1937">
        <v>0.46228229999542236</v>
      </c>
      <c r="BE1937">
        <v>-6.3900783658027649E-2</v>
      </c>
      <c r="BF1937">
        <v>0.50479179620742798</v>
      </c>
      <c r="BG1937">
        <v>0.5008208155632019</v>
      </c>
      <c r="BH1937">
        <v>-7.2158515453338623E-2</v>
      </c>
      <c r="BI1937">
        <v>0.49368113279342651</v>
      </c>
      <c r="BJ1937">
        <v>0.54172819852828979</v>
      </c>
      <c r="BK1937">
        <v>-7.6300486922264099E-2</v>
      </c>
      <c r="BL1937">
        <v>3</v>
      </c>
    </row>
    <row r="1938" spans="1:64" x14ac:dyDescent="0.3">
      <c r="A1938">
        <v>0.45035281777381897</v>
      </c>
      <c r="B1938">
        <v>0.69109469652175903</v>
      </c>
      <c r="C1938">
        <v>3.2520924264645146E-7</v>
      </c>
      <c r="D1938">
        <v>0.4154534637928009</v>
      </c>
      <c r="E1938">
        <v>0.63902360200881958</v>
      </c>
      <c r="F1938">
        <v>-2.2671040147542953E-2</v>
      </c>
      <c r="G1938">
        <v>0.40645414590835571</v>
      </c>
      <c r="H1938">
        <v>0.55980628728866577</v>
      </c>
      <c r="I1938">
        <v>-2.8101883828639984E-2</v>
      </c>
      <c r="J1938">
        <v>0.44534841179847717</v>
      </c>
      <c r="K1938">
        <v>0.51188218593597412</v>
      </c>
      <c r="L1938">
        <v>-3.1391136348247528E-2</v>
      </c>
      <c r="M1938">
        <v>0.48715946078300476</v>
      </c>
      <c r="N1938">
        <v>0.4883129894733429</v>
      </c>
      <c r="O1938">
        <v>-3.5860992968082428E-2</v>
      </c>
      <c r="P1938">
        <v>0.41712749004364014</v>
      </c>
      <c r="Q1938">
        <v>0.45141908526420593</v>
      </c>
      <c r="R1938">
        <v>-7.9643586650490761E-3</v>
      </c>
      <c r="S1938">
        <v>0.41947105526924133</v>
      </c>
      <c r="T1938">
        <v>0.35598099231719971</v>
      </c>
      <c r="U1938">
        <v>-1.8408682197332382E-2</v>
      </c>
      <c r="V1938">
        <v>0.42740565538406372</v>
      </c>
      <c r="W1938">
        <v>0.29866087436676025</v>
      </c>
      <c r="X1938">
        <v>-2.884490042924881E-2</v>
      </c>
      <c r="Y1938">
        <v>0.43328773975372314</v>
      </c>
      <c r="Z1938">
        <v>0.24906285107135773</v>
      </c>
      <c r="AA1938">
        <v>-3.8151033222675323E-2</v>
      </c>
      <c r="AB1938">
        <v>0.45528411865234375</v>
      </c>
      <c r="AC1938">
        <v>0.45019909739494324</v>
      </c>
      <c r="AD1938">
        <v>-1.3536167331039906E-2</v>
      </c>
      <c r="AE1938">
        <v>0.46259039640426636</v>
      </c>
      <c r="AF1938">
        <v>0.34446841478347778</v>
      </c>
      <c r="AG1938">
        <v>-2.3465584963560104E-2</v>
      </c>
      <c r="AH1938">
        <v>0.47132518887519836</v>
      </c>
      <c r="AI1938">
        <v>0.28199625015258789</v>
      </c>
      <c r="AJ1938">
        <v>-3.5367202013731003E-2</v>
      </c>
      <c r="AK1938">
        <v>0.47753044962882996</v>
      </c>
      <c r="AL1938">
        <v>0.228843092918396</v>
      </c>
      <c r="AM1938">
        <v>-4.3514888733625412E-2</v>
      </c>
      <c r="AN1938">
        <v>0.48771408200263977</v>
      </c>
      <c r="AO1938">
        <v>0.4707697331905365</v>
      </c>
      <c r="AP1938">
        <v>-2.3239560425281525E-2</v>
      </c>
      <c r="AQ1938">
        <v>0.50657683610916138</v>
      </c>
      <c r="AR1938">
        <v>0.37440985441207886</v>
      </c>
      <c r="AS1938">
        <v>-4.6260170638561249E-2</v>
      </c>
      <c r="AT1938">
        <v>0.51321834325790405</v>
      </c>
      <c r="AU1938">
        <v>0.31468445062637329</v>
      </c>
      <c r="AV1938">
        <v>-6.6489733755588531E-2</v>
      </c>
      <c r="AW1938">
        <v>0.52029681205749512</v>
      </c>
      <c r="AX1938">
        <v>0.25910210609436035</v>
      </c>
      <c r="AY1938">
        <v>-7.9928144812583923E-2</v>
      </c>
      <c r="AZ1938">
        <v>0.51690822839736938</v>
      </c>
      <c r="BA1938">
        <v>0.51302748918533325</v>
      </c>
      <c r="BB1938">
        <v>-3.4290336072444916E-2</v>
      </c>
      <c r="BC1938">
        <v>0.51615524291992188</v>
      </c>
      <c r="BD1938">
        <v>0.46119475364685059</v>
      </c>
      <c r="BE1938">
        <v>-6.206238642334938E-2</v>
      </c>
      <c r="BF1938">
        <v>0.49974712729454041</v>
      </c>
      <c r="BG1938">
        <v>0.49972787499427795</v>
      </c>
      <c r="BH1938">
        <v>-6.6757224500179291E-2</v>
      </c>
      <c r="BI1938">
        <v>0.48996114730834961</v>
      </c>
      <c r="BJ1938">
        <v>0.54267698526382446</v>
      </c>
      <c r="BK1938">
        <v>-6.7988522350788116E-2</v>
      </c>
      <c r="BL1938">
        <v>3</v>
      </c>
    </row>
    <row r="1939" spans="1:64" x14ac:dyDescent="0.3">
      <c r="A1939">
        <v>0.44210276007652283</v>
      </c>
      <c r="B1939">
        <v>0.69596213102340698</v>
      </c>
      <c r="C1939">
        <v>3.2928537052612228E-7</v>
      </c>
      <c r="D1939">
        <v>0.40631043910980225</v>
      </c>
      <c r="E1939">
        <v>0.64358711242675781</v>
      </c>
      <c r="F1939">
        <v>-2.1148981526494026E-2</v>
      </c>
      <c r="G1939">
        <v>0.39598912000656128</v>
      </c>
      <c r="H1939">
        <v>0.56586688756942749</v>
      </c>
      <c r="I1939">
        <v>-2.6076342910528183E-2</v>
      </c>
      <c r="J1939">
        <v>0.43190684914588928</v>
      </c>
      <c r="K1939">
        <v>0.52089011669158936</v>
      </c>
      <c r="L1939">
        <v>-2.9488563537597656E-2</v>
      </c>
      <c r="M1939">
        <v>0.47479194402694702</v>
      </c>
      <c r="N1939">
        <v>0.50257390737533569</v>
      </c>
      <c r="O1939">
        <v>-3.4383140504360199E-2</v>
      </c>
      <c r="P1939">
        <v>0.4098924994468689</v>
      </c>
      <c r="Q1939">
        <v>0.45442399382591248</v>
      </c>
      <c r="R1939">
        <v>-6.3222181051969528E-3</v>
      </c>
      <c r="S1939">
        <v>0.41077941656112671</v>
      </c>
      <c r="T1939">
        <v>0.36041516065597534</v>
      </c>
      <c r="U1939">
        <v>-1.6832496970891953E-2</v>
      </c>
      <c r="V1939">
        <v>0.4173983633518219</v>
      </c>
      <c r="W1939">
        <v>0.30235052108764648</v>
      </c>
      <c r="X1939">
        <v>-2.729402668774128E-2</v>
      </c>
      <c r="Y1939">
        <v>0.42209172248840332</v>
      </c>
      <c r="Z1939">
        <v>0.25207531452178955</v>
      </c>
      <c r="AA1939">
        <v>-3.6557186394929886E-2</v>
      </c>
      <c r="AB1939">
        <v>0.44653570652008057</v>
      </c>
      <c r="AC1939">
        <v>0.45333144068717957</v>
      </c>
      <c r="AD1939">
        <v>-1.2844703160226345E-2</v>
      </c>
      <c r="AE1939">
        <v>0.45218950510025024</v>
      </c>
      <c r="AF1939">
        <v>0.34893831610679626</v>
      </c>
      <c r="AG1939">
        <v>-2.3186322301626205E-2</v>
      </c>
      <c r="AH1939">
        <v>0.46012356877326965</v>
      </c>
      <c r="AI1939">
        <v>0.28543329238891602</v>
      </c>
      <c r="AJ1939">
        <v>-3.4928843379020691E-2</v>
      </c>
      <c r="AK1939">
        <v>0.46617138385772705</v>
      </c>
      <c r="AL1939">
        <v>0.23084452748298645</v>
      </c>
      <c r="AM1939">
        <v>-4.2517434805631638E-2</v>
      </c>
      <c r="AN1939">
        <v>0.47813147306442261</v>
      </c>
      <c r="AO1939">
        <v>0.47381988167762756</v>
      </c>
      <c r="AP1939">
        <v>-2.3415839299559593E-2</v>
      </c>
      <c r="AQ1939">
        <v>0.49517041444778442</v>
      </c>
      <c r="AR1939">
        <v>0.37798196077346802</v>
      </c>
      <c r="AS1939">
        <v>-4.6530477702617645E-2</v>
      </c>
      <c r="AT1939">
        <v>0.50068175792694092</v>
      </c>
      <c r="AU1939">
        <v>0.31797897815704346</v>
      </c>
      <c r="AV1939">
        <v>-6.7139618098735809E-2</v>
      </c>
      <c r="AW1939">
        <v>0.5064048171043396</v>
      </c>
      <c r="AX1939">
        <v>0.26242023706436157</v>
      </c>
      <c r="AY1939">
        <v>-8.0553881824016571E-2</v>
      </c>
      <c r="AZ1939">
        <v>0.50745248794555664</v>
      </c>
      <c r="BA1939">
        <v>0.51654726266860962</v>
      </c>
      <c r="BB1939">
        <v>-3.53127121925354E-2</v>
      </c>
      <c r="BC1939">
        <v>0.50526458024978638</v>
      </c>
      <c r="BD1939">
        <v>0.47060728073120117</v>
      </c>
      <c r="BE1939">
        <v>-6.2732316553592682E-2</v>
      </c>
      <c r="BF1939">
        <v>0.48815885186195374</v>
      </c>
      <c r="BG1939">
        <v>0.51111364364624023</v>
      </c>
      <c r="BH1939">
        <v>-6.7666761577129364E-2</v>
      </c>
      <c r="BI1939">
        <v>0.4773690402507782</v>
      </c>
      <c r="BJ1939">
        <v>0.55524718761444092</v>
      </c>
      <c r="BK1939">
        <v>-6.894325464963913E-2</v>
      </c>
      <c r="BL1939">
        <v>3</v>
      </c>
    </row>
    <row r="1940" spans="1:64" x14ac:dyDescent="0.3">
      <c r="A1940">
        <v>0.43003383278846741</v>
      </c>
      <c r="B1940">
        <v>0.70084381103515625</v>
      </c>
      <c r="C1940">
        <v>3.1358209184872976E-7</v>
      </c>
      <c r="D1940">
        <v>0.39287269115447998</v>
      </c>
      <c r="E1940">
        <v>0.64951556921005249</v>
      </c>
      <c r="F1940">
        <v>-1.8893055617809296E-2</v>
      </c>
      <c r="G1940">
        <v>0.37907940149307251</v>
      </c>
      <c r="H1940">
        <v>0.57071924209594727</v>
      </c>
      <c r="I1940">
        <v>-2.3683993145823479E-2</v>
      </c>
      <c r="J1940">
        <v>0.41294991970062256</v>
      </c>
      <c r="K1940">
        <v>0.52743643522262573</v>
      </c>
      <c r="L1940">
        <v>-2.7533356100320816E-2</v>
      </c>
      <c r="M1940">
        <v>0.45562225580215454</v>
      </c>
      <c r="N1940">
        <v>0.50918889045715332</v>
      </c>
      <c r="O1940">
        <v>-3.3538341522216797E-2</v>
      </c>
      <c r="P1940">
        <v>0.39819267392158508</v>
      </c>
      <c r="Q1940">
        <v>0.45696622133255005</v>
      </c>
      <c r="R1940">
        <v>-6.6426158882677555E-3</v>
      </c>
      <c r="S1940">
        <v>0.398110032081604</v>
      </c>
      <c r="T1940">
        <v>0.36394983530044556</v>
      </c>
      <c r="U1940">
        <v>-1.7350265756249428E-2</v>
      </c>
      <c r="V1940">
        <v>0.40490210056304932</v>
      </c>
      <c r="W1940">
        <v>0.30628213286399841</v>
      </c>
      <c r="X1940">
        <v>-2.7733536437153816E-2</v>
      </c>
      <c r="Y1940">
        <v>0.40940511226654053</v>
      </c>
      <c r="Z1940">
        <v>0.25530564785003662</v>
      </c>
      <c r="AA1940">
        <v>-3.7128455936908722E-2</v>
      </c>
      <c r="AB1940">
        <v>0.43504956364631653</v>
      </c>
      <c r="AC1940">
        <v>0.45630216598510742</v>
      </c>
      <c r="AD1940">
        <v>-1.4780309051275253E-2</v>
      </c>
      <c r="AE1940">
        <v>0.44079142808914185</v>
      </c>
      <c r="AF1940">
        <v>0.35256004333496094</v>
      </c>
      <c r="AG1940">
        <v>-2.5669669732451439E-2</v>
      </c>
      <c r="AH1940">
        <v>0.44819945096969604</v>
      </c>
      <c r="AI1940">
        <v>0.28929901123046875</v>
      </c>
      <c r="AJ1940">
        <v>-3.7374116480350494E-2</v>
      </c>
      <c r="AK1940">
        <v>0.45370534062385559</v>
      </c>
      <c r="AL1940">
        <v>0.23335310816764832</v>
      </c>
      <c r="AM1940">
        <v>-4.50461246073246E-2</v>
      </c>
      <c r="AN1940">
        <v>0.46682074666023254</v>
      </c>
      <c r="AO1940">
        <v>0.47707727551460266</v>
      </c>
      <c r="AP1940">
        <v>-2.6676986366510391E-2</v>
      </c>
      <c r="AQ1940">
        <v>0.4835643470287323</v>
      </c>
      <c r="AR1940">
        <v>0.38281422853469849</v>
      </c>
      <c r="AS1940">
        <v>-5.0736367702484131E-2</v>
      </c>
      <c r="AT1940">
        <v>0.48694154620170593</v>
      </c>
      <c r="AU1940">
        <v>0.32219260931015015</v>
      </c>
      <c r="AV1940">
        <v>-7.1616195142269135E-2</v>
      </c>
      <c r="AW1940">
        <v>0.49141910672187805</v>
      </c>
      <c r="AX1940">
        <v>0.26643240451812744</v>
      </c>
      <c r="AY1940">
        <v>-8.5380226373672485E-2</v>
      </c>
      <c r="AZ1940">
        <v>0.49584358930587769</v>
      </c>
      <c r="BA1940">
        <v>0.52004170417785645</v>
      </c>
      <c r="BB1940">
        <v>-3.9649203419685364E-2</v>
      </c>
      <c r="BC1940">
        <v>0.49078133702278137</v>
      </c>
      <c r="BD1940">
        <v>0.47724813222885132</v>
      </c>
      <c r="BE1940">
        <v>-6.8745464086532593E-2</v>
      </c>
      <c r="BF1940">
        <v>0.4704340398311615</v>
      </c>
      <c r="BG1940">
        <v>0.52132207155227661</v>
      </c>
      <c r="BH1940">
        <v>-7.4381418526172638E-2</v>
      </c>
      <c r="BI1940">
        <v>0.45754855871200562</v>
      </c>
      <c r="BJ1940">
        <v>0.56809508800506592</v>
      </c>
      <c r="BK1940">
        <v>-7.6194897294044495E-2</v>
      </c>
      <c r="BL1940">
        <v>3</v>
      </c>
    </row>
    <row r="1941" spans="1:64" x14ac:dyDescent="0.3">
      <c r="A1941">
        <v>0.41816288232803345</v>
      </c>
      <c r="B1941">
        <v>0.7048947811126709</v>
      </c>
      <c r="C1941">
        <v>3.1618679940947914E-7</v>
      </c>
      <c r="D1941">
        <v>0.38009095191955566</v>
      </c>
      <c r="E1941">
        <v>0.65263968706130981</v>
      </c>
      <c r="F1941">
        <v>-2.1040024235844612E-2</v>
      </c>
      <c r="G1941">
        <v>0.36386772990226746</v>
      </c>
      <c r="H1941">
        <v>0.57408541440963745</v>
      </c>
      <c r="I1941">
        <v>-2.7822680771350861E-2</v>
      </c>
      <c r="J1941">
        <v>0.39986288547515869</v>
      </c>
      <c r="K1941">
        <v>0.53280097246170044</v>
      </c>
      <c r="L1941">
        <v>-3.3322010189294815E-2</v>
      </c>
      <c r="M1941">
        <v>0.44416087865829468</v>
      </c>
      <c r="N1941">
        <v>0.51712703704833984</v>
      </c>
      <c r="O1941">
        <v>-4.1121851652860641E-2</v>
      </c>
      <c r="P1941">
        <v>0.38665187358856201</v>
      </c>
      <c r="Q1941">
        <v>0.46216312050819397</v>
      </c>
      <c r="R1941">
        <v>-1.0952489450573921E-2</v>
      </c>
      <c r="S1941">
        <v>0.38689106702804565</v>
      </c>
      <c r="T1941">
        <v>0.36829161643981934</v>
      </c>
      <c r="U1941">
        <v>-2.2801585495471954E-2</v>
      </c>
      <c r="V1941">
        <v>0.39289095997810364</v>
      </c>
      <c r="W1941">
        <v>0.31035369634628296</v>
      </c>
      <c r="X1941">
        <v>-3.3984918147325516E-2</v>
      </c>
      <c r="Y1941">
        <v>0.3972410261631012</v>
      </c>
      <c r="Z1941">
        <v>0.25847381353378296</v>
      </c>
      <c r="AA1941">
        <v>-4.422861710190773E-2</v>
      </c>
      <c r="AB1941">
        <v>0.42395332455635071</v>
      </c>
      <c r="AC1941">
        <v>0.46099153161048889</v>
      </c>
      <c r="AD1941">
        <v>-1.8445448949933052E-2</v>
      </c>
      <c r="AE1941">
        <v>0.42891761660575867</v>
      </c>
      <c r="AF1941">
        <v>0.35707509517669678</v>
      </c>
      <c r="AG1941">
        <v>-2.9019778594374657E-2</v>
      </c>
      <c r="AH1941">
        <v>0.43494966626167297</v>
      </c>
      <c r="AI1941">
        <v>0.29306906461715698</v>
      </c>
      <c r="AJ1941">
        <v>-4.1306640952825546E-2</v>
      </c>
      <c r="AK1941">
        <v>0.44026505947113037</v>
      </c>
      <c r="AL1941">
        <v>0.23670750856399536</v>
      </c>
      <c r="AM1941">
        <v>-5.0198983401060104E-2</v>
      </c>
      <c r="AN1941">
        <v>0.45592120289802551</v>
      </c>
      <c r="AO1941">
        <v>0.48146960139274597</v>
      </c>
      <c r="AP1941">
        <v>-2.9724497348070145E-2</v>
      </c>
      <c r="AQ1941">
        <v>0.47248148918151855</v>
      </c>
      <c r="AR1941">
        <v>0.38770699501037598</v>
      </c>
      <c r="AS1941">
        <v>-5.3395353257656097E-2</v>
      </c>
      <c r="AT1941">
        <v>0.47507750988006592</v>
      </c>
      <c r="AU1941">
        <v>0.32625442743301392</v>
      </c>
      <c r="AV1941">
        <v>-7.5515545904636383E-2</v>
      </c>
      <c r="AW1941">
        <v>0.47979414463043213</v>
      </c>
      <c r="AX1941">
        <v>0.27115911245346069</v>
      </c>
      <c r="AY1941">
        <v>-9.0992778539657593E-2</v>
      </c>
      <c r="AZ1941">
        <v>0.4849458634853363</v>
      </c>
      <c r="BA1941">
        <v>0.52313542366027832</v>
      </c>
      <c r="BB1941">
        <v>-4.2263790965080261E-2</v>
      </c>
      <c r="BC1941">
        <v>0.47483581304550171</v>
      </c>
      <c r="BD1941">
        <v>0.48620054125785828</v>
      </c>
      <c r="BE1941">
        <v>-7.2476282715797424E-2</v>
      </c>
      <c r="BF1941">
        <v>0.45327115058898926</v>
      </c>
      <c r="BG1941">
        <v>0.53030914068222046</v>
      </c>
      <c r="BH1941">
        <v>-8.0063097178936005E-2</v>
      </c>
      <c r="BI1941">
        <v>0.44080790877342224</v>
      </c>
      <c r="BJ1941">
        <v>0.57707440853118896</v>
      </c>
      <c r="BK1941">
        <v>-8.3634018898010254E-2</v>
      </c>
      <c r="BL1941">
        <v>3</v>
      </c>
    </row>
    <row r="1942" spans="1:64" x14ac:dyDescent="0.3">
      <c r="A1942">
        <v>0.40662479400634766</v>
      </c>
      <c r="B1942">
        <v>0.70253008604049683</v>
      </c>
      <c r="C1942">
        <v>3.1993312177291955E-7</v>
      </c>
      <c r="D1942">
        <v>0.36776250600814819</v>
      </c>
      <c r="E1942">
        <v>0.65000772476196289</v>
      </c>
      <c r="F1942">
        <v>-1.9737990573048592E-2</v>
      </c>
      <c r="G1942">
        <v>0.35031992197036743</v>
      </c>
      <c r="H1942">
        <v>0.57133901119232178</v>
      </c>
      <c r="I1942">
        <v>-2.640056423842907E-2</v>
      </c>
      <c r="J1942">
        <v>0.38653457164764404</v>
      </c>
      <c r="K1942">
        <v>0.53069686889648438</v>
      </c>
      <c r="L1942">
        <v>-3.2003521919250488E-2</v>
      </c>
      <c r="M1942">
        <v>0.43071627616882324</v>
      </c>
      <c r="N1942">
        <v>0.51392734050750732</v>
      </c>
      <c r="O1942">
        <v>-4.0125004947185516E-2</v>
      </c>
      <c r="P1942">
        <v>0.37346640229225159</v>
      </c>
      <c r="Q1942">
        <v>0.45991766452789307</v>
      </c>
      <c r="R1942">
        <v>-1.2158048339188099E-2</v>
      </c>
      <c r="S1942">
        <v>0.37295511364936829</v>
      </c>
      <c r="T1942">
        <v>0.36577999591827393</v>
      </c>
      <c r="U1942">
        <v>-2.4652833119034767E-2</v>
      </c>
      <c r="V1942">
        <v>0.37902075052261353</v>
      </c>
      <c r="W1942">
        <v>0.30809485912322998</v>
      </c>
      <c r="X1942">
        <v>-3.6229006946086884E-2</v>
      </c>
      <c r="Y1942">
        <v>0.38363441824913025</v>
      </c>
      <c r="Z1942">
        <v>0.2556292712688446</v>
      </c>
      <c r="AA1942">
        <v>-4.6937126666307449E-2</v>
      </c>
      <c r="AB1942">
        <v>0.41140264272689819</v>
      </c>
      <c r="AC1942">
        <v>0.46018344163894653</v>
      </c>
      <c r="AD1942">
        <v>-2.0572533831000328E-2</v>
      </c>
      <c r="AE1942">
        <v>0.41586554050445557</v>
      </c>
      <c r="AF1942">
        <v>0.35594773292541504</v>
      </c>
      <c r="AG1942">
        <v>-3.1881652772426605E-2</v>
      </c>
      <c r="AH1942">
        <v>0.42270135879516602</v>
      </c>
      <c r="AI1942">
        <v>0.29264792799949646</v>
      </c>
      <c r="AJ1942">
        <v>-4.4539961963891983E-2</v>
      </c>
      <c r="AK1942">
        <v>0.42897325754165649</v>
      </c>
      <c r="AL1942">
        <v>0.23536154627799988</v>
      </c>
      <c r="AM1942">
        <v>-5.387192964553833E-2</v>
      </c>
      <c r="AN1942">
        <v>0.44330844283103943</v>
      </c>
      <c r="AO1942">
        <v>0.48271140456199646</v>
      </c>
      <c r="AP1942">
        <v>-3.2537452876567841E-2</v>
      </c>
      <c r="AQ1942">
        <v>0.45843446254730225</v>
      </c>
      <c r="AR1942">
        <v>0.38935631513595581</v>
      </c>
      <c r="AS1942">
        <v>-5.7051327079534531E-2</v>
      </c>
      <c r="AT1942">
        <v>0.46074831485748291</v>
      </c>
      <c r="AU1942">
        <v>0.328235924243927</v>
      </c>
      <c r="AV1942">
        <v>-7.9619079828262329E-2</v>
      </c>
      <c r="AW1942">
        <v>0.46511706709861755</v>
      </c>
      <c r="AX1942">
        <v>0.27137476205825806</v>
      </c>
      <c r="AY1942">
        <v>-9.5553368330001831E-2</v>
      </c>
      <c r="AZ1942">
        <v>0.47201862931251526</v>
      </c>
      <c r="BA1942">
        <v>0.52634954452514648</v>
      </c>
      <c r="BB1942">
        <v>-4.5513123273849487E-2</v>
      </c>
      <c r="BC1942">
        <v>0.46112832427024841</v>
      </c>
      <c r="BD1942">
        <v>0.49067819118499756</v>
      </c>
      <c r="BE1942">
        <v>-7.6863527297973633E-2</v>
      </c>
      <c r="BF1942">
        <v>0.43798759579658508</v>
      </c>
      <c r="BG1942">
        <v>0.53353548049926758</v>
      </c>
      <c r="BH1942">
        <v>-8.5270784795284271E-2</v>
      </c>
      <c r="BI1942">
        <v>0.42354306578636169</v>
      </c>
      <c r="BJ1942">
        <v>0.57762598991394043</v>
      </c>
      <c r="BK1942">
        <v>-8.9529275894165039E-2</v>
      </c>
      <c r="BL1942">
        <v>3</v>
      </c>
    </row>
    <row r="1943" spans="1:64" x14ac:dyDescent="0.3">
      <c r="A1943">
        <v>0.40571585297584534</v>
      </c>
      <c r="B1943">
        <v>0.70288026332855225</v>
      </c>
      <c r="C1943">
        <v>3.244957440529106E-7</v>
      </c>
      <c r="D1943">
        <v>0.36755478382110596</v>
      </c>
      <c r="E1943">
        <v>0.65404272079467773</v>
      </c>
      <c r="F1943">
        <v>-2.1215615794062614E-2</v>
      </c>
      <c r="G1943">
        <v>0.34998983144760132</v>
      </c>
      <c r="H1943">
        <v>0.5766758918762207</v>
      </c>
      <c r="I1943">
        <v>-2.8884436935186386E-2</v>
      </c>
      <c r="J1943">
        <v>0.38437584042549133</v>
      </c>
      <c r="K1943">
        <v>0.5315626859664917</v>
      </c>
      <c r="L1943">
        <v>-3.4802563488483429E-2</v>
      </c>
      <c r="M1943">
        <v>0.42671874165534973</v>
      </c>
      <c r="N1943">
        <v>0.50689601898193359</v>
      </c>
      <c r="O1943">
        <v>-4.2932581156492233E-2</v>
      </c>
      <c r="P1943">
        <v>0.37194758653640747</v>
      </c>
      <c r="Q1943">
        <v>0.4602813720703125</v>
      </c>
      <c r="R1943">
        <v>-1.4837784692645073E-2</v>
      </c>
      <c r="S1943">
        <v>0.37082973122596741</v>
      </c>
      <c r="T1943">
        <v>0.36452195048332214</v>
      </c>
      <c r="U1943">
        <v>-2.8576290234923363E-2</v>
      </c>
      <c r="V1943">
        <v>0.3764176070690155</v>
      </c>
      <c r="W1943">
        <v>0.30560803413391113</v>
      </c>
      <c r="X1943">
        <v>-4.0554635226726532E-2</v>
      </c>
      <c r="Y1943">
        <v>0.3812115490436554</v>
      </c>
      <c r="Z1943">
        <v>0.25243997573852539</v>
      </c>
      <c r="AA1943">
        <v>-5.1408346742391586E-2</v>
      </c>
      <c r="AB1943">
        <v>0.41083848476409912</v>
      </c>
      <c r="AC1943">
        <v>0.45976364612579346</v>
      </c>
      <c r="AD1943">
        <v>-2.3261452093720436E-2</v>
      </c>
      <c r="AE1943">
        <v>0.41651034355163574</v>
      </c>
      <c r="AF1943">
        <v>0.35352948307991028</v>
      </c>
      <c r="AG1943">
        <v>-3.6744125187397003E-2</v>
      </c>
      <c r="AH1943">
        <v>0.42287245392799377</v>
      </c>
      <c r="AI1943">
        <v>0.28895729780197144</v>
      </c>
      <c r="AJ1943">
        <v>-5.0548691302537918E-2</v>
      </c>
      <c r="AK1943">
        <v>0.42828607559204102</v>
      </c>
      <c r="AL1943">
        <v>0.23108369112014771</v>
      </c>
      <c r="AM1943">
        <v>-6.0224924236536026E-2</v>
      </c>
      <c r="AN1943">
        <v>0.44249546527862549</v>
      </c>
      <c r="AO1943">
        <v>0.48275324702262878</v>
      </c>
      <c r="AP1943">
        <v>-3.5319045186042786E-2</v>
      </c>
      <c r="AQ1943">
        <v>0.4574396014213562</v>
      </c>
      <c r="AR1943">
        <v>0.38568824529647827</v>
      </c>
      <c r="AS1943">
        <v>-6.320914626121521E-2</v>
      </c>
      <c r="AT1943">
        <v>0.45995619893074036</v>
      </c>
      <c r="AU1943">
        <v>0.3227577805519104</v>
      </c>
      <c r="AV1943">
        <v>-8.7247714400291443E-2</v>
      </c>
      <c r="AW1943">
        <v>0.46536934375762939</v>
      </c>
      <c r="AX1943">
        <v>0.26320096850395203</v>
      </c>
      <c r="AY1943">
        <v>-0.10348036885261536</v>
      </c>
      <c r="AZ1943">
        <v>0.46933385729789734</v>
      </c>
      <c r="BA1943">
        <v>0.52807044982910156</v>
      </c>
      <c r="BB1943">
        <v>-4.8143316060304642E-2</v>
      </c>
      <c r="BC1943">
        <v>0.45837023854255676</v>
      </c>
      <c r="BD1943">
        <v>0.48758983612060547</v>
      </c>
      <c r="BE1943">
        <v>-8.3260089159011841E-2</v>
      </c>
      <c r="BF1943">
        <v>0.43643283843994141</v>
      </c>
      <c r="BG1943">
        <v>0.53110504150390625</v>
      </c>
      <c r="BH1943">
        <v>-9.293133020401001E-2</v>
      </c>
      <c r="BI1943">
        <v>0.42370983958244324</v>
      </c>
      <c r="BJ1943">
        <v>0.57454168796539307</v>
      </c>
      <c r="BK1943">
        <v>-9.7395792603492737E-2</v>
      </c>
      <c r="BL1943">
        <v>3</v>
      </c>
    </row>
    <row r="1944" spans="1:64" x14ac:dyDescent="0.3">
      <c r="A1944">
        <v>0.41139015555381775</v>
      </c>
      <c r="B1944">
        <v>0.69899249076843262</v>
      </c>
      <c r="C1944">
        <v>3.3743995686563721E-7</v>
      </c>
      <c r="D1944">
        <v>0.37263154983520508</v>
      </c>
      <c r="E1944">
        <v>0.64914196729660034</v>
      </c>
      <c r="F1944">
        <v>-2.3165378719568253E-2</v>
      </c>
      <c r="G1944">
        <v>0.35705658793449402</v>
      </c>
      <c r="H1944">
        <v>0.56989461183547974</v>
      </c>
      <c r="I1944">
        <v>-3.1363978981971741E-2</v>
      </c>
      <c r="J1944">
        <v>0.39488089084625244</v>
      </c>
      <c r="K1944">
        <v>0.52485358715057373</v>
      </c>
      <c r="L1944">
        <v>-3.7659667432308197E-2</v>
      </c>
      <c r="M1944">
        <v>0.43895682692527771</v>
      </c>
      <c r="N1944">
        <v>0.50571435689926147</v>
      </c>
      <c r="O1944">
        <v>-4.6506967395544052E-2</v>
      </c>
      <c r="P1944">
        <v>0.37590557336807251</v>
      </c>
      <c r="Q1944">
        <v>0.45466062426567078</v>
      </c>
      <c r="R1944">
        <v>-1.5493331477046013E-2</v>
      </c>
      <c r="S1944">
        <v>0.37733155488967896</v>
      </c>
      <c r="T1944">
        <v>0.35930618643760681</v>
      </c>
      <c r="U1944">
        <v>-2.8559260070323944E-2</v>
      </c>
      <c r="V1944">
        <v>0.38493749499320984</v>
      </c>
      <c r="W1944">
        <v>0.30059146881103516</v>
      </c>
      <c r="X1944">
        <v>-4.0975656360387802E-2</v>
      </c>
      <c r="Y1944">
        <v>0.39041933417320251</v>
      </c>
      <c r="Z1944">
        <v>0.24654221534729004</v>
      </c>
      <c r="AA1944">
        <v>-5.2469588816165924E-2</v>
      </c>
      <c r="AB1944">
        <v>0.41562637686729431</v>
      </c>
      <c r="AC1944">
        <v>0.45353573560714722</v>
      </c>
      <c r="AD1944">
        <v>-2.3126453161239624E-2</v>
      </c>
      <c r="AE1944">
        <v>0.42332258820533752</v>
      </c>
      <c r="AF1944">
        <v>0.34990596771240234</v>
      </c>
      <c r="AG1944">
        <v>-3.4058041870594025E-2</v>
      </c>
      <c r="AH1944">
        <v>0.42988643050193787</v>
      </c>
      <c r="AI1944">
        <v>0.28548932075500488</v>
      </c>
      <c r="AJ1944">
        <v>-4.8631124198436737E-2</v>
      </c>
      <c r="AK1944">
        <v>0.43401959538459778</v>
      </c>
      <c r="AL1944">
        <v>0.2271888256072998</v>
      </c>
      <c r="AM1944">
        <v>-5.9856057167053223E-2</v>
      </c>
      <c r="AN1944">
        <v>0.44841614365577698</v>
      </c>
      <c r="AO1944">
        <v>0.47608757019042969</v>
      </c>
      <c r="AP1944">
        <v>-3.4491296857595444E-2</v>
      </c>
      <c r="AQ1944">
        <v>0.46570736169815063</v>
      </c>
      <c r="AR1944">
        <v>0.38219952583312988</v>
      </c>
      <c r="AS1944">
        <v>-6.017625704407692E-2</v>
      </c>
      <c r="AT1944">
        <v>0.46836280822753906</v>
      </c>
      <c r="AU1944">
        <v>0.31710416078567505</v>
      </c>
      <c r="AV1944">
        <v>-8.6700215935707092E-2</v>
      </c>
      <c r="AW1944">
        <v>0.47232592105865479</v>
      </c>
      <c r="AX1944">
        <v>0.256336510181427</v>
      </c>
      <c r="AY1944">
        <v>-0.10584589093923569</v>
      </c>
      <c r="AZ1944">
        <v>0.47722095251083374</v>
      </c>
      <c r="BA1944">
        <v>0.52029508352279663</v>
      </c>
      <c r="BB1944">
        <v>-4.6843957155942917E-2</v>
      </c>
      <c r="BC1944">
        <v>0.4675891101360321</v>
      </c>
      <c r="BD1944">
        <v>0.48333048820495605</v>
      </c>
      <c r="BE1944">
        <v>-8.180362731218338E-2</v>
      </c>
      <c r="BF1944">
        <v>0.4457162618637085</v>
      </c>
      <c r="BG1944">
        <v>0.52673810720443726</v>
      </c>
      <c r="BH1944">
        <v>-9.3494527041912079E-2</v>
      </c>
      <c r="BI1944">
        <v>0.4314289391040802</v>
      </c>
      <c r="BJ1944">
        <v>0.56983721256256104</v>
      </c>
      <c r="BK1944">
        <v>-9.9962696433067322E-2</v>
      </c>
      <c r="BL1944">
        <v>3</v>
      </c>
    </row>
    <row r="1945" spans="1:64" x14ac:dyDescent="0.3">
      <c r="A1945">
        <v>0.41575580835342413</v>
      </c>
      <c r="B1945">
        <v>0.69587999582290649</v>
      </c>
      <c r="C1945">
        <v>3.5139490250912786E-7</v>
      </c>
      <c r="D1945">
        <v>0.3780178427696228</v>
      </c>
      <c r="E1945">
        <v>0.64557814598083496</v>
      </c>
      <c r="F1945">
        <v>-2.4394206702709198E-2</v>
      </c>
      <c r="G1945">
        <v>0.36434030532836914</v>
      </c>
      <c r="H1945">
        <v>0.56644159555435181</v>
      </c>
      <c r="I1945">
        <v>-3.3376306295394897E-2</v>
      </c>
      <c r="J1945">
        <v>0.40335544943809509</v>
      </c>
      <c r="K1945">
        <v>0.52293133735656738</v>
      </c>
      <c r="L1945">
        <v>-4.0157098323106766E-2</v>
      </c>
      <c r="M1945">
        <v>0.44810780882835388</v>
      </c>
      <c r="N1945">
        <v>0.50497210025787354</v>
      </c>
      <c r="O1945">
        <v>-4.9568481743335724E-2</v>
      </c>
      <c r="P1945">
        <v>0.3828645646572113</v>
      </c>
      <c r="Q1945">
        <v>0.45253056287765503</v>
      </c>
      <c r="R1945">
        <v>-1.7866477370262146E-2</v>
      </c>
      <c r="S1945">
        <v>0.38583976030349731</v>
      </c>
      <c r="T1945">
        <v>0.35671418905258179</v>
      </c>
      <c r="U1945">
        <v>-3.1845055520534515E-2</v>
      </c>
      <c r="V1945">
        <v>0.39400175213813782</v>
      </c>
      <c r="W1945">
        <v>0.2968631386756897</v>
      </c>
      <c r="X1945">
        <v>-4.4668450951576233E-2</v>
      </c>
      <c r="Y1945">
        <v>0.40053650736808777</v>
      </c>
      <c r="Z1945">
        <v>0.24239687621593475</v>
      </c>
      <c r="AA1945">
        <v>-5.6494321674108505E-2</v>
      </c>
      <c r="AB1945">
        <v>0.42244979739189148</v>
      </c>
      <c r="AC1945">
        <v>0.45192506909370422</v>
      </c>
      <c r="AD1945">
        <v>-2.4800479412078857E-2</v>
      </c>
      <c r="AE1945">
        <v>0.43070313334465027</v>
      </c>
      <c r="AF1945">
        <v>0.34839975833892822</v>
      </c>
      <c r="AG1945">
        <v>-3.6244045943021774E-2</v>
      </c>
      <c r="AH1945">
        <v>0.43822306394577026</v>
      </c>
      <c r="AI1945">
        <v>0.28366634249687195</v>
      </c>
      <c r="AJ1945">
        <v>-5.1129423081874847E-2</v>
      </c>
      <c r="AK1945">
        <v>0.4435412585735321</v>
      </c>
      <c r="AL1945">
        <v>0.22529038786888123</v>
      </c>
      <c r="AM1945">
        <v>-6.2848657369613647E-2</v>
      </c>
      <c r="AN1945">
        <v>0.4547044038772583</v>
      </c>
      <c r="AO1945">
        <v>0.47488129138946533</v>
      </c>
      <c r="AP1945">
        <v>-3.5537093877792358E-2</v>
      </c>
      <c r="AQ1945">
        <v>0.47341221570968628</v>
      </c>
      <c r="AR1945">
        <v>0.38217726349830627</v>
      </c>
      <c r="AS1945">
        <v>-6.1892565339803696E-2</v>
      </c>
      <c r="AT1945">
        <v>0.47700315713882446</v>
      </c>
      <c r="AU1945">
        <v>0.31686538457870483</v>
      </c>
      <c r="AV1945">
        <v>-8.971027284860611E-2</v>
      </c>
      <c r="AW1945">
        <v>0.48179414868354797</v>
      </c>
      <c r="AX1945">
        <v>0.25624173879623413</v>
      </c>
      <c r="AY1945">
        <v>-0.1099928542971611</v>
      </c>
      <c r="AZ1945">
        <v>0.48288756608963013</v>
      </c>
      <c r="BA1945">
        <v>0.51849561929702759</v>
      </c>
      <c r="BB1945">
        <v>-4.7306425869464874E-2</v>
      </c>
      <c r="BC1945">
        <v>0.47136741876602173</v>
      </c>
      <c r="BD1945">
        <v>0.48625248670578003</v>
      </c>
      <c r="BE1945">
        <v>-8.388558030128479E-2</v>
      </c>
      <c r="BF1945">
        <v>0.44827008247375488</v>
      </c>
      <c r="BG1945">
        <v>0.52975451946258545</v>
      </c>
      <c r="BH1945">
        <v>-9.7886994481086731E-2</v>
      </c>
      <c r="BI1945">
        <v>0.43291458487510681</v>
      </c>
      <c r="BJ1945">
        <v>0.57146036624908447</v>
      </c>
      <c r="BK1945">
        <v>-0.10609093308448792</v>
      </c>
      <c r="BL1945">
        <v>3</v>
      </c>
    </row>
    <row r="1946" spans="1:64" x14ac:dyDescent="0.3">
      <c r="A1946">
        <v>0.42054957151412964</v>
      </c>
      <c r="B1946">
        <v>0.69234013557434082</v>
      </c>
      <c r="C1946">
        <v>3.590002961573191E-7</v>
      </c>
      <c r="D1946">
        <v>0.38470917940139771</v>
      </c>
      <c r="E1946">
        <v>0.64346581697463989</v>
      </c>
      <c r="F1946">
        <v>-2.7128046378493309E-2</v>
      </c>
      <c r="G1946">
        <v>0.37196654081344604</v>
      </c>
      <c r="H1946">
        <v>0.56579047441482544</v>
      </c>
      <c r="I1946">
        <v>-3.7266168743371964E-2</v>
      </c>
      <c r="J1946">
        <v>0.4111875593662262</v>
      </c>
      <c r="K1946">
        <v>0.52052801847457886</v>
      </c>
      <c r="L1946">
        <v>-4.4561248272657394E-2</v>
      </c>
      <c r="M1946">
        <v>0.45573294162750244</v>
      </c>
      <c r="N1946">
        <v>0.49870559573173523</v>
      </c>
      <c r="O1946">
        <v>-5.3948037326335907E-2</v>
      </c>
      <c r="P1946">
        <v>0.38789048790931702</v>
      </c>
      <c r="Q1946">
        <v>0.45092898607254028</v>
      </c>
      <c r="R1946">
        <v>-1.9708525389432907E-2</v>
      </c>
      <c r="S1946">
        <v>0.39128190279006958</v>
      </c>
      <c r="T1946">
        <v>0.35507512092590332</v>
      </c>
      <c r="U1946">
        <v>-3.3928751945495605E-2</v>
      </c>
      <c r="V1946">
        <v>0.39969474077224731</v>
      </c>
      <c r="W1946">
        <v>0.29559504985809326</v>
      </c>
      <c r="X1946">
        <v>-4.6831525862216949E-2</v>
      </c>
      <c r="Y1946">
        <v>0.40634915232658386</v>
      </c>
      <c r="Z1946">
        <v>0.24202407896518707</v>
      </c>
      <c r="AA1946">
        <v>-5.8519516140222549E-2</v>
      </c>
      <c r="AB1946">
        <v>0.42836081981658936</v>
      </c>
      <c r="AC1946">
        <v>0.44953471422195435</v>
      </c>
      <c r="AD1946">
        <v>-2.4907888844609261E-2</v>
      </c>
      <c r="AE1946">
        <v>0.4375852644443512</v>
      </c>
      <c r="AF1946">
        <v>0.34660780429840088</v>
      </c>
      <c r="AG1946">
        <v>-3.6325730383396149E-2</v>
      </c>
      <c r="AH1946">
        <v>0.44611275196075439</v>
      </c>
      <c r="AI1946">
        <v>0.28394913673400879</v>
      </c>
      <c r="AJ1946">
        <v>-5.0848308950662613E-2</v>
      </c>
      <c r="AK1946">
        <v>0.45198473334312439</v>
      </c>
      <c r="AL1946">
        <v>0.22700485587120056</v>
      </c>
      <c r="AM1946">
        <v>-6.2176138162612915E-2</v>
      </c>
      <c r="AN1946">
        <v>0.46088364720344543</v>
      </c>
      <c r="AO1946">
        <v>0.4721563458442688</v>
      </c>
      <c r="AP1946">
        <v>-3.403501957654953E-2</v>
      </c>
      <c r="AQ1946">
        <v>0.47939339280128479</v>
      </c>
      <c r="AR1946">
        <v>0.37976619601249695</v>
      </c>
      <c r="AS1946">
        <v>-5.9231054037809372E-2</v>
      </c>
      <c r="AT1946">
        <v>0.48342728614807129</v>
      </c>
      <c r="AU1946">
        <v>0.31688931584358215</v>
      </c>
      <c r="AV1946">
        <v>-8.5328847169876099E-2</v>
      </c>
      <c r="AW1946">
        <v>0.48833742737770081</v>
      </c>
      <c r="AX1946">
        <v>0.25731354951858521</v>
      </c>
      <c r="AY1946">
        <v>-0.10454301536083221</v>
      </c>
      <c r="AZ1946">
        <v>0.48924791812896729</v>
      </c>
      <c r="BA1946">
        <v>0.51596862077713013</v>
      </c>
      <c r="BB1946">
        <v>-4.4532224535942078E-2</v>
      </c>
      <c r="BC1946">
        <v>0.48153826594352722</v>
      </c>
      <c r="BD1946">
        <v>0.48344707489013672</v>
      </c>
      <c r="BE1946">
        <v>-7.9056538641452789E-2</v>
      </c>
      <c r="BF1946">
        <v>0.46149197220802307</v>
      </c>
      <c r="BG1946">
        <v>0.52578693628311157</v>
      </c>
      <c r="BH1946">
        <v>-9.1408930718898773E-2</v>
      </c>
      <c r="BI1946">
        <v>0.44857984781265259</v>
      </c>
      <c r="BJ1946">
        <v>0.56625527143478394</v>
      </c>
      <c r="BK1946">
        <v>-9.8532021045684814E-2</v>
      </c>
      <c r="BL1946">
        <v>3</v>
      </c>
    </row>
    <row r="1947" spans="1:64" x14ac:dyDescent="0.3">
      <c r="A1947">
        <v>0.42092815041542053</v>
      </c>
      <c r="B1947">
        <v>0.69308894872665405</v>
      </c>
      <c r="C1947">
        <v>3.3976220947806723E-7</v>
      </c>
      <c r="D1947">
        <v>0.38602575659751892</v>
      </c>
      <c r="E1947">
        <v>0.64257454872131348</v>
      </c>
      <c r="F1947">
        <v>-2.3318445309996605E-2</v>
      </c>
      <c r="G1947">
        <v>0.37265726923942566</v>
      </c>
      <c r="H1947">
        <v>0.56587284803390503</v>
      </c>
      <c r="I1947">
        <v>-3.1586349010467529E-2</v>
      </c>
      <c r="J1947">
        <v>0.40955108404159546</v>
      </c>
      <c r="K1947">
        <v>0.52307027578353882</v>
      </c>
      <c r="L1947">
        <v>-3.7662748247385025E-2</v>
      </c>
      <c r="M1947">
        <v>0.45366925001144409</v>
      </c>
      <c r="N1947">
        <v>0.5009956955909729</v>
      </c>
      <c r="O1947">
        <v>-4.5771248638629913E-2</v>
      </c>
      <c r="P1947">
        <v>0.39189359545707703</v>
      </c>
      <c r="Q1947">
        <v>0.45064094662666321</v>
      </c>
      <c r="R1947">
        <v>-1.4910495840013027E-2</v>
      </c>
      <c r="S1947">
        <v>0.39367040991783142</v>
      </c>
      <c r="T1947">
        <v>0.35590097308158875</v>
      </c>
      <c r="U1947">
        <v>-2.7967857196927071E-2</v>
      </c>
      <c r="V1947">
        <v>0.40098828077316284</v>
      </c>
      <c r="W1947">
        <v>0.29767411947250366</v>
      </c>
      <c r="X1947">
        <v>-3.9851639419794083E-2</v>
      </c>
      <c r="Y1947">
        <v>0.40642023086547852</v>
      </c>
      <c r="Z1947">
        <v>0.24463823437690735</v>
      </c>
      <c r="AA1947">
        <v>-5.0760719925165176E-2</v>
      </c>
      <c r="AB1947">
        <v>0.43190252780914307</v>
      </c>
      <c r="AC1947">
        <v>0.45099931955337524</v>
      </c>
      <c r="AD1947">
        <v>-2.1961597725749016E-2</v>
      </c>
      <c r="AE1947">
        <v>0.44111087918281555</v>
      </c>
      <c r="AF1947">
        <v>0.34715384244918823</v>
      </c>
      <c r="AG1947">
        <v>-3.4396380186080933E-2</v>
      </c>
      <c r="AH1947">
        <v>0.44957974553108215</v>
      </c>
      <c r="AI1947">
        <v>0.28366419672966003</v>
      </c>
      <c r="AJ1947">
        <v>-4.8396117985248566E-2</v>
      </c>
      <c r="AK1947">
        <v>0.45543736219406128</v>
      </c>
      <c r="AL1947">
        <v>0.22542098164558411</v>
      </c>
      <c r="AM1947">
        <v>-5.8549210429191589E-2</v>
      </c>
      <c r="AN1947">
        <v>0.46405291557312012</v>
      </c>
      <c r="AO1947">
        <v>0.47453653812408447</v>
      </c>
      <c r="AP1947">
        <v>-3.2847616821527481E-2</v>
      </c>
      <c r="AQ1947">
        <v>0.48137068748474121</v>
      </c>
      <c r="AR1947">
        <v>0.3811379075050354</v>
      </c>
      <c r="AS1947">
        <v>-5.9810589998960495E-2</v>
      </c>
      <c r="AT1947">
        <v>0.48555466532707214</v>
      </c>
      <c r="AU1947">
        <v>0.31811237335205078</v>
      </c>
      <c r="AV1947">
        <v>-8.4686599671840668E-2</v>
      </c>
      <c r="AW1947">
        <v>0.49101769924163818</v>
      </c>
      <c r="AX1947">
        <v>0.25728833675384521</v>
      </c>
      <c r="AY1947">
        <v>-0.10175956040620804</v>
      </c>
      <c r="AZ1947">
        <v>0.49136203527450562</v>
      </c>
      <c r="BA1947">
        <v>0.51930272579193115</v>
      </c>
      <c r="BB1947">
        <v>-4.4686108827590942E-2</v>
      </c>
      <c r="BC1947">
        <v>0.48237940669059753</v>
      </c>
      <c r="BD1947">
        <v>0.47885537147521973</v>
      </c>
      <c r="BE1947">
        <v>-7.9164490103721619E-2</v>
      </c>
      <c r="BF1947">
        <v>0.46136230230331421</v>
      </c>
      <c r="BG1947">
        <v>0.52169835567474365</v>
      </c>
      <c r="BH1947">
        <v>-8.9335933327674866E-2</v>
      </c>
      <c r="BI1947">
        <v>0.44833254814147949</v>
      </c>
      <c r="BJ1947">
        <v>0.56417131423950195</v>
      </c>
      <c r="BK1947">
        <v>-9.436403214931488E-2</v>
      </c>
      <c r="BL1947">
        <v>3</v>
      </c>
    </row>
    <row r="1948" spans="1:64" x14ac:dyDescent="0.3">
      <c r="A1948">
        <v>0.41953158378601074</v>
      </c>
      <c r="B1948">
        <v>0.69521057605743408</v>
      </c>
      <c r="C1948">
        <v>3.0568199349545466E-7</v>
      </c>
      <c r="D1948">
        <v>0.38519561290740967</v>
      </c>
      <c r="E1948">
        <v>0.64435654878616333</v>
      </c>
      <c r="F1948">
        <v>-2.0112255588173866E-2</v>
      </c>
      <c r="G1948">
        <v>0.37023001909255981</v>
      </c>
      <c r="H1948">
        <v>0.56929713487625122</v>
      </c>
      <c r="I1948">
        <v>-2.7338441461324692E-2</v>
      </c>
      <c r="J1948">
        <v>0.40505805611610413</v>
      </c>
      <c r="K1948">
        <v>0.52836549282073975</v>
      </c>
      <c r="L1948">
        <v>-3.2941199839115143E-2</v>
      </c>
      <c r="M1948">
        <v>0.44869980216026306</v>
      </c>
      <c r="N1948">
        <v>0.50975137948989868</v>
      </c>
      <c r="O1948">
        <v>-4.0606189519166946E-2</v>
      </c>
      <c r="P1948">
        <v>0.39165881276130676</v>
      </c>
      <c r="Q1948">
        <v>0.45264032483100891</v>
      </c>
      <c r="R1948">
        <v>-1.3394004665315151E-2</v>
      </c>
      <c r="S1948">
        <v>0.39243465662002563</v>
      </c>
      <c r="T1948">
        <v>0.35738182067871094</v>
      </c>
      <c r="U1948">
        <v>-2.5673970580101013E-2</v>
      </c>
      <c r="V1948">
        <v>0.39923533797264099</v>
      </c>
      <c r="W1948">
        <v>0.29937145113945007</v>
      </c>
      <c r="X1948">
        <v>-3.6512892693281174E-2</v>
      </c>
      <c r="Y1948">
        <v>0.40443199872970581</v>
      </c>
      <c r="Z1948">
        <v>0.24743567407131195</v>
      </c>
      <c r="AA1948">
        <v>-4.660734161734581E-2</v>
      </c>
      <c r="AB1948">
        <v>0.43033599853515625</v>
      </c>
      <c r="AC1948">
        <v>0.45366236567497253</v>
      </c>
      <c r="AD1948">
        <v>-2.1438075229525566E-2</v>
      </c>
      <c r="AE1948">
        <v>0.43759840726852417</v>
      </c>
      <c r="AF1948">
        <v>0.34913969039916992</v>
      </c>
      <c r="AG1948">
        <v>-3.3655937761068344E-2</v>
      </c>
      <c r="AH1948">
        <v>0.44559493660926819</v>
      </c>
      <c r="AI1948">
        <v>0.28588020801544189</v>
      </c>
      <c r="AJ1948">
        <v>-4.6350952237844467E-2</v>
      </c>
      <c r="AK1948">
        <v>0.45205223560333252</v>
      </c>
      <c r="AL1948">
        <v>0.23003837466239929</v>
      </c>
      <c r="AM1948">
        <v>-5.5266439914703369E-2</v>
      </c>
      <c r="AN1948">
        <v>0.46177437901496887</v>
      </c>
      <c r="AO1948">
        <v>0.47761493921279913</v>
      </c>
      <c r="AP1948">
        <v>-3.2910097390413284E-2</v>
      </c>
      <c r="AQ1948">
        <v>0.47787615656852722</v>
      </c>
      <c r="AR1948">
        <v>0.38338911533355713</v>
      </c>
      <c r="AS1948">
        <v>-5.9294983744621277E-2</v>
      </c>
      <c r="AT1948">
        <v>0.48267769813537598</v>
      </c>
      <c r="AU1948">
        <v>0.32112646102905273</v>
      </c>
      <c r="AV1948">
        <v>-8.2408525049686432E-2</v>
      </c>
      <c r="AW1948">
        <v>0.48929980397224426</v>
      </c>
      <c r="AX1948">
        <v>0.26348823308944702</v>
      </c>
      <c r="AY1948">
        <v>-9.7988918423652649E-2</v>
      </c>
      <c r="AZ1948">
        <v>0.48908311128616333</v>
      </c>
      <c r="BA1948">
        <v>0.52277183532714844</v>
      </c>
      <c r="BB1948">
        <v>-4.5079872012138367E-2</v>
      </c>
      <c r="BC1948">
        <v>0.4782886803150177</v>
      </c>
      <c r="BD1948">
        <v>0.48256659507751465</v>
      </c>
      <c r="BE1948">
        <v>-7.8237935900688171E-2</v>
      </c>
      <c r="BF1948">
        <v>0.45592662692070007</v>
      </c>
      <c r="BG1948">
        <v>0.52340555191040039</v>
      </c>
      <c r="BH1948">
        <v>-8.7051555514335632E-2</v>
      </c>
      <c r="BI1948">
        <v>0.44224786758422852</v>
      </c>
      <c r="BJ1948">
        <v>0.56634187698364258</v>
      </c>
      <c r="BK1948">
        <v>-9.0991616249084473E-2</v>
      </c>
      <c r="BL1948">
        <v>3</v>
      </c>
    </row>
    <row r="1949" spans="1:64" x14ac:dyDescent="0.3">
      <c r="A1949">
        <v>0.41297009587287903</v>
      </c>
      <c r="B1949">
        <v>0.69716095924377441</v>
      </c>
      <c r="C1949">
        <v>2.998216643845808E-7</v>
      </c>
      <c r="D1949">
        <v>0.37661385536193848</v>
      </c>
      <c r="E1949">
        <v>0.64429783821105957</v>
      </c>
      <c r="F1949">
        <v>-2.0457755774259567E-2</v>
      </c>
      <c r="G1949">
        <v>0.35951212048530579</v>
      </c>
      <c r="H1949">
        <v>0.56730538606643677</v>
      </c>
      <c r="I1949">
        <v>-2.8667492792010307E-2</v>
      </c>
      <c r="J1949">
        <v>0.39451479911804199</v>
      </c>
      <c r="K1949">
        <v>0.52760499715805054</v>
      </c>
      <c r="L1949">
        <v>-3.5588875412940979E-2</v>
      </c>
      <c r="M1949">
        <v>0.43809661269187927</v>
      </c>
      <c r="N1949">
        <v>0.50869804620742798</v>
      </c>
      <c r="O1949">
        <v>-4.5062322169542313E-2</v>
      </c>
      <c r="P1949">
        <v>0.38501042127609253</v>
      </c>
      <c r="Q1949">
        <v>0.45743277668952942</v>
      </c>
      <c r="R1949">
        <v>-1.6068721190094948E-2</v>
      </c>
      <c r="S1949">
        <v>0.38730722665786743</v>
      </c>
      <c r="T1949">
        <v>0.36314672231674194</v>
      </c>
      <c r="U1949">
        <v>-3.0100766569375992E-2</v>
      </c>
      <c r="V1949">
        <v>0.39547634124755859</v>
      </c>
      <c r="W1949">
        <v>0.30571529269218445</v>
      </c>
      <c r="X1949">
        <v>-4.2040731757879257E-2</v>
      </c>
      <c r="Y1949">
        <v>0.40252512693405151</v>
      </c>
      <c r="Z1949">
        <v>0.25388243794441223</v>
      </c>
      <c r="AA1949">
        <v>-5.2880298346281052E-2</v>
      </c>
      <c r="AB1949">
        <v>0.42185103893280029</v>
      </c>
      <c r="AC1949">
        <v>0.45899462699890137</v>
      </c>
      <c r="AD1949">
        <v>-2.4584468454122543E-2</v>
      </c>
      <c r="AE1949">
        <v>0.42778632044792175</v>
      </c>
      <c r="AF1949">
        <v>0.35490366816520691</v>
      </c>
      <c r="AG1949">
        <v>-3.6504324525594711E-2</v>
      </c>
      <c r="AH1949">
        <v>0.43600821495056152</v>
      </c>
      <c r="AI1949">
        <v>0.29198616743087769</v>
      </c>
      <c r="AJ1949">
        <v>-4.9132511019706726E-2</v>
      </c>
      <c r="AK1949">
        <v>0.44391998648643494</v>
      </c>
      <c r="AL1949">
        <v>0.2366969883441925</v>
      </c>
      <c r="AM1949">
        <v>-5.8770615607500076E-2</v>
      </c>
      <c r="AN1949">
        <v>0.45287451148033142</v>
      </c>
      <c r="AO1949">
        <v>0.48268958926200867</v>
      </c>
      <c r="AP1949">
        <v>-3.6628734320402145E-2</v>
      </c>
      <c r="AQ1949">
        <v>0.466827392578125</v>
      </c>
      <c r="AR1949">
        <v>0.39032918214797974</v>
      </c>
      <c r="AS1949">
        <v>-6.218336895108223E-2</v>
      </c>
      <c r="AT1949">
        <v>0.4689939022064209</v>
      </c>
      <c r="AU1949">
        <v>0.32861465215682983</v>
      </c>
      <c r="AV1949">
        <v>-8.5400469601154327E-2</v>
      </c>
      <c r="AW1949">
        <v>0.47461360692977905</v>
      </c>
      <c r="AX1949">
        <v>0.27219507098197937</v>
      </c>
      <c r="AY1949">
        <v>-0.10214703530073166</v>
      </c>
      <c r="AZ1949">
        <v>0.48083758354187012</v>
      </c>
      <c r="BA1949">
        <v>0.52633011341094971</v>
      </c>
      <c r="BB1949">
        <v>-4.9599505960941315E-2</v>
      </c>
      <c r="BC1949">
        <v>0.4650496244430542</v>
      </c>
      <c r="BD1949">
        <v>0.49370911717414856</v>
      </c>
      <c r="BE1949">
        <v>-8.3185873925685883E-2</v>
      </c>
      <c r="BF1949">
        <v>0.43968069553375244</v>
      </c>
      <c r="BG1949">
        <v>0.5359310507774353</v>
      </c>
      <c r="BH1949">
        <v>-9.3286871910095215E-2</v>
      </c>
      <c r="BI1949">
        <v>0.42408624291419983</v>
      </c>
      <c r="BJ1949">
        <v>0.57916760444641113</v>
      </c>
      <c r="BK1949">
        <v>-9.8751731216907501E-2</v>
      </c>
      <c r="BL1949">
        <v>3</v>
      </c>
    </row>
    <row r="1950" spans="1:64" x14ac:dyDescent="0.3">
      <c r="A1950">
        <v>0.40938049554824829</v>
      </c>
      <c r="B1950">
        <v>0.69953703880310059</v>
      </c>
      <c r="C1950">
        <v>2.9554544767051993E-7</v>
      </c>
      <c r="D1950">
        <v>0.37190356850624084</v>
      </c>
      <c r="E1950">
        <v>0.64834320545196533</v>
      </c>
      <c r="F1950">
        <v>-1.8942888826131821E-2</v>
      </c>
      <c r="G1950">
        <v>0.35198056697845459</v>
      </c>
      <c r="H1950">
        <v>0.57338392734527588</v>
      </c>
      <c r="I1950">
        <v>-2.6839982718229294E-2</v>
      </c>
      <c r="J1950">
        <v>0.38391762971878052</v>
      </c>
      <c r="K1950">
        <v>0.53598767518997192</v>
      </c>
      <c r="L1950">
        <v>-3.389320895075798E-2</v>
      </c>
      <c r="M1950">
        <v>0.42642548680305481</v>
      </c>
      <c r="N1950">
        <v>0.51874315738677979</v>
      </c>
      <c r="O1950">
        <v>-4.3539278209209442E-2</v>
      </c>
      <c r="P1950">
        <v>0.37920919060707092</v>
      </c>
      <c r="Q1950">
        <v>0.45831423997879028</v>
      </c>
      <c r="R1950">
        <v>-1.5224204398691654E-2</v>
      </c>
      <c r="S1950">
        <v>0.38441050052642822</v>
      </c>
      <c r="T1950">
        <v>0.36499473452568054</v>
      </c>
      <c r="U1950">
        <v>-2.9449416324496269E-2</v>
      </c>
      <c r="V1950">
        <v>0.39431920647621155</v>
      </c>
      <c r="W1950">
        <v>0.3083023726940155</v>
      </c>
      <c r="X1950">
        <v>-4.1732016950845718E-2</v>
      </c>
      <c r="Y1950">
        <v>0.40261077880859375</v>
      </c>
      <c r="Z1950">
        <v>0.25715160369873047</v>
      </c>
      <c r="AA1950">
        <v>-5.301390215754509E-2</v>
      </c>
      <c r="AB1950">
        <v>0.4157264232635498</v>
      </c>
      <c r="AC1950">
        <v>0.45905387401580811</v>
      </c>
      <c r="AD1950">
        <v>-2.4575216695666313E-2</v>
      </c>
      <c r="AE1950">
        <v>0.42226234078407288</v>
      </c>
      <c r="AF1950">
        <v>0.35776346921920776</v>
      </c>
      <c r="AG1950">
        <v>-3.6765415221452713E-2</v>
      </c>
      <c r="AH1950">
        <v>0.43008419871330261</v>
      </c>
      <c r="AI1950">
        <v>0.29623419046401978</v>
      </c>
      <c r="AJ1950">
        <v>-5.0306458026170731E-2</v>
      </c>
      <c r="AK1950">
        <v>0.43696290254592896</v>
      </c>
      <c r="AL1950">
        <v>0.24085476994514465</v>
      </c>
      <c r="AM1950">
        <v>-6.085146963596344E-2</v>
      </c>
      <c r="AN1950">
        <v>0.44644242525100708</v>
      </c>
      <c r="AO1950">
        <v>0.48234501481056213</v>
      </c>
      <c r="AP1950">
        <v>-3.7253599613904953E-2</v>
      </c>
      <c r="AQ1950">
        <v>0.45847409963607788</v>
      </c>
      <c r="AR1950">
        <v>0.39066314697265625</v>
      </c>
      <c r="AS1950">
        <v>-6.2242604792118073E-2</v>
      </c>
      <c r="AT1950">
        <v>0.46108457446098328</v>
      </c>
      <c r="AU1950">
        <v>0.3305070698261261</v>
      </c>
      <c r="AV1950">
        <v>-8.6006991565227509E-2</v>
      </c>
      <c r="AW1950">
        <v>0.46597504615783691</v>
      </c>
      <c r="AX1950">
        <v>0.27416697144508362</v>
      </c>
      <c r="AY1950">
        <v>-0.10357780009508133</v>
      </c>
      <c r="AZ1950">
        <v>0.47376605868339539</v>
      </c>
      <c r="BA1950">
        <v>0.52712118625640869</v>
      </c>
      <c r="BB1950">
        <v>-5.0735723227262497E-2</v>
      </c>
      <c r="BC1950">
        <v>0.45665568113327026</v>
      </c>
      <c r="BD1950">
        <v>0.49887630343437195</v>
      </c>
      <c r="BE1950">
        <v>-8.359120786190033E-2</v>
      </c>
      <c r="BF1950">
        <v>0.43112313747406006</v>
      </c>
      <c r="BG1950">
        <v>0.53928291797637939</v>
      </c>
      <c r="BH1950">
        <v>-9.4618864357471466E-2</v>
      </c>
      <c r="BI1950">
        <v>0.41369399428367615</v>
      </c>
      <c r="BJ1950">
        <v>0.57919573783874512</v>
      </c>
      <c r="BK1950">
        <v>-0.10112378746271133</v>
      </c>
      <c r="BL1950">
        <v>3</v>
      </c>
    </row>
    <row r="1951" spans="1:64" x14ac:dyDescent="0.3">
      <c r="A1951">
        <v>0.40496429800987244</v>
      </c>
      <c r="B1951">
        <v>0.7008780837059021</v>
      </c>
      <c r="C1951">
        <v>2.8917554573126836E-7</v>
      </c>
      <c r="D1951">
        <v>0.36616107821464539</v>
      </c>
      <c r="E1951">
        <v>0.648243248462677</v>
      </c>
      <c r="F1951">
        <v>-1.739787869155407E-2</v>
      </c>
      <c r="G1951">
        <v>0.34622117877006531</v>
      </c>
      <c r="H1951">
        <v>0.56711602210998535</v>
      </c>
      <c r="I1951">
        <v>-2.3175278678536415E-2</v>
      </c>
      <c r="J1951">
        <v>0.38092389702796936</v>
      </c>
      <c r="K1951">
        <v>0.52968794107437134</v>
      </c>
      <c r="L1951">
        <v>-2.8492579236626625E-2</v>
      </c>
      <c r="M1951">
        <v>0.42458429932594299</v>
      </c>
      <c r="N1951">
        <v>0.51496267318725586</v>
      </c>
      <c r="O1951">
        <v>-3.6814510822296143E-2</v>
      </c>
      <c r="P1951">
        <v>0.37482678890228271</v>
      </c>
      <c r="Q1951">
        <v>0.46015632152557373</v>
      </c>
      <c r="R1951">
        <v>-1.2137297540903091E-2</v>
      </c>
      <c r="S1951">
        <v>0.37817093729972839</v>
      </c>
      <c r="T1951">
        <v>0.36648964881896973</v>
      </c>
      <c r="U1951">
        <v>-2.5007093325257301E-2</v>
      </c>
      <c r="V1951">
        <v>0.38760033249855042</v>
      </c>
      <c r="W1951">
        <v>0.30969864130020142</v>
      </c>
      <c r="X1951">
        <v>-3.6737255752086639E-2</v>
      </c>
      <c r="Y1951">
        <v>0.39534676074981689</v>
      </c>
      <c r="Z1951">
        <v>0.25781095027923584</v>
      </c>
      <c r="AA1951">
        <v>-4.7929219901561737E-2</v>
      </c>
      <c r="AB1951">
        <v>0.41115653514862061</v>
      </c>
      <c r="AC1951">
        <v>0.46038779616355896</v>
      </c>
      <c r="AD1951">
        <v>-2.2017365321516991E-2</v>
      </c>
      <c r="AE1951">
        <v>0.41586542129516602</v>
      </c>
      <c r="AF1951">
        <v>0.35948255658149719</v>
      </c>
      <c r="AG1951">
        <v>-3.2722488045692444E-2</v>
      </c>
      <c r="AH1951">
        <v>0.42170101404190063</v>
      </c>
      <c r="AI1951">
        <v>0.2977757453918457</v>
      </c>
      <c r="AJ1951">
        <v>-4.6285606920719147E-2</v>
      </c>
      <c r="AK1951">
        <v>0.42681407928466797</v>
      </c>
      <c r="AL1951">
        <v>0.24162691831588745</v>
      </c>
      <c r="AM1951">
        <v>-5.7038906961679459E-2</v>
      </c>
      <c r="AN1951">
        <v>0.44171857833862305</v>
      </c>
      <c r="AO1951">
        <v>0.48332163691520691</v>
      </c>
      <c r="AP1951">
        <v>-3.5167165100574493E-2</v>
      </c>
      <c r="AQ1951">
        <v>0.45285537838935852</v>
      </c>
      <c r="AR1951">
        <v>0.39214098453521729</v>
      </c>
      <c r="AS1951">
        <v>-5.9346903115510941E-2</v>
      </c>
      <c r="AT1951">
        <v>0.45247909426689148</v>
      </c>
      <c r="AU1951">
        <v>0.33136147260665894</v>
      </c>
      <c r="AV1951">
        <v>-8.3801344037055969E-2</v>
      </c>
      <c r="AW1951">
        <v>0.45496407151222229</v>
      </c>
      <c r="AX1951">
        <v>0.27352407574653625</v>
      </c>
      <c r="AY1951">
        <v>-0.10201789438724518</v>
      </c>
      <c r="AZ1951">
        <v>0.46842652559280396</v>
      </c>
      <c r="BA1951">
        <v>0.52769595384597778</v>
      </c>
      <c r="BB1951">
        <v>-4.9038108438253403E-2</v>
      </c>
      <c r="BC1951">
        <v>0.45168077945709229</v>
      </c>
      <c r="BD1951">
        <v>0.49819964170455933</v>
      </c>
      <c r="BE1951">
        <v>-8.2055628299713135E-2</v>
      </c>
      <c r="BF1951">
        <v>0.42605406045913696</v>
      </c>
      <c r="BG1951">
        <v>0.54036504030227661</v>
      </c>
      <c r="BH1951">
        <v>-9.3438513576984406E-2</v>
      </c>
      <c r="BI1951">
        <v>0.40941518545150757</v>
      </c>
      <c r="BJ1951">
        <v>0.58119475841522217</v>
      </c>
      <c r="BK1951">
        <v>-0.10028784722089767</v>
      </c>
      <c r="BL1951">
        <v>3</v>
      </c>
    </row>
    <row r="1952" spans="1:64" x14ac:dyDescent="0.3">
      <c r="A1952">
        <v>0.39934372901916504</v>
      </c>
      <c r="B1952">
        <v>0.69121843576431274</v>
      </c>
      <c r="C1952">
        <v>2.9371582854764711E-7</v>
      </c>
      <c r="D1952">
        <v>0.35851052403450012</v>
      </c>
      <c r="E1952">
        <v>0.63746988773345947</v>
      </c>
      <c r="F1952">
        <v>-1.5849722549319267E-2</v>
      </c>
      <c r="G1952">
        <v>0.33677685260772705</v>
      </c>
      <c r="H1952">
        <v>0.55757254362106323</v>
      </c>
      <c r="I1952">
        <v>-2.2478517144918442E-2</v>
      </c>
      <c r="J1952">
        <v>0.36586308479309082</v>
      </c>
      <c r="K1952">
        <v>0.52109545469284058</v>
      </c>
      <c r="L1952">
        <v>-2.9270859435200691E-2</v>
      </c>
      <c r="M1952">
        <v>0.4075157642364502</v>
      </c>
      <c r="N1952">
        <v>0.50905227661132813</v>
      </c>
      <c r="O1952">
        <v>-3.9130304008722305E-2</v>
      </c>
      <c r="P1952">
        <v>0.37267711758613586</v>
      </c>
      <c r="Q1952">
        <v>0.45310914516448975</v>
      </c>
      <c r="R1952">
        <v>-1.2540730647742748E-2</v>
      </c>
      <c r="S1952">
        <v>0.37529757618904114</v>
      </c>
      <c r="T1952">
        <v>0.36261022090911865</v>
      </c>
      <c r="U1952">
        <v>-2.5618821382522583E-2</v>
      </c>
      <c r="V1952">
        <v>0.38409754633903503</v>
      </c>
      <c r="W1952">
        <v>0.30736023187637329</v>
      </c>
      <c r="X1952">
        <v>-3.7735771387815475E-2</v>
      </c>
      <c r="Y1952">
        <v>0.39325481653213501</v>
      </c>
      <c r="Z1952">
        <v>0.25692707300186163</v>
      </c>
      <c r="AA1952">
        <v>-4.9385763704776764E-2</v>
      </c>
      <c r="AB1952">
        <v>0.40741747617721558</v>
      </c>
      <c r="AC1952">
        <v>0.45788419246673584</v>
      </c>
      <c r="AD1952">
        <v>-2.3516947403550148E-2</v>
      </c>
      <c r="AE1952">
        <v>0.40933731198310852</v>
      </c>
      <c r="AF1952">
        <v>0.35824084281921387</v>
      </c>
      <c r="AG1952">
        <v>-3.3342894166707993E-2</v>
      </c>
      <c r="AH1952">
        <v>0.41362458467483521</v>
      </c>
      <c r="AI1952">
        <v>0.29562035202980042</v>
      </c>
      <c r="AJ1952">
        <v>-4.7344021499156952E-2</v>
      </c>
      <c r="AK1952">
        <v>0.41876175999641418</v>
      </c>
      <c r="AL1952">
        <v>0.23888140916824341</v>
      </c>
      <c r="AM1952">
        <v>-5.9562835842370987E-2</v>
      </c>
      <c r="AN1952">
        <v>0.43713381886482239</v>
      </c>
      <c r="AO1952">
        <v>0.48371487855911255</v>
      </c>
      <c r="AP1952">
        <v>-3.755154088139534E-2</v>
      </c>
      <c r="AQ1952">
        <v>0.44482982158660889</v>
      </c>
      <c r="AR1952">
        <v>0.39635762572288513</v>
      </c>
      <c r="AS1952">
        <v>-6.0557745397090912E-2</v>
      </c>
      <c r="AT1952">
        <v>0.44097894430160522</v>
      </c>
      <c r="AU1952">
        <v>0.33828431367874146</v>
      </c>
      <c r="AV1952">
        <v>-8.4774114191532135E-2</v>
      </c>
      <c r="AW1952">
        <v>0.4415663480758667</v>
      </c>
      <c r="AX1952">
        <v>0.28468924760818481</v>
      </c>
      <c r="AY1952">
        <v>-0.10371917486190796</v>
      </c>
      <c r="AZ1952">
        <v>0.46209806203842163</v>
      </c>
      <c r="BA1952">
        <v>0.52849560976028442</v>
      </c>
      <c r="BB1952">
        <v>-5.227004736661911E-2</v>
      </c>
      <c r="BC1952">
        <v>0.43765050172805786</v>
      </c>
      <c r="BD1952">
        <v>0.50000864267349243</v>
      </c>
      <c r="BE1952">
        <v>-8.3717092871665955E-2</v>
      </c>
      <c r="BF1952">
        <v>0.40965726971626282</v>
      </c>
      <c r="BG1952">
        <v>0.5387454628944397</v>
      </c>
      <c r="BH1952">
        <v>-9.553198516368866E-2</v>
      </c>
      <c r="BI1952">
        <v>0.3923327624797821</v>
      </c>
      <c r="BJ1952">
        <v>0.57677257061004639</v>
      </c>
      <c r="BK1952">
        <v>-0.10365647822618484</v>
      </c>
      <c r="BL1952">
        <v>3</v>
      </c>
    </row>
    <row r="1953" spans="1:64" x14ac:dyDescent="0.3">
      <c r="A1953">
        <v>0.40040871500968933</v>
      </c>
      <c r="B1953">
        <v>0.68696916103363037</v>
      </c>
      <c r="C1953">
        <v>2.7913887379327207E-7</v>
      </c>
      <c r="D1953">
        <v>0.35919240117073059</v>
      </c>
      <c r="E1953">
        <v>0.63273525238037109</v>
      </c>
      <c r="F1953">
        <v>-1.3801049441099167E-2</v>
      </c>
      <c r="G1953">
        <v>0.33477878570556641</v>
      </c>
      <c r="H1953">
        <v>0.55515342950820923</v>
      </c>
      <c r="I1953">
        <v>-2.1468104794621468E-2</v>
      </c>
      <c r="J1953">
        <v>0.34102535247802734</v>
      </c>
      <c r="K1953">
        <v>0.51299995183944702</v>
      </c>
      <c r="L1953">
        <v>-2.9385419562458992E-2</v>
      </c>
      <c r="M1953">
        <v>0.37562650442123413</v>
      </c>
      <c r="N1953">
        <v>0.51024699211120605</v>
      </c>
      <c r="O1953">
        <v>-4.0401995182037354E-2</v>
      </c>
      <c r="P1953">
        <v>0.38160774111747742</v>
      </c>
      <c r="Q1953">
        <v>0.44242849946022034</v>
      </c>
      <c r="R1953">
        <v>-1.3127677142620087E-2</v>
      </c>
      <c r="S1953">
        <v>0.38657492399215698</v>
      </c>
      <c r="T1953">
        <v>0.35720992088317871</v>
      </c>
      <c r="U1953">
        <v>-2.513662725687027E-2</v>
      </c>
      <c r="V1953">
        <v>0.39357981085777283</v>
      </c>
      <c r="W1953">
        <v>0.30228585004806519</v>
      </c>
      <c r="X1953">
        <v>-3.5886641591787338E-2</v>
      </c>
      <c r="Y1953">
        <v>0.40205535292625427</v>
      </c>
      <c r="Z1953">
        <v>0.25368508696556091</v>
      </c>
      <c r="AA1953">
        <v>-4.6664275228977203E-2</v>
      </c>
      <c r="AB1953">
        <v>0.41538089513778687</v>
      </c>
      <c r="AC1953">
        <v>0.45323124527931213</v>
      </c>
      <c r="AD1953">
        <v>-2.5150410830974579E-2</v>
      </c>
      <c r="AE1953">
        <v>0.42005681991577148</v>
      </c>
      <c r="AF1953">
        <v>0.35954540967941284</v>
      </c>
      <c r="AG1953">
        <v>-3.6749929189682007E-2</v>
      </c>
      <c r="AH1953">
        <v>0.42128333449363708</v>
      </c>
      <c r="AI1953">
        <v>0.29833048582077026</v>
      </c>
      <c r="AJ1953">
        <v>-5.1080252975225449E-2</v>
      </c>
      <c r="AK1953">
        <v>0.42348757386207581</v>
      </c>
      <c r="AL1953">
        <v>0.24341870844364166</v>
      </c>
      <c r="AM1953">
        <v>-6.2729291617870331E-2</v>
      </c>
      <c r="AN1953">
        <v>0.44386190176010132</v>
      </c>
      <c r="AO1953">
        <v>0.48385193943977356</v>
      </c>
      <c r="AP1953">
        <v>-3.9428200572729111E-2</v>
      </c>
      <c r="AQ1953">
        <v>0.442951500415802</v>
      </c>
      <c r="AR1953">
        <v>0.40422394871711731</v>
      </c>
      <c r="AS1953">
        <v>-6.3818313181400299E-2</v>
      </c>
      <c r="AT1953">
        <v>0.43139547109603882</v>
      </c>
      <c r="AU1953">
        <v>0.34542733430862427</v>
      </c>
      <c r="AV1953">
        <v>-8.7464593350887299E-2</v>
      </c>
      <c r="AW1953">
        <v>0.42769387364387512</v>
      </c>
      <c r="AX1953">
        <v>0.29441246390342712</v>
      </c>
      <c r="AY1953">
        <v>-0.10507505387067795</v>
      </c>
      <c r="AZ1953">
        <v>0.46111369132995605</v>
      </c>
      <c r="BA1953">
        <v>0.53168725967407227</v>
      </c>
      <c r="BB1953">
        <v>-5.4052803665399551E-2</v>
      </c>
      <c r="BC1953">
        <v>0.41959649324417114</v>
      </c>
      <c r="BD1953">
        <v>0.50864940881729126</v>
      </c>
      <c r="BE1953">
        <v>-8.3803229033946991E-2</v>
      </c>
      <c r="BF1953">
        <v>0.38823902606964111</v>
      </c>
      <c r="BG1953">
        <v>0.54396700859069824</v>
      </c>
      <c r="BH1953">
        <v>-9.5025785267353058E-2</v>
      </c>
      <c r="BI1953">
        <v>0.37346544861793518</v>
      </c>
      <c r="BJ1953">
        <v>0.58187288045883179</v>
      </c>
      <c r="BK1953">
        <v>-0.10258017480373383</v>
      </c>
      <c r="BL1953">
        <v>3</v>
      </c>
    </row>
    <row r="1954" spans="1:64" x14ac:dyDescent="0.3">
      <c r="A1954">
        <v>0.40505006909370422</v>
      </c>
      <c r="B1954">
        <v>0.6896662712097168</v>
      </c>
      <c r="C1954">
        <v>2.3437642937551573E-7</v>
      </c>
      <c r="D1954">
        <v>0.36130815744400024</v>
      </c>
      <c r="E1954">
        <v>0.62654852867126465</v>
      </c>
      <c r="F1954">
        <v>-1.3147528283298016E-2</v>
      </c>
      <c r="G1954">
        <v>0.34071290493011475</v>
      </c>
      <c r="H1954">
        <v>0.55452865362167358</v>
      </c>
      <c r="I1954">
        <v>-2.400577999651432E-2</v>
      </c>
      <c r="J1954">
        <v>0.33218094706535339</v>
      </c>
      <c r="K1954">
        <v>0.5072287917137146</v>
      </c>
      <c r="L1954">
        <v>-3.5569053143262863E-2</v>
      </c>
      <c r="M1954">
        <v>0.35159063339233398</v>
      </c>
      <c r="N1954">
        <v>0.49597787857055664</v>
      </c>
      <c r="O1954">
        <v>-4.9851931631565094E-2</v>
      </c>
      <c r="P1954">
        <v>0.39126846194267273</v>
      </c>
      <c r="Q1954">
        <v>0.45831608772277832</v>
      </c>
      <c r="R1954">
        <v>-1.540423184633255E-2</v>
      </c>
      <c r="S1954">
        <v>0.39787936210632324</v>
      </c>
      <c r="T1954">
        <v>0.38100516796112061</v>
      </c>
      <c r="U1954">
        <v>-2.9780993238091469E-2</v>
      </c>
      <c r="V1954">
        <v>0.4000476598739624</v>
      </c>
      <c r="W1954">
        <v>0.32499957084655762</v>
      </c>
      <c r="X1954">
        <v>-4.1286841034889221E-2</v>
      </c>
      <c r="Y1954">
        <v>0.40351018309593201</v>
      </c>
      <c r="Z1954">
        <v>0.27573579549789429</v>
      </c>
      <c r="AA1954">
        <v>-5.2217599004507065E-2</v>
      </c>
      <c r="AB1954">
        <v>0.42108249664306641</v>
      </c>
      <c r="AC1954">
        <v>0.46789154410362244</v>
      </c>
      <c r="AD1954">
        <v>-2.8906036168336868E-2</v>
      </c>
      <c r="AE1954">
        <v>0.42465114593505859</v>
      </c>
      <c r="AF1954">
        <v>0.37203672528266907</v>
      </c>
      <c r="AG1954">
        <v>-4.6416684985160828E-2</v>
      </c>
      <c r="AH1954">
        <v>0.42172977328300476</v>
      </c>
      <c r="AI1954">
        <v>0.30357030034065247</v>
      </c>
      <c r="AJ1954">
        <v>-6.2374550849199295E-2</v>
      </c>
      <c r="AK1954">
        <v>0.41787219047546387</v>
      </c>
      <c r="AL1954">
        <v>0.24205614626407623</v>
      </c>
      <c r="AM1954">
        <v>-7.3698826134204865E-2</v>
      </c>
      <c r="AN1954">
        <v>0.44417402148246765</v>
      </c>
      <c r="AO1954">
        <v>0.49347212910652161</v>
      </c>
      <c r="AP1954">
        <v>-4.4263791292905807E-2</v>
      </c>
      <c r="AQ1954">
        <v>0.43890923261642456</v>
      </c>
      <c r="AR1954">
        <v>0.41179990768432617</v>
      </c>
      <c r="AS1954">
        <v>-7.3878735303878784E-2</v>
      </c>
      <c r="AT1954">
        <v>0.4234803318977356</v>
      </c>
      <c r="AU1954">
        <v>0.35068467259407043</v>
      </c>
      <c r="AV1954">
        <v>-9.6912004053592682E-2</v>
      </c>
      <c r="AW1954">
        <v>0.41426408290863037</v>
      </c>
      <c r="AX1954">
        <v>0.29872104525566101</v>
      </c>
      <c r="AY1954">
        <v>-0.11215485632419586</v>
      </c>
      <c r="AZ1954">
        <v>0.45541214942932129</v>
      </c>
      <c r="BA1954">
        <v>0.53298252820968628</v>
      </c>
      <c r="BB1954">
        <v>-5.9623599052429199E-2</v>
      </c>
      <c r="BC1954">
        <v>0.40569961071014404</v>
      </c>
      <c r="BD1954">
        <v>0.50760328769683838</v>
      </c>
      <c r="BE1954">
        <v>-9.081684798002243E-2</v>
      </c>
      <c r="BF1954">
        <v>0.36852779984474182</v>
      </c>
      <c r="BG1954">
        <v>0.53521561622619629</v>
      </c>
      <c r="BH1954">
        <v>-0.10164906084537506</v>
      </c>
      <c r="BI1954">
        <v>0.34754705429077148</v>
      </c>
      <c r="BJ1954">
        <v>0.56775283813476563</v>
      </c>
      <c r="BK1954">
        <v>-0.10806203633546829</v>
      </c>
      <c r="BL1954">
        <v>3</v>
      </c>
    </row>
    <row r="1955" spans="1:64" x14ac:dyDescent="0.3">
      <c r="A1955">
        <v>0.41648238897323608</v>
      </c>
      <c r="B1955">
        <v>0.68886005878448486</v>
      </c>
      <c r="C1955">
        <v>2.9047839689155808E-7</v>
      </c>
      <c r="D1955">
        <v>0.37260639667510986</v>
      </c>
      <c r="E1955">
        <v>0.61301690340042114</v>
      </c>
      <c r="F1955">
        <v>-3.3764825202524662E-3</v>
      </c>
      <c r="G1955">
        <v>0.35378867387771606</v>
      </c>
      <c r="H1955">
        <v>0.54253429174423218</v>
      </c>
      <c r="I1955">
        <v>-1.346965879201889E-2</v>
      </c>
      <c r="J1955">
        <v>0.34279003739356995</v>
      </c>
      <c r="K1955">
        <v>0.50122177600860596</v>
      </c>
      <c r="L1955">
        <v>-2.5153571739792824E-2</v>
      </c>
      <c r="M1955">
        <v>0.34768667817115784</v>
      </c>
      <c r="N1955">
        <v>0.49292373657226563</v>
      </c>
      <c r="O1955">
        <v>-3.9386928081512451E-2</v>
      </c>
      <c r="P1955">
        <v>0.41819685697555542</v>
      </c>
      <c r="Q1955">
        <v>0.45793348550796509</v>
      </c>
      <c r="R1955">
        <v>-2.0992103964090347E-2</v>
      </c>
      <c r="S1955">
        <v>0.41826695203781128</v>
      </c>
      <c r="T1955">
        <v>0.37858504056930542</v>
      </c>
      <c r="U1955">
        <v>-3.6940187215805054E-2</v>
      </c>
      <c r="V1955">
        <v>0.40999728441238403</v>
      </c>
      <c r="W1955">
        <v>0.32073491811752319</v>
      </c>
      <c r="X1955">
        <v>-4.7667201608419418E-2</v>
      </c>
      <c r="Y1955">
        <v>0.40285840630531311</v>
      </c>
      <c r="Z1955">
        <v>0.27327054738998413</v>
      </c>
      <c r="AA1955">
        <v>-5.64592145383358E-2</v>
      </c>
      <c r="AB1955">
        <v>0.44000184535980225</v>
      </c>
      <c r="AC1955">
        <v>0.47339770197868347</v>
      </c>
      <c r="AD1955">
        <v>-3.7816941738128662E-2</v>
      </c>
      <c r="AE1955">
        <v>0.4337368905544281</v>
      </c>
      <c r="AF1955">
        <v>0.37042191624641418</v>
      </c>
      <c r="AG1955">
        <v>-5.9387948364019394E-2</v>
      </c>
      <c r="AH1955">
        <v>0.42597293853759766</v>
      </c>
      <c r="AI1955">
        <v>0.30121377110481262</v>
      </c>
      <c r="AJ1955">
        <v>-7.1263641119003296E-2</v>
      </c>
      <c r="AK1955">
        <v>0.41904053092002869</v>
      </c>
      <c r="AL1955">
        <v>0.24927760660648346</v>
      </c>
      <c r="AM1955">
        <v>-7.7346451580524445E-2</v>
      </c>
      <c r="AN1955">
        <v>0.45074412226676941</v>
      </c>
      <c r="AO1955">
        <v>0.50246632099151611</v>
      </c>
      <c r="AP1955">
        <v>-5.4574824869632721E-2</v>
      </c>
      <c r="AQ1955">
        <v>0.422434002161026</v>
      </c>
      <c r="AR1955">
        <v>0.41224226355552673</v>
      </c>
      <c r="AS1955">
        <v>-8.107304573059082E-2</v>
      </c>
      <c r="AT1955">
        <v>0.40267723798751831</v>
      </c>
      <c r="AU1955">
        <v>0.35294780135154724</v>
      </c>
      <c r="AV1955">
        <v>-9.4193585216999054E-2</v>
      </c>
      <c r="AW1955">
        <v>0.39445248246192932</v>
      </c>
      <c r="AX1955">
        <v>0.30839425325393677</v>
      </c>
      <c r="AY1955">
        <v>-0.10085957497358322</v>
      </c>
      <c r="AZ1955">
        <v>0.44316843152046204</v>
      </c>
      <c r="BA1955">
        <v>0.54497009515762329</v>
      </c>
      <c r="BB1955">
        <v>-7.0710659027099609E-2</v>
      </c>
      <c r="BC1955">
        <v>0.38410797715187073</v>
      </c>
      <c r="BD1955">
        <v>0.50466358661651611</v>
      </c>
      <c r="BE1955">
        <v>-9.1544032096862793E-2</v>
      </c>
      <c r="BF1955">
        <v>0.35476243495941162</v>
      </c>
      <c r="BG1955">
        <v>0.5234254002571106</v>
      </c>
      <c r="BH1955">
        <v>-9.1970399022102356E-2</v>
      </c>
      <c r="BI1955">
        <v>0.34610766172409058</v>
      </c>
      <c r="BJ1955">
        <v>0.55418425798416138</v>
      </c>
      <c r="BK1955">
        <v>-9.0410016477108002E-2</v>
      </c>
      <c r="BL1955">
        <v>3</v>
      </c>
    </row>
    <row r="1956" spans="1:64" x14ac:dyDescent="0.3">
      <c r="A1956">
        <v>0.43360117077827454</v>
      </c>
      <c r="B1956">
        <v>0.68426746129989624</v>
      </c>
      <c r="C1956">
        <v>2.3445164742952329E-7</v>
      </c>
      <c r="D1956">
        <v>0.38827064633369446</v>
      </c>
      <c r="E1956">
        <v>0.60240048170089722</v>
      </c>
      <c r="F1956">
        <v>1.2002049945294857E-2</v>
      </c>
      <c r="G1956">
        <v>0.37330296635627747</v>
      </c>
      <c r="H1956">
        <v>0.53141593933105469</v>
      </c>
      <c r="I1956">
        <v>8.0404942855238914E-3</v>
      </c>
      <c r="J1956">
        <v>0.35709270834922791</v>
      </c>
      <c r="K1956">
        <v>0.49849671125411987</v>
      </c>
      <c r="L1956">
        <v>1.0062922956421971E-3</v>
      </c>
      <c r="M1956">
        <v>0.34610310196876526</v>
      </c>
      <c r="N1956">
        <v>0.47943496704101563</v>
      </c>
      <c r="O1956">
        <v>-1.0201404802501202E-2</v>
      </c>
      <c r="P1956">
        <v>0.45291101932525635</v>
      </c>
      <c r="Q1956">
        <v>0.46517115831375122</v>
      </c>
      <c r="R1956">
        <v>-1.9226640462875366E-2</v>
      </c>
      <c r="S1956">
        <v>0.44581559300422668</v>
      </c>
      <c r="T1956">
        <v>0.36614477634429932</v>
      </c>
      <c r="U1956">
        <v>-3.2731983810663223E-2</v>
      </c>
      <c r="V1956">
        <v>0.44059309363365173</v>
      </c>
      <c r="W1956">
        <v>0.30152952671051025</v>
      </c>
      <c r="X1956">
        <v>-4.0469694882631302E-2</v>
      </c>
      <c r="Y1956">
        <v>0.43511530756950378</v>
      </c>
      <c r="Z1956">
        <v>0.24953319132328033</v>
      </c>
      <c r="AA1956">
        <v>-4.5452442020177841E-2</v>
      </c>
      <c r="AB1956">
        <v>0.46048611402511597</v>
      </c>
      <c r="AC1956">
        <v>0.48392996191978455</v>
      </c>
      <c r="AD1956">
        <v>-3.8038767874240875E-2</v>
      </c>
      <c r="AE1956">
        <v>0.43638309836387634</v>
      </c>
      <c r="AF1956">
        <v>0.36823433637619019</v>
      </c>
      <c r="AG1956">
        <v>-5.4860949516296387E-2</v>
      </c>
      <c r="AH1956">
        <v>0.41844427585601807</v>
      </c>
      <c r="AI1956">
        <v>0.2979663610458374</v>
      </c>
      <c r="AJ1956">
        <v>-6.3395127654075623E-2</v>
      </c>
      <c r="AK1956">
        <v>0.40611511468887329</v>
      </c>
      <c r="AL1956">
        <v>0.2432173490524292</v>
      </c>
      <c r="AM1956">
        <v>-6.7541748285293579E-2</v>
      </c>
      <c r="AN1956">
        <v>0.45397406816482544</v>
      </c>
      <c r="AO1956">
        <v>0.51132309436798096</v>
      </c>
      <c r="AP1956">
        <v>-5.4163750261068344E-2</v>
      </c>
      <c r="AQ1956">
        <v>0.41445869207382202</v>
      </c>
      <c r="AR1956">
        <v>0.40395280718803406</v>
      </c>
      <c r="AS1956">
        <v>-7.7720858156681061E-2</v>
      </c>
      <c r="AT1956">
        <v>0.38819217681884766</v>
      </c>
      <c r="AU1956">
        <v>0.33794969320297241</v>
      </c>
      <c r="AV1956">
        <v>-9.1421402990818024E-2</v>
      </c>
      <c r="AW1956">
        <v>0.37644657492637634</v>
      </c>
      <c r="AX1956">
        <v>0.28703048825263977</v>
      </c>
      <c r="AY1956">
        <v>-9.8178528249263763E-2</v>
      </c>
      <c r="AZ1956">
        <v>0.4283730685710907</v>
      </c>
      <c r="BA1956">
        <v>0.54600512981414795</v>
      </c>
      <c r="BB1956">
        <v>-6.7112259566783905E-2</v>
      </c>
      <c r="BC1956">
        <v>0.36799225211143494</v>
      </c>
      <c r="BD1956">
        <v>0.49612602591514587</v>
      </c>
      <c r="BE1956">
        <v>-8.3774015307426453E-2</v>
      </c>
      <c r="BF1956">
        <v>0.34788969159126282</v>
      </c>
      <c r="BG1956">
        <v>0.51245176792144775</v>
      </c>
      <c r="BH1956">
        <v>-8.1381164491176605E-2</v>
      </c>
      <c r="BI1956">
        <v>0.34773027896881104</v>
      </c>
      <c r="BJ1956">
        <v>0.54260307550430298</v>
      </c>
      <c r="BK1956">
        <v>-7.7607721090316772E-2</v>
      </c>
      <c r="BL1956">
        <v>3</v>
      </c>
    </row>
    <row r="1957" spans="1:64" x14ac:dyDescent="0.3">
      <c r="A1957">
        <v>0.44009563326835632</v>
      </c>
      <c r="B1957">
        <v>0.67871004343032837</v>
      </c>
      <c r="C1957">
        <v>1.50500696349809E-7</v>
      </c>
      <c r="D1957">
        <v>0.45698997378349304</v>
      </c>
      <c r="E1957">
        <v>0.59988874197006226</v>
      </c>
      <c r="F1957">
        <v>1.7975367605686188E-2</v>
      </c>
      <c r="G1957">
        <v>0.45749589800834656</v>
      </c>
      <c r="H1957">
        <v>0.50871187448501587</v>
      </c>
      <c r="I1957">
        <v>1.9351525232195854E-2</v>
      </c>
      <c r="J1957">
        <v>0.44046753644943237</v>
      </c>
      <c r="K1957">
        <v>0.44523486495018005</v>
      </c>
      <c r="L1957">
        <v>1.8831867724657059E-2</v>
      </c>
      <c r="M1957">
        <v>0.42037314176559448</v>
      </c>
      <c r="N1957">
        <v>0.40572652220726013</v>
      </c>
      <c r="O1957">
        <v>1.4823473989963531E-2</v>
      </c>
      <c r="P1957">
        <v>0.47529026865959167</v>
      </c>
      <c r="Q1957">
        <v>0.46692740917205811</v>
      </c>
      <c r="R1957">
        <v>-1.9088074564933777E-2</v>
      </c>
      <c r="S1957">
        <v>0.45613530278205872</v>
      </c>
      <c r="T1957">
        <v>0.35776716470718384</v>
      </c>
      <c r="U1957">
        <v>-3.2884292304515839E-2</v>
      </c>
      <c r="V1957">
        <v>0.44924294948577881</v>
      </c>
      <c r="W1957">
        <v>0.29778742790222168</v>
      </c>
      <c r="X1957">
        <v>-3.867620974779129E-2</v>
      </c>
      <c r="Y1957">
        <v>0.44336840510368347</v>
      </c>
      <c r="Z1957">
        <v>0.24745620787143707</v>
      </c>
      <c r="AA1957">
        <v>-4.0890935808420181E-2</v>
      </c>
      <c r="AB1957">
        <v>0.45965054631233215</v>
      </c>
      <c r="AC1957">
        <v>0.48858016729354858</v>
      </c>
      <c r="AD1957">
        <v>-3.7230793386697769E-2</v>
      </c>
      <c r="AE1957">
        <v>0.42387098073959351</v>
      </c>
      <c r="AF1957">
        <v>0.36529797315597534</v>
      </c>
      <c r="AG1957">
        <v>-5.2974093705415726E-2</v>
      </c>
      <c r="AH1957">
        <v>0.4032168984413147</v>
      </c>
      <c r="AI1957">
        <v>0.29958868026733398</v>
      </c>
      <c r="AJ1957">
        <v>-5.8155089616775513E-2</v>
      </c>
      <c r="AK1957">
        <v>0.38795077800750732</v>
      </c>
      <c r="AL1957">
        <v>0.24492031335830688</v>
      </c>
      <c r="AM1957">
        <v>-5.9912439435720444E-2</v>
      </c>
      <c r="AN1957">
        <v>0.43422365188598633</v>
      </c>
      <c r="AO1957">
        <v>0.51751857995986938</v>
      </c>
      <c r="AP1957">
        <v>-5.1565755158662796E-2</v>
      </c>
      <c r="AQ1957">
        <v>0.39223617315292358</v>
      </c>
      <c r="AR1957">
        <v>0.40240791440010071</v>
      </c>
      <c r="AS1957">
        <v>-7.4624419212341309E-2</v>
      </c>
      <c r="AT1957">
        <v>0.36852699518203735</v>
      </c>
      <c r="AU1957">
        <v>0.34017360210418701</v>
      </c>
      <c r="AV1957">
        <v>-8.2913786172866821E-2</v>
      </c>
      <c r="AW1957">
        <v>0.3570074737071991</v>
      </c>
      <c r="AX1957">
        <v>0.28928190469741821</v>
      </c>
      <c r="AY1957">
        <v>-8.5070177912712097E-2</v>
      </c>
      <c r="AZ1957">
        <v>0.40098199248313904</v>
      </c>
      <c r="BA1957">
        <v>0.55192679166793823</v>
      </c>
      <c r="BB1957">
        <v>-6.1283331364393234E-2</v>
      </c>
      <c r="BC1957">
        <v>0.35596945881843567</v>
      </c>
      <c r="BD1957">
        <v>0.47661149501800537</v>
      </c>
      <c r="BE1957">
        <v>-7.6012447476387024E-2</v>
      </c>
      <c r="BF1957">
        <v>0.35003021359443665</v>
      </c>
      <c r="BG1957">
        <v>0.49555212259292603</v>
      </c>
      <c r="BH1957">
        <v>-6.7250832915306091E-2</v>
      </c>
      <c r="BI1957">
        <v>0.35563188791275024</v>
      </c>
      <c r="BJ1957">
        <v>0.52623534202575684</v>
      </c>
      <c r="BK1957">
        <v>-5.8158647269010544E-2</v>
      </c>
      <c r="BL1957">
        <v>3</v>
      </c>
    </row>
    <row r="1958" spans="1:64" x14ac:dyDescent="0.3">
      <c r="A1958">
        <v>0.43737363815307617</v>
      </c>
      <c r="B1958">
        <v>0.67915695905685425</v>
      </c>
      <c r="C1958">
        <v>1.7653810857609642E-7</v>
      </c>
      <c r="D1958">
        <v>0.46402883529663086</v>
      </c>
      <c r="E1958">
        <v>0.59835004806518555</v>
      </c>
      <c r="F1958">
        <v>1.3823137618601322E-2</v>
      </c>
      <c r="G1958">
        <v>0.46338853240013123</v>
      </c>
      <c r="H1958">
        <v>0.50881320238113403</v>
      </c>
      <c r="I1958">
        <v>1.0385637171566486E-2</v>
      </c>
      <c r="J1958">
        <v>0.43313753604888916</v>
      </c>
      <c r="K1958">
        <v>0.448444664478302</v>
      </c>
      <c r="L1958">
        <v>5.6664450094103813E-3</v>
      </c>
      <c r="M1958">
        <v>0.39863356947898865</v>
      </c>
      <c r="N1958">
        <v>0.41865742206573486</v>
      </c>
      <c r="O1958">
        <v>-3.7914970889687538E-3</v>
      </c>
      <c r="P1958">
        <v>0.47711262106895447</v>
      </c>
      <c r="Q1958">
        <v>0.4735664427280426</v>
      </c>
      <c r="R1958">
        <v>-2.7865638956427574E-2</v>
      </c>
      <c r="S1958">
        <v>0.45326912403106689</v>
      </c>
      <c r="T1958">
        <v>0.36012974381446838</v>
      </c>
      <c r="U1958">
        <v>-4.1326429694890976E-2</v>
      </c>
      <c r="V1958">
        <v>0.44040849804878235</v>
      </c>
      <c r="W1958">
        <v>0.29848504066467285</v>
      </c>
      <c r="X1958">
        <v>-4.6439740806818008E-2</v>
      </c>
      <c r="Y1958">
        <v>0.4293169379234314</v>
      </c>
      <c r="Z1958">
        <v>0.2487485259771347</v>
      </c>
      <c r="AA1958">
        <v>-4.8635434359312057E-2</v>
      </c>
      <c r="AB1958">
        <v>0.44968196749687195</v>
      </c>
      <c r="AC1958">
        <v>0.49668851494789124</v>
      </c>
      <c r="AD1958">
        <v>-4.4994894415140152E-2</v>
      </c>
      <c r="AE1958">
        <v>0.40630283951759338</v>
      </c>
      <c r="AF1958">
        <v>0.36809122562408447</v>
      </c>
      <c r="AG1958">
        <v>-6.0362700372934341E-2</v>
      </c>
      <c r="AH1958">
        <v>0.38216885924339294</v>
      </c>
      <c r="AI1958">
        <v>0.30328714847564697</v>
      </c>
      <c r="AJ1958">
        <v>-6.5393529832363129E-2</v>
      </c>
      <c r="AK1958">
        <v>0.36538359522819519</v>
      </c>
      <c r="AL1958">
        <v>0.25190961360931396</v>
      </c>
      <c r="AM1958">
        <v>-6.7699737846851349E-2</v>
      </c>
      <c r="AN1958">
        <v>0.41655260324478149</v>
      </c>
      <c r="AO1958">
        <v>0.52482694387435913</v>
      </c>
      <c r="AP1958">
        <v>-5.8122459799051285E-2</v>
      </c>
      <c r="AQ1958">
        <v>0.3728024959564209</v>
      </c>
      <c r="AR1958">
        <v>0.39788705110549927</v>
      </c>
      <c r="AS1958">
        <v>-8.1327281892299652E-2</v>
      </c>
      <c r="AT1958">
        <v>0.3468748927116394</v>
      </c>
      <c r="AU1958">
        <v>0.33412468433380127</v>
      </c>
      <c r="AV1958">
        <v>-8.9981146156787872E-2</v>
      </c>
      <c r="AW1958">
        <v>0.33092987537384033</v>
      </c>
      <c r="AX1958">
        <v>0.28481382131576538</v>
      </c>
      <c r="AY1958">
        <v>-9.2993557453155518E-2</v>
      </c>
      <c r="AZ1958">
        <v>0.38001996278762817</v>
      </c>
      <c r="BA1958">
        <v>0.55751621723175049</v>
      </c>
      <c r="BB1958">
        <v>-6.6705062985420227E-2</v>
      </c>
      <c r="BC1958">
        <v>0.34597629308700562</v>
      </c>
      <c r="BD1958">
        <v>0.46712031960487366</v>
      </c>
      <c r="BE1958">
        <v>-8.3472199738025665E-2</v>
      </c>
      <c r="BF1958">
        <v>0.34619727730751038</v>
      </c>
      <c r="BG1958">
        <v>0.48573625087738037</v>
      </c>
      <c r="BH1958">
        <v>-7.5345709919929504E-2</v>
      </c>
      <c r="BI1958">
        <v>0.35340741276741028</v>
      </c>
      <c r="BJ1958">
        <v>0.51948952674865723</v>
      </c>
      <c r="BK1958">
        <v>-6.6684231162071228E-2</v>
      </c>
      <c r="BL1958">
        <v>3</v>
      </c>
    </row>
    <row r="1959" spans="1:64" x14ac:dyDescent="0.3">
      <c r="A1959">
        <v>0.43627217411994934</v>
      </c>
      <c r="B1959">
        <v>0.68372422456741333</v>
      </c>
      <c r="C1959">
        <v>2.0112010190587171E-7</v>
      </c>
      <c r="D1959">
        <v>0.46425577998161316</v>
      </c>
      <c r="E1959">
        <v>0.59999912977218628</v>
      </c>
      <c r="F1959">
        <v>1.1213647201657295E-2</v>
      </c>
      <c r="G1959">
        <v>0.4617648720741272</v>
      </c>
      <c r="H1959">
        <v>0.50822532176971436</v>
      </c>
      <c r="I1959">
        <v>5.4683517664670944E-3</v>
      </c>
      <c r="J1959">
        <v>0.42863509058952332</v>
      </c>
      <c r="K1959">
        <v>0.44740334153175354</v>
      </c>
      <c r="L1959">
        <v>-6.5956474281847477E-4</v>
      </c>
      <c r="M1959">
        <v>0.3924579918384552</v>
      </c>
      <c r="N1959">
        <v>0.41656732559204102</v>
      </c>
      <c r="O1959">
        <v>-1.1423586867749691E-2</v>
      </c>
      <c r="P1959">
        <v>0.47362488508224487</v>
      </c>
      <c r="Q1959">
        <v>0.48103255033493042</v>
      </c>
      <c r="R1959">
        <v>-3.665962815284729E-2</v>
      </c>
      <c r="S1959">
        <v>0.44645285606384277</v>
      </c>
      <c r="T1959">
        <v>0.36349296569824219</v>
      </c>
      <c r="U1959">
        <v>-5.3021624684333801E-2</v>
      </c>
      <c r="V1959">
        <v>0.42959746718406677</v>
      </c>
      <c r="W1959">
        <v>0.30006182193756104</v>
      </c>
      <c r="X1959">
        <v>-5.9931933879852295E-2</v>
      </c>
      <c r="Y1959">
        <v>0.41519677639007568</v>
      </c>
      <c r="Z1959">
        <v>0.25045406818389893</v>
      </c>
      <c r="AA1959">
        <v>-6.3102155923843384E-2</v>
      </c>
      <c r="AB1959">
        <v>0.44208222627639771</v>
      </c>
      <c r="AC1959">
        <v>0.50782454013824463</v>
      </c>
      <c r="AD1959">
        <v>-5.2728109061717987E-2</v>
      </c>
      <c r="AE1959">
        <v>0.39708611369132996</v>
      </c>
      <c r="AF1959">
        <v>0.37656468152999878</v>
      </c>
      <c r="AG1959">
        <v>-7.1212403476238251E-2</v>
      </c>
      <c r="AH1959">
        <v>0.37085604667663574</v>
      </c>
      <c r="AI1959">
        <v>0.30889028310775757</v>
      </c>
      <c r="AJ1959">
        <v>-7.7967062592506409E-2</v>
      </c>
      <c r="AK1959">
        <v>0.35242056846618652</v>
      </c>
      <c r="AL1959">
        <v>0.25618499517440796</v>
      </c>
      <c r="AM1959">
        <v>-8.1708677113056183E-2</v>
      </c>
      <c r="AN1959">
        <v>0.40636646747589111</v>
      </c>
      <c r="AO1959">
        <v>0.53652495145797729</v>
      </c>
      <c r="AP1959">
        <v>-6.4586840569972992E-2</v>
      </c>
      <c r="AQ1959">
        <v>0.36498337984085083</v>
      </c>
      <c r="AR1959">
        <v>0.40558046102523804</v>
      </c>
      <c r="AS1959">
        <v>-8.9135520160198212E-2</v>
      </c>
      <c r="AT1959">
        <v>0.33884128928184509</v>
      </c>
      <c r="AU1959">
        <v>0.33836263418197632</v>
      </c>
      <c r="AV1959">
        <v>-9.9053174257278442E-2</v>
      </c>
      <c r="AW1959">
        <v>0.32105940580368042</v>
      </c>
      <c r="AX1959">
        <v>0.28833317756652832</v>
      </c>
      <c r="AY1959">
        <v>-0.10315180569887161</v>
      </c>
      <c r="AZ1959">
        <v>0.36949557065963745</v>
      </c>
      <c r="BA1959">
        <v>0.56870609521865845</v>
      </c>
      <c r="BB1959">
        <v>-7.1993120014667511E-2</v>
      </c>
      <c r="BC1959">
        <v>0.34088936448097229</v>
      </c>
      <c r="BD1959">
        <v>0.47260421514511108</v>
      </c>
      <c r="BE1959">
        <v>-8.9530795812606812E-2</v>
      </c>
      <c r="BF1959">
        <v>0.34437188506126404</v>
      </c>
      <c r="BG1959">
        <v>0.48471125960350037</v>
      </c>
      <c r="BH1959">
        <v>-8.2835443317890167E-2</v>
      </c>
      <c r="BI1959">
        <v>0.35317987203598022</v>
      </c>
      <c r="BJ1959">
        <v>0.51413655281066895</v>
      </c>
      <c r="BK1959">
        <v>-7.5415246188640594E-2</v>
      </c>
      <c r="BL1959">
        <v>3</v>
      </c>
    </row>
    <row r="1960" spans="1:64" x14ac:dyDescent="0.3">
      <c r="A1960">
        <v>0.4345335066318512</v>
      </c>
      <c r="B1960">
        <v>0.68816840648651123</v>
      </c>
      <c r="C1960">
        <v>1.8097789222792926E-7</v>
      </c>
      <c r="D1960">
        <v>0.46211880445480347</v>
      </c>
      <c r="E1960">
        <v>0.60532093048095703</v>
      </c>
      <c r="F1960">
        <v>1.1786563321948051E-2</v>
      </c>
      <c r="G1960">
        <v>0.45997160673141479</v>
      </c>
      <c r="H1960">
        <v>0.5147097110748291</v>
      </c>
      <c r="I1960">
        <v>7.6472889631986618E-3</v>
      </c>
      <c r="J1960">
        <v>0.42765289545059204</v>
      </c>
      <c r="K1960">
        <v>0.4524005651473999</v>
      </c>
      <c r="L1960">
        <v>3.3610868267714977E-3</v>
      </c>
      <c r="M1960">
        <v>0.39051157236099243</v>
      </c>
      <c r="N1960">
        <v>0.42251843214035034</v>
      </c>
      <c r="O1960">
        <v>-5.5192806757986546E-3</v>
      </c>
      <c r="P1960">
        <v>0.47218114137649536</v>
      </c>
      <c r="Q1960">
        <v>0.48596414923667908</v>
      </c>
      <c r="R1960">
        <v>-3.4615479409694672E-2</v>
      </c>
      <c r="S1960">
        <v>0.44016894698143005</v>
      </c>
      <c r="T1960">
        <v>0.36648708581924438</v>
      </c>
      <c r="U1960">
        <v>-4.8690184950828552E-2</v>
      </c>
      <c r="V1960">
        <v>0.42137652635574341</v>
      </c>
      <c r="W1960">
        <v>0.30449339747428894</v>
      </c>
      <c r="X1960">
        <v>-5.3021367639303207E-2</v>
      </c>
      <c r="Y1960">
        <v>0.40529870986938477</v>
      </c>
      <c r="Z1960">
        <v>0.25738483667373657</v>
      </c>
      <c r="AA1960">
        <v>-5.4063990712165833E-2</v>
      </c>
      <c r="AB1960">
        <v>0.44102180004119873</v>
      </c>
      <c r="AC1960">
        <v>0.5123368501663208</v>
      </c>
      <c r="AD1960">
        <v>-4.9768611788749695E-2</v>
      </c>
      <c r="AE1960">
        <v>0.39131313562393188</v>
      </c>
      <c r="AF1960">
        <v>0.37972387671470642</v>
      </c>
      <c r="AG1960">
        <v>-6.72740638256073E-2</v>
      </c>
      <c r="AH1960">
        <v>0.36320760846138</v>
      </c>
      <c r="AI1960">
        <v>0.31307294964790344</v>
      </c>
      <c r="AJ1960">
        <v>-7.2519063949584961E-2</v>
      </c>
      <c r="AK1960">
        <v>0.34291166067123413</v>
      </c>
      <c r="AL1960">
        <v>0.26313537359237671</v>
      </c>
      <c r="AM1960">
        <v>-7.4365153908729553E-2</v>
      </c>
      <c r="AN1960">
        <v>0.40487879514694214</v>
      </c>
      <c r="AO1960">
        <v>0.54110020399093628</v>
      </c>
      <c r="AP1960">
        <v>-6.0670677572488785E-2</v>
      </c>
      <c r="AQ1960">
        <v>0.36099785566329956</v>
      </c>
      <c r="AR1960">
        <v>0.40942540764808655</v>
      </c>
      <c r="AS1960">
        <v>-8.4869079291820526E-2</v>
      </c>
      <c r="AT1960">
        <v>0.33424860239028931</v>
      </c>
      <c r="AU1960">
        <v>0.33902251720428467</v>
      </c>
      <c r="AV1960">
        <v>-9.4786584377288818E-2</v>
      </c>
      <c r="AW1960">
        <v>0.31560954451560974</v>
      </c>
      <c r="AX1960">
        <v>0.28580915927886963</v>
      </c>
      <c r="AY1960">
        <v>-9.8312012851238251E-2</v>
      </c>
      <c r="AZ1960">
        <v>0.36689874529838562</v>
      </c>
      <c r="BA1960">
        <v>0.57379281520843506</v>
      </c>
      <c r="BB1960">
        <v>-6.6882357001304626E-2</v>
      </c>
      <c r="BC1960">
        <v>0.33875975012779236</v>
      </c>
      <c r="BD1960">
        <v>0.47404739260673523</v>
      </c>
      <c r="BE1960">
        <v>-8.3451107144355774E-2</v>
      </c>
      <c r="BF1960">
        <v>0.34297680854797363</v>
      </c>
      <c r="BG1960">
        <v>0.48610356450080872</v>
      </c>
      <c r="BH1960">
        <v>-7.6083272695541382E-2</v>
      </c>
      <c r="BI1960">
        <v>0.35215166211128235</v>
      </c>
      <c r="BJ1960">
        <v>0.51607334613800049</v>
      </c>
      <c r="BK1960">
        <v>-6.7967280745506287E-2</v>
      </c>
      <c r="BL1960">
        <v>3</v>
      </c>
    </row>
    <row r="1961" spans="1:64" x14ac:dyDescent="0.3">
      <c r="A1961">
        <v>0.43637442588806152</v>
      </c>
      <c r="B1961">
        <v>0.69169759750366211</v>
      </c>
      <c r="C1961">
        <v>2.0072880602128862E-7</v>
      </c>
      <c r="D1961">
        <v>0.46262252330780029</v>
      </c>
      <c r="E1961">
        <v>0.60699373483657837</v>
      </c>
      <c r="F1961">
        <v>1.3456462882459164E-2</v>
      </c>
      <c r="G1961">
        <v>0.45859411358833313</v>
      </c>
      <c r="H1961">
        <v>0.51728278398513794</v>
      </c>
      <c r="I1961">
        <v>1.0139317251741886E-2</v>
      </c>
      <c r="J1961">
        <v>0.42590808868408203</v>
      </c>
      <c r="K1961">
        <v>0.45691224932670593</v>
      </c>
      <c r="L1961">
        <v>5.8880508877336979E-3</v>
      </c>
      <c r="M1961">
        <v>0.38797125220298767</v>
      </c>
      <c r="N1961">
        <v>0.42909741401672363</v>
      </c>
      <c r="O1961">
        <v>-3.0430478509515524E-3</v>
      </c>
      <c r="P1961">
        <v>0.47028136253356934</v>
      </c>
      <c r="Q1961">
        <v>0.48427879810333252</v>
      </c>
      <c r="R1961">
        <v>-3.126169741153717E-2</v>
      </c>
      <c r="S1961">
        <v>0.44001832604408264</v>
      </c>
      <c r="T1961">
        <v>0.3685595691204071</v>
      </c>
      <c r="U1961">
        <v>-4.5904520899057388E-2</v>
      </c>
      <c r="V1961">
        <v>0.42139607667922974</v>
      </c>
      <c r="W1961">
        <v>0.30648660659790039</v>
      </c>
      <c r="X1961">
        <v>-5.1164060831069946E-2</v>
      </c>
      <c r="Y1961">
        <v>0.40496227145195007</v>
      </c>
      <c r="Z1961">
        <v>0.25806501507759094</v>
      </c>
      <c r="AA1961">
        <v>-5.2913367748260498E-2</v>
      </c>
      <c r="AB1961">
        <v>0.43955013155937195</v>
      </c>
      <c r="AC1961">
        <v>0.51081335544586182</v>
      </c>
      <c r="AD1961">
        <v>-4.7681502997875214E-2</v>
      </c>
      <c r="AE1961">
        <v>0.39320865273475647</v>
      </c>
      <c r="AF1961">
        <v>0.3818095326423645</v>
      </c>
      <c r="AG1961">
        <v>-6.5904438495635986E-2</v>
      </c>
      <c r="AH1961">
        <v>0.36701866984367371</v>
      </c>
      <c r="AI1961">
        <v>0.31378403306007385</v>
      </c>
      <c r="AJ1961">
        <v>-7.1709759533405304E-2</v>
      </c>
      <c r="AK1961">
        <v>0.34714114665985107</v>
      </c>
      <c r="AL1961">
        <v>0.26111972332000732</v>
      </c>
      <c r="AM1961">
        <v>-7.3876664042472839E-2</v>
      </c>
      <c r="AN1961">
        <v>0.40404379367828369</v>
      </c>
      <c r="AO1961">
        <v>0.54096508026123047</v>
      </c>
      <c r="AP1961">
        <v>-6.0022495687007904E-2</v>
      </c>
      <c r="AQ1961">
        <v>0.36010587215423584</v>
      </c>
      <c r="AR1961">
        <v>0.41143327951431274</v>
      </c>
      <c r="AS1961">
        <v>-8.4833353757858276E-2</v>
      </c>
      <c r="AT1961">
        <v>0.33325722813606262</v>
      </c>
      <c r="AU1961">
        <v>0.3421863317489624</v>
      </c>
      <c r="AV1961">
        <v>-9.4440579414367676E-2</v>
      </c>
      <c r="AW1961">
        <v>0.31354644894599915</v>
      </c>
      <c r="AX1961">
        <v>0.2894282341003418</v>
      </c>
      <c r="AY1961">
        <v>-9.7201064229011536E-2</v>
      </c>
      <c r="AZ1961">
        <v>0.36717218160629272</v>
      </c>
      <c r="BA1961">
        <v>0.57575708627700806</v>
      </c>
      <c r="BB1961">
        <v>-6.7696504294872284E-2</v>
      </c>
      <c r="BC1961">
        <v>0.3397819995880127</v>
      </c>
      <c r="BD1961">
        <v>0.47171610593795776</v>
      </c>
      <c r="BE1961">
        <v>-8.3309009671211243E-2</v>
      </c>
      <c r="BF1961">
        <v>0.34346801042556763</v>
      </c>
      <c r="BG1961">
        <v>0.47959047555923462</v>
      </c>
      <c r="BH1961">
        <v>-7.5131230056285858E-2</v>
      </c>
      <c r="BI1961">
        <v>0.35151493549346924</v>
      </c>
      <c r="BJ1961">
        <v>0.50657260417938232</v>
      </c>
      <c r="BK1961">
        <v>-6.6425599157810211E-2</v>
      </c>
      <c r="BL1961">
        <v>3</v>
      </c>
    </row>
    <row r="1962" spans="1:64" x14ac:dyDescent="0.3">
      <c r="A1962">
        <v>0.43726396560668945</v>
      </c>
      <c r="B1962">
        <v>0.69233167171478271</v>
      </c>
      <c r="C1962">
        <v>1.97180938243946E-7</v>
      </c>
      <c r="D1962">
        <v>0.46372923254966736</v>
      </c>
      <c r="E1962">
        <v>0.60796964168548584</v>
      </c>
      <c r="F1962">
        <v>1.4060353860259056E-2</v>
      </c>
      <c r="G1962">
        <v>0.46136489510536194</v>
      </c>
      <c r="H1962">
        <v>0.5178450345993042</v>
      </c>
      <c r="I1962">
        <v>1.1789584532380104E-2</v>
      </c>
      <c r="J1962">
        <v>0.43397346138954163</v>
      </c>
      <c r="K1962">
        <v>0.45443937182426453</v>
      </c>
      <c r="L1962">
        <v>8.6250361055135727E-3</v>
      </c>
      <c r="M1962">
        <v>0.39979588985443115</v>
      </c>
      <c r="N1962">
        <v>0.42245227098464966</v>
      </c>
      <c r="O1962">
        <v>9.9016609601676464E-4</v>
      </c>
      <c r="P1962">
        <v>0.47327369451522827</v>
      </c>
      <c r="Q1962">
        <v>0.48118144273757935</v>
      </c>
      <c r="R1962">
        <v>-3.0987722799181938E-2</v>
      </c>
      <c r="S1962">
        <v>0.44257253408432007</v>
      </c>
      <c r="T1962">
        <v>0.36674287915229797</v>
      </c>
      <c r="U1962">
        <v>-4.6856202185153961E-2</v>
      </c>
      <c r="V1962">
        <v>0.42477437853813171</v>
      </c>
      <c r="W1962">
        <v>0.30484557151794434</v>
      </c>
      <c r="X1962">
        <v>-5.3212787955999374E-2</v>
      </c>
      <c r="Y1962">
        <v>0.40867209434509277</v>
      </c>
      <c r="Z1962">
        <v>0.25675982236862183</v>
      </c>
      <c r="AA1962">
        <v>-5.5280439555644989E-2</v>
      </c>
      <c r="AB1962">
        <v>0.44327026605606079</v>
      </c>
      <c r="AC1962">
        <v>0.50710773468017578</v>
      </c>
      <c r="AD1962">
        <v>-4.7293968498706818E-2</v>
      </c>
      <c r="AE1962">
        <v>0.39595556259155273</v>
      </c>
      <c r="AF1962">
        <v>0.38096857070922852</v>
      </c>
      <c r="AG1962">
        <v>-6.4955666661262512E-2</v>
      </c>
      <c r="AH1962">
        <v>0.36903735995292664</v>
      </c>
      <c r="AI1962">
        <v>0.31376558542251587</v>
      </c>
      <c r="AJ1962">
        <v>-7.051386684179306E-2</v>
      </c>
      <c r="AK1962">
        <v>0.34808063507080078</v>
      </c>
      <c r="AL1962">
        <v>0.26183879375457764</v>
      </c>
      <c r="AM1962">
        <v>-7.2655007243156433E-2</v>
      </c>
      <c r="AN1962">
        <v>0.40747204422950745</v>
      </c>
      <c r="AO1962">
        <v>0.53707152605056763</v>
      </c>
      <c r="AP1962">
        <v>-5.9698008000850677E-2</v>
      </c>
      <c r="AQ1962">
        <v>0.36248838901519775</v>
      </c>
      <c r="AR1962">
        <v>0.41081082820892334</v>
      </c>
      <c r="AS1962">
        <v>-8.3839461207389832E-2</v>
      </c>
      <c r="AT1962">
        <v>0.33501195907592773</v>
      </c>
      <c r="AU1962">
        <v>0.34385868906974792</v>
      </c>
      <c r="AV1962">
        <v>-9.403683990240097E-2</v>
      </c>
      <c r="AW1962">
        <v>0.3148590624332428</v>
      </c>
      <c r="AX1962">
        <v>0.29315507411956787</v>
      </c>
      <c r="AY1962">
        <v>-9.7294777631759644E-2</v>
      </c>
      <c r="AZ1962">
        <v>0.37011924386024475</v>
      </c>
      <c r="BA1962">
        <v>0.57093864679336548</v>
      </c>
      <c r="BB1962">
        <v>-6.7473508417606354E-2</v>
      </c>
      <c r="BC1962">
        <v>0.34100198745727539</v>
      </c>
      <c r="BD1962">
        <v>0.47200590372085571</v>
      </c>
      <c r="BE1962">
        <v>-8.2983829081058502E-2</v>
      </c>
      <c r="BF1962">
        <v>0.34442123770713806</v>
      </c>
      <c r="BG1962">
        <v>0.47770801186561584</v>
      </c>
      <c r="BH1962">
        <v>-7.6216153800487518E-2</v>
      </c>
      <c r="BI1962">
        <v>0.35223275423049927</v>
      </c>
      <c r="BJ1962">
        <v>0.500266432762146</v>
      </c>
      <c r="BK1962">
        <v>-6.8437755107879639E-2</v>
      </c>
      <c r="BL1962">
        <v>3</v>
      </c>
    </row>
    <row r="1963" spans="1:64" x14ac:dyDescent="0.3">
      <c r="A1963">
        <v>0.44010964035987854</v>
      </c>
      <c r="B1963">
        <v>0.69021451473236084</v>
      </c>
      <c r="C1963">
        <v>1.9725830213701556E-7</v>
      </c>
      <c r="D1963">
        <v>0.46787285804748535</v>
      </c>
      <c r="E1963">
        <v>0.60806798934936523</v>
      </c>
      <c r="F1963">
        <v>1.1246209032833576E-2</v>
      </c>
      <c r="G1963">
        <v>0.46759650111198425</v>
      </c>
      <c r="H1963">
        <v>0.51804935932159424</v>
      </c>
      <c r="I1963">
        <v>6.5987827256321907E-3</v>
      </c>
      <c r="J1963">
        <v>0.43594929575920105</v>
      </c>
      <c r="K1963">
        <v>0.45588323473930359</v>
      </c>
      <c r="L1963">
        <v>1.2905844487249851E-3</v>
      </c>
      <c r="M1963">
        <v>0.40031552314758301</v>
      </c>
      <c r="N1963">
        <v>0.42612272500991821</v>
      </c>
      <c r="O1963">
        <v>-8.4843635559082031E-3</v>
      </c>
      <c r="P1963">
        <v>0.47963285446166992</v>
      </c>
      <c r="Q1963">
        <v>0.48252150416374207</v>
      </c>
      <c r="R1963">
        <v>-3.3029798418283463E-2</v>
      </c>
      <c r="S1963">
        <v>0.44981870055198669</v>
      </c>
      <c r="T1963">
        <v>0.36705625057220459</v>
      </c>
      <c r="U1963">
        <v>-5.0606220960617065E-2</v>
      </c>
      <c r="V1963">
        <v>0.43299019336700439</v>
      </c>
      <c r="W1963">
        <v>0.30465185642242432</v>
      </c>
      <c r="X1963">
        <v>-5.8537852019071579E-2</v>
      </c>
      <c r="Y1963">
        <v>0.41737940907478333</v>
      </c>
      <c r="Z1963">
        <v>0.25601553916931152</v>
      </c>
      <c r="AA1963">
        <v>-6.15406334400177E-2</v>
      </c>
      <c r="AB1963">
        <v>0.45037117600440979</v>
      </c>
      <c r="AC1963">
        <v>0.5082935094833374</v>
      </c>
      <c r="AD1963">
        <v>-4.9083035439252853E-2</v>
      </c>
      <c r="AE1963">
        <v>0.40381604433059692</v>
      </c>
      <c r="AF1963">
        <v>0.37990376353263855</v>
      </c>
      <c r="AG1963">
        <v>-6.7375265061855316E-2</v>
      </c>
      <c r="AH1963">
        <v>0.37672632932662964</v>
      </c>
      <c r="AI1963">
        <v>0.31217819452285767</v>
      </c>
      <c r="AJ1963">
        <v>-7.314174622297287E-2</v>
      </c>
      <c r="AK1963">
        <v>0.3554440438747406</v>
      </c>
      <c r="AL1963">
        <v>0.25948435068130493</v>
      </c>
      <c r="AM1963">
        <v>-7.5402073562145233E-2</v>
      </c>
      <c r="AN1963">
        <v>0.4153476357460022</v>
      </c>
      <c r="AO1963">
        <v>0.53797453641891479</v>
      </c>
      <c r="AP1963">
        <v>-6.1489209532737732E-2</v>
      </c>
      <c r="AQ1963">
        <v>0.36978182196617126</v>
      </c>
      <c r="AR1963">
        <v>0.41039812564849854</v>
      </c>
      <c r="AS1963">
        <v>-8.7655805051326752E-2</v>
      </c>
      <c r="AT1963">
        <v>0.34233170747756958</v>
      </c>
      <c r="AU1963">
        <v>0.34685689210891724</v>
      </c>
      <c r="AV1963">
        <v>-9.7355514764785767E-2</v>
      </c>
      <c r="AW1963">
        <v>0.32300248742103577</v>
      </c>
      <c r="AX1963">
        <v>0.29763513803482056</v>
      </c>
      <c r="AY1963">
        <v>-9.9882610142230988E-2</v>
      </c>
      <c r="AZ1963">
        <v>0.37780463695526123</v>
      </c>
      <c r="BA1963">
        <v>0.57120639085769653</v>
      </c>
      <c r="BB1963">
        <v>-6.9368764758110046E-2</v>
      </c>
      <c r="BC1963">
        <v>0.34529587626457214</v>
      </c>
      <c r="BD1963">
        <v>0.4734731912612915</v>
      </c>
      <c r="BE1963">
        <v>-8.6541935801506042E-2</v>
      </c>
      <c r="BF1963">
        <v>0.34644261002540588</v>
      </c>
      <c r="BG1963">
        <v>0.48830309510231018</v>
      </c>
      <c r="BH1963">
        <v>-7.7806837856769562E-2</v>
      </c>
      <c r="BI1963">
        <v>0.35327738523483276</v>
      </c>
      <c r="BJ1963">
        <v>0.51885807514190674</v>
      </c>
      <c r="BK1963">
        <v>-6.8275608122348785E-2</v>
      </c>
      <c r="BL1963">
        <v>3</v>
      </c>
    </row>
    <row r="1964" spans="1:64" x14ac:dyDescent="0.3">
      <c r="A1964">
        <v>0.45005384087562561</v>
      </c>
      <c r="B1964">
        <v>0.69373208284378052</v>
      </c>
      <c r="C1964">
        <v>1.5856417689974478E-7</v>
      </c>
      <c r="D1964">
        <v>0.47557619214057922</v>
      </c>
      <c r="E1964">
        <v>0.61125361919403076</v>
      </c>
      <c r="F1964">
        <v>9.8011242225766182E-3</v>
      </c>
      <c r="G1964">
        <v>0.47368878126144409</v>
      </c>
      <c r="H1964">
        <v>0.52113908529281616</v>
      </c>
      <c r="I1964">
        <v>3.88124561868608E-3</v>
      </c>
      <c r="J1964">
        <v>0.43860799074172974</v>
      </c>
      <c r="K1964">
        <v>0.46173954010009766</v>
      </c>
      <c r="L1964">
        <v>-3.0246491078287363E-3</v>
      </c>
      <c r="M1964">
        <v>0.40495949983596802</v>
      </c>
      <c r="N1964">
        <v>0.43165308237075806</v>
      </c>
      <c r="O1964">
        <v>-1.4558284543454647E-2</v>
      </c>
      <c r="P1964">
        <v>0.49016138911247253</v>
      </c>
      <c r="Q1964">
        <v>0.49101224541664124</v>
      </c>
      <c r="R1964">
        <v>-3.0494913458824158E-2</v>
      </c>
      <c r="S1964">
        <v>0.46173429489135742</v>
      </c>
      <c r="T1964">
        <v>0.37584525346755981</v>
      </c>
      <c r="U1964">
        <v>-4.6957310289144516E-2</v>
      </c>
      <c r="V1964">
        <v>0.4458433985710144</v>
      </c>
      <c r="W1964">
        <v>0.31531184911727905</v>
      </c>
      <c r="X1964">
        <v>-5.4930821061134338E-2</v>
      </c>
      <c r="Y1964">
        <v>0.43017414212226868</v>
      </c>
      <c r="Z1964">
        <v>0.26647353172302246</v>
      </c>
      <c r="AA1964">
        <v>-5.8653980493545532E-2</v>
      </c>
      <c r="AB1964">
        <v>0.46041557192802429</v>
      </c>
      <c r="AC1964">
        <v>0.51694685220718384</v>
      </c>
      <c r="AD1964">
        <v>-4.6859968453645706E-2</v>
      </c>
      <c r="AE1964">
        <v>0.41727152466773987</v>
      </c>
      <c r="AF1964">
        <v>0.38779890537261963</v>
      </c>
      <c r="AG1964">
        <v>-6.510450690984726E-2</v>
      </c>
      <c r="AH1964">
        <v>0.39313891530036926</v>
      </c>
      <c r="AI1964">
        <v>0.32251280546188354</v>
      </c>
      <c r="AJ1964">
        <v>-7.2721332311630249E-2</v>
      </c>
      <c r="AK1964">
        <v>0.37335944175720215</v>
      </c>
      <c r="AL1964">
        <v>0.26790168881416321</v>
      </c>
      <c r="AM1964">
        <v>-7.6704844832420349E-2</v>
      </c>
      <c r="AN1964">
        <v>0.42565545439720154</v>
      </c>
      <c r="AO1964">
        <v>0.54470342397689819</v>
      </c>
      <c r="AP1964">
        <v>-5.9619873762130737E-2</v>
      </c>
      <c r="AQ1964">
        <v>0.38257268071174622</v>
      </c>
      <c r="AR1964">
        <v>0.41873249411582947</v>
      </c>
      <c r="AS1964">
        <v>-8.6063265800476074E-2</v>
      </c>
      <c r="AT1964">
        <v>0.35801443457603455</v>
      </c>
      <c r="AU1964">
        <v>0.35696256160736084</v>
      </c>
      <c r="AV1964">
        <v>-9.5127567648887634E-2</v>
      </c>
      <c r="AW1964">
        <v>0.34021225571632385</v>
      </c>
      <c r="AX1964">
        <v>0.30577844381332397</v>
      </c>
      <c r="AY1964">
        <v>-9.7720704972743988E-2</v>
      </c>
      <c r="AZ1964">
        <v>0.38774651288986206</v>
      </c>
      <c r="BA1964">
        <v>0.5751960277557373</v>
      </c>
      <c r="BB1964">
        <v>-6.8111486732959747E-2</v>
      </c>
      <c r="BC1964">
        <v>0.35524606704711914</v>
      </c>
      <c r="BD1964">
        <v>0.47654297947883606</v>
      </c>
      <c r="BE1964">
        <v>-8.5905998945236206E-2</v>
      </c>
      <c r="BF1964">
        <v>0.35819381475448608</v>
      </c>
      <c r="BG1964">
        <v>0.49654978513717651</v>
      </c>
      <c r="BH1964">
        <v>-7.5613580644130707E-2</v>
      </c>
      <c r="BI1964">
        <v>0.36572736501693726</v>
      </c>
      <c r="BJ1964">
        <v>0.53285080194473267</v>
      </c>
      <c r="BK1964">
        <v>-6.5295174717903137E-2</v>
      </c>
      <c r="BL1964">
        <v>3</v>
      </c>
    </row>
    <row r="1965" spans="1:64" x14ac:dyDescent="0.3">
      <c r="A1965">
        <v>0.46031647920608521</v>
      </c>
      <c r="B1965">
        <v>0.69545495510101318</v>
      </c>
      <c r="C1965">
        <v>9.6719681152990233E-8</v>
      </c>
      <c r="D1965">
        <v>0.47909858822822571</v>
      </c>
      <c r="E1965">
        <v>0.61594796180725098</v>
      </c>
      <c r="F1965">
        <v>1.1489769443869591E-2</v>
      </c>
      <c r="G1965">
        <v>0.47632676362991333</v>
      </c>
      <c r="H1965">
        <v>0.52044165134429932</v>
      </c>
      <c r="I1965">
        <v>8.0317007377743721E-3</v>
      </c>
      <c r="J1965">
        <v>0.44700703024864197</v>
      </c>
      <c r="K1965">
        <v>0.46101635694503784</v>
      </c>
      <c r="L1965">
        <v>3.3098133280873299E-3</v>
      </c>
      <c r="M1965">
        <v>0.42191708087921143</v>
      </c>
      <c r="N1965">
        <v>0.43082126975059509</v>
      </c>
      <c r="O1965">
        <v>-5.9429705142974854E-3</v>
      </c>
      <c r="P1965">
        <v>0.49986633658409119</v>
      </c>
      <c r="Q1965">
        <v>0.48739168047904968</v>
      </c>
      <c r="R1965">
        <v>-2.6156799867749214E-2</v>
      </c>
      <c r="S1965">
        <v>0.47167474031448364</v>
      </c>
      <c r="T1965">
        <v>0.37307518720626831</v>
      </c>
      <c r="U1965">
        <v>-4.0489450097084045E-2</v>
      </c>
      <c r="V1965">
        <v>0.45758983492851257</v>
      </c>
      <c r="W1965">
        <v>0.31413426995277405</v>
      </c>
      <c r="X1965">
        <v>-4.7269117087125778E-2</v>
      </c>
      <c r="Y1965">
        <v>0.44332653284072876</v>
      </c>
      <c r="Z1965">
        <v>0.26646679639816284</v>
      </c>
      <c r="AA1965">
        <v>-5.0687599927186966E-2</v>
      </c>
      <c r="AB1965">
        <v>0.47930735349655151</v>
      </c>
      <c r="AC1965">
        <v>0.51653808355331421</v>
      </c>
      <c r="AD1965">
        <v>-4.3370448052883148E-2</v>
      </c>
      <c r="AE1965">
        <v>0.43643870949745178</v>
      </c>
      <c r="AF1965">
        <v>0.38784116506576538</v>
      </c>
      <c r="AG1965">
        <v>-6.0135867446660995E-2</v>
      </c>
      <c r="AH1965">
        <v>0.41140344738960266</v>
      </c>
      <c r="AI1965">
        <v>0.32621917128562927</v>
      </c>
      <c r="AJ1965">
        <v>-6.7465879023075104E-2</v>
      </c>
      <c r="AK1965">
        <v>0.39111843705177307</v>
      </c>
      <c r="AL1965">
        <v>0.27406215667724609</v>
      </c>
      <c r="AM1965">
        <v>-7.1663625538349152E-2</v>
      </c>
      <c r="AN1965">
        <v>0.45017123222351074</v>
      </c>
      <c r="AO1965">
        <v>0.54642421007156372</v>
      </c>
      <c r="AP1965">
        <v>-5.7180467993021011E-2</v>
      </c>
      <c r="AQ1965">
        <v>0.40850302577018738</v>
      </c>
      <c r="AR1965">
        <v>0.42171165347099304</v>
      </c>
      <c r="AS1965">
        <v>-8.1961341202259064E-2</v>
      </c>
      <c r="AT1965">
        <v>0.38440081477165222</v>
      </c>
      <c r="AU1965">
        <v>0.35909861326217651</v>
      </c>
      <c r="AV1965">
        <v>-9.1789588332176208E-2</v>
      </c>
      <c r="AW1965">
        <v>0.36937832832336426</v>
      </c>
      <c r="AX1965">
        <v>0.30749344825744629</v>
      </c>
      <c r="AY1965">
        <v>-9.5720961689949036E-2</v>
      </c>
      <c r="AZ1965">
        <v>0.4137459397315979</v>
      </c>
      <c r="BA1965">
        <v>0.5770115852355957</v>
      </c>
      <c r="BB1965">
        <v>-6.667172908782959E-2</v>
      </c>
      <c r="BC1965">
        <v>0.37166610360145569</v>
      </c>
      <c r="BD1965">
        <v>0.48123234510421753</v>
      </c>
      <c r="BE1965">
        <v>-8.4050498902797699E-2</v>
      </c>
      <c r="BF1965">
        <v>0.36960804462432861</v>
      </c>
      <c r="BG1965">
        <v>0.50129622220993042</v>
      </c>
      <c r="BH1965">
        <v>-7.5184278190135956E-2</v>
      </c>
      <c r="BI1965">
        <v>0.37579184770584106</v>
      </c>
      <c r="BJ1965">
        <v>0.53625768423080444</v>
      </c>
      <c r="BK1965">
        <v>-6.6624365746974945E-2</v>
      </c>
      <c r="BL1965">
        <v>3</v>
      </c>
    </row>
    <row r="1966" spans="1:64" x14ac:dyDescent="0.3">
      <c r="A1966">
        <v>0.45962321758270264</v>
      </c>
      <c r="B1966">
        <v>0.70125699043273926</v>
      </c>
      <c r="C1966">
        <v>2.9947795354701157E-8</v>
      </c>
      <c r="D1966">
        <v>0.46821412444114685</v>
      </c>
      <c r="E1966">
        <v>0.62024277448654175</v>
      </c>
      <c r="F1966">
        <v>9.3207582831382751E-3</v>
      </c>
      <c r="G1966">
        <v>0.4642903208732605</v>
      </c>
      <c r="H1966">
        <v>0.52982878684997559</v>
      </c>
      <c r="I1966">
        <v>3.0966110061854124E-3</v>
      </c>
      <c r="J1966">
        <v>0.43764805793762207</v>
      </c>
      <c r="K1966">
        <v>0.47711610794067383</v>
      </c>
      <c r="L1966">
        <v>-4.3160505592823029E-3</v>
      </c>
      <c r="M1966">
        <v>0.42089340090751648</v>
      </c>
      <c r="N1966">
        <v>0.445596843957901</v>
      </c>
      <c r="O1966">
        <v>-1.6362229362130165E-2</v>
      </c>
      <c r="P1966">
        <v>0.50444918870925903</v>
      </c>
      <c r="Q1966">
        <v>0.48447084426879883</v>
      </c>
      <c r="R1966">
        <v>-2.8837492689490318E-2</v>
      </c>
      <c r="S1966">
        <v>0.47868078947067261</v>
      </c>
      <c r="T1966">
        <v>0.37959662079811096</v>
      </c>
      <c r="U1966">
        <v>-4.3109875172376633E-2</v>
      </c>
      <c r="V1966">
        <v>0.46322140097618103</v>
      </c>
      <c r="W1966">
        <v>0.32171511650085449</v>
      </c>
      <c r="X1966">
        <v>-5.1915280520915985E-2</v>
      </c>
      <c r="Y1966">
        <v>0.44927459955215454</v>
      </c>
      <c r="Z1966">
        <v>0.27246874570846558</v>
      </c>
      <c r="AA1966">
        <v>-5.8075383305549622E-2</v>
      </c>
      <c r="AB1966">
        <v>0.4943215548992157</v>
      </c>
      <c r="AC1966">
        <v>0.51232564449310303</v>
      </c>
      <c r="AD1966">
        <v>-4.5347735285758972E-2</v>
      </c>
      <c r="AE1966">
        <v>0.45511603355407715</v>
      </c>
      <c r="AF1966">
        <v>0.39375489950180054</v>
      </c>
      <c r="AG1966">
        <v>-6.1229720711708069E-2</v>
      </c>
      <c r="AH1966">
        <v>0.42899283766746521</v>
      </c>
      <c r="AI1966">
        <v>0.33201360702514648</v>
      </c>
      <c r="AJ1966">
        <v>-6.8632230162620544E-2</v>
      </c>
      <c r="AK1966">
        <v>0.40870377421379089</v>
      </c>
      <c r="AL1966">
        <v>0.27931416034698486</v>
      </c>
      <c r="AM1966">
        <v>-7.4137128889560699E-2</v>
      </c>
      <c r="AN1966">
        <v>0.47113177180290222</v>
      </c>
      <c r="AO1966">
        <v>0.54415583610534668</v>
      </c>
      <c r="AP1966">
        <v>-5.8496426790952682E-2</v>
      </c>
      <c r="AQ1966">
        <v>0.42854040861129761</v>
      </c>
      <c r="AR1966">
        <v>0.42395460605621338</v>
      </c>
      <c r="AS1966">
        <v>-7.9323664307594299E-2</v>
      </c>
      <c r="AT1966">
        <v>0.4061267077922821</v>
      </c>
      <c r="AU1966">
        <v>0.36031603813171387</v>
      </c>
      <c r="AV1966">
        <v>-8.6858205497264862E-2</v>
      </c>
      <c r="AW1966">
        <v>0.39686667919158936</v>
      </c>
      <c r="AX1966">
        <v>0.30779856443405151</v>
      </c>
      <c r="AY1966">
        <v>-9.1724567115306854E-2</v>
      </c>
      <c r="AZ1966">
        <v>0.4350334107875824</v>
      </c>
      <c r="BA1966">
        <v>0.57743215560913086</v>
      </c>
      <c r="BB1966">
        <v>-6.817607581615448E-2</v>
      </c>
      <c r="BC1966">
        <v>0.3843856155872345</v>
      </c>
      <c r="BD1966">
        <v>0.49848634004592896</v>
      </c>
      <c r="BE1966">
        <v>-8.3554431796073914E-2</v>
      </c>
      <c r="BF1966">
        <v>0.37673094868659973</v>
      </c>
      <c r="BG1966">
        <v>0.51463127136230469</v>
      </c>
      <c r="BH1966">
        <v>-7.5767345726490021E-2</v>
      </c>
      <c r="BI1966">
        <v>0.3843885064125061</v>
      </c>
      <c r="BJ1966">
        <v>0.54435402154922485</v>
      </c>
      <c r="BK1966">
        <v>-6.9419287145137787E-2</v>
      </c>
      <c r="BL1966">
        <v>3</v>
      </c>
    </row>
    <row r="1967" spans="1:64" x14ac:dyDescent="0.3">
      <c r="A1967">
        <v>0.44941708445549011</v>
      </c>
      <c r="B1967">
        <v>0.70790410041809082</v>
      </c>
      <c r="C1967">
        <v>9.2295387332796963E-8</v>
      </c>
      <c r="D1967">
        <v>0.4048292338848114</v>
      </c>
      <c r="E1967">
        <v>0.61414885520935059</v>
      </c>
      <c r="F1967">
        <v>1.2341397814452648E-3</v>
      </c>
      <c r="G1967">
        <v>0.39264371991157532</v>
      </c>
      <c r="H1967">
        <v>0.52948927879333496</v>
      </c>
      <c r="I1967">
        <v>-7.3098605498671532E-3</v>
      </c>
      <c r="J1967">
        <v>0.38539981842041016</v>
      </c>
      <c r="K1967">
        <v>0.49126756191253662</v>
      </c>
      <c r="L1967">
        <v>-1.6727376729249954E-2</v>
      </c>
      <c r="M1967">
        <v>0.38906776905059814</v>
      </c>
      <c r="N1967">
        <v>0.48427706956863403</v>
      </c>
      <c r="O1967">
        <v>-2.9814282432198524E-2</v>
      </c>
      <c r="P1967">
        <v>0.48026639223098755</v>
      </c>
      <c r="Q1967">
        <v>0.47519615292549133</v>
      </c>
      <c r="R1967">
        <v>-2.5998489931225777E-2</v>
      </c>
      <c r="S1967">
        <v>0.46854767203330994</v>
      </c>
      <c r="T1967">
        <v>0.3882659375667572</v>
      </c>
      <c r="U1967">
        <v>-4.0985647588968277E-2</v>
      </c>
      <c r="V1967">
        <v>0.45466345548629761</v>
      </c>
      <c r="W1967">
        <v>0.32907956838607788</v>
      </c>
      <c r="X1967">
        <v>-5.1306296139955521E-2</v>
      </c>
      <c r="Y1967">
        <v>0.44155237078666687</v>
      </c>
      <c r="Z1967">
        <v>0.28092491626739502</v>
      </c>
      <c r="AA1967">
        <v>-5.9478972107172012E-2</v>
      </c>
      <c r="AB1967">
        <v>0.48988372087478638</v>
      </c>
      <c r="AC1967">
        <v>0.50384521484375</v>
      </c>
      <c r="AD1967">
        <v>-4.1573274880647659E-2</v>
      </c>
      <c r="AE1967">
        <v>0.46842879056930542</v>
      </c>
      <c r="AF1967">
        <v>0.39582067728042603</v>
      </c>
      <c r="AG1967">
        <v>-6.1007179319858551E-2</v>
      </c>
      <c r="AH1967">
        <v>0.44583770632743835</v>
      </c>
      <c r="AI1967">
        <v>0.33032947778701782</v>
      </c>
      <c r="AJ1967">
        <v>-7.1591980755329132E-2</v>
      </c>
      <c r="AK1967">
        <v>0.42867425084114075</v>
      </c>
      <c r="AL1967">
        <v>0.28150194883346558</v>
      </c>
      <c r="AM1967">
        <v>-7.8301556408405304E-2</v>
      </c>
      <c r="AN1967">
        <v>0.48367062211036682</v>
      </c>
      <c r="AO1967">
        <v>0.54029858112335205</v>
      </c>
      <c r="AP1967">
        <v>-5.5368762463331223E-2</v>
      </c>
      <c r="AQ1967">
        <v>0.44997322559356689</v>
      </c>
      <c r="AR1967">
        <v>0.43670555949211121</v>
      </c>
      <c r="AS1967">
        <v>-7.9426079988479614E-2</v>
      </c>
      <c r="AT1967">
        <v>0.42603066563606262</v>
      </c>
      <c r="AU1967">
        <v>0.37418714165687561</v>
      </c>
      <c r="AV1967">
        <v>-8.9772716164588928E-2</v>
      </c>
      <c r="AW1967">
        <v>0.41719606518745422</v>
      </c>
      <c r="AX1967">
        <v>0.32999116182327271</v>
      </c>
      <c r="AY1967">
        <v>-9.5228277146816254E-2</v>
      </c>
      <c r="AZ1967">
        <v>0.45645833015441895</v>
      </c>
      <c r="BA1967">
        <v>0.58006477355957031</v>
      </c>
      <c r="BB1967">
        <v>-6.7298285663127899E-2</v>
      </c>
      <c r="BC1967">
        <v>0.39766019582748413</v>
      </c>
      <c r="BD1967">
        <v>0.51941388845443726</v>
      </c>
      <c r="BE1967">
        <v>-8.344963937997818E-2</v>
      </c>
      <c r="BF1967">
        <v>0.37563082575798035</v>
      </c>
      <c r="BG1967">
        <v>0.52716439962387085</v>
      </c>
      <c r="BH1967">
        <v>-7.9578064382076263E-2</v>
      </c>
      <c r="BI1967">
        <v>0.37495100498199463</v>
      </c>
      <c r="BJ1967">
        <v>0.55181884765625</v>
      </c>
      <c r="BK1967">
        <v>-7.6088599860668182E-2</v>
      </c>
      <c r="BL1967">
        <v>3</v>
      </c>
    </row>
    <row r="1968" spans="1:64" x14ac:dyDescent="0.3">
      <c r="A1968">
        <v>0.42639264464378357</v>
      </c>
      <c r="B1968">
        <v>0.70556610822677612</v>
      </c>
      <c r="C1968">
        <v>1.5249277396378602E-7</v>
      </c>
      <c r="D1968">
        <v>0.38670596480369568</v>
      </c>
      <c r="E1968">
        <v>0.63335156440734863</v>
      </c>
      <c r="F1968">
        <v>-1.2609736062586308E-2</v>
      </c>
      <c r="G1968">
        <v>0.36746329069137573</v>
      </c>
      <c r="H1968">
        <v>0.5621686577796936</v>
      </c>
      <c r="I1968">
        <v>-2.6300594210624695E-2</v>
      </c>
      <c r="J1968">
        <v>0.36218380928039551</v>
      </c>
      <c r="K1968">
        <v>0.517597496509552</v>
      </c>
      <c r="L1968">
        <v>-4.0359821170568466E-2</v>
      </c>
      <c r="M1968">
        <v>0.38030225038528442</v>
      </c>
      <c r="N1968">
        <v>0.51028221845626831</v>
      </c>
      <c r="O1968">
        <v>-5.616074800491333E-2</v>
      </c>
      <c r="P1968">
        <v>0.43639904260635376</v>
      </c>
      <c r="Q1968">
        <v>0.47084736824035645</v>
      </c>
      <c r="R1968">
        <v>-2.2450894117355347E-2</v>
      </c>
      <c r="S1968">
        <v>0.43677029013633728</v>
      </c>
      <c r="T1968">
        <v>0.39427214860916138</v>
      </c>
      <c r="U1968">
        <v>-4.0153346955776215E-2</v>
      </c>
      <c r="V1968">
        <v>0.43141528964042664</v>
      </c>
      <c r="W1968">
        <v>0.3409864604473114</v>
      </c>
      <c r="X1968">
        <v>-5.5020246654748917E-2</v>
      </c>
      <c r="Y1968">
        <v>0.42772430181503296</v>
      </c>
      <c r="Z1968">
        <v>0.29478323459625244</v>
      </c>
      <c r="AA1968">
        <v>-6.758563220500946E-2</v>
      </c>
      <c r="AB1968">
        <v>0.4610045850276947</v>
      </c>
      <c r="AC1968">
        <v>0.48963803052902222</v>
      </c>
      <c r="AD1968">
        <v>-3.5376399755477905E-2</v>
      </c>
      <c r="AE1968">
        <v>0.45820659399032593</v>
      </c>
      <c r="AF1968">
        <v>0.3997071385383606</v>
      </c>
      <c r="AG1968">
        <v>-5.4856028407812119E-2</v>
      </c>
      <c r="AH1968">
        <v>0.44495579600334167</v>
      </c>
      <c r="AI1968">
        <v>0.33673536777496338</v>
      </c>
      <c r="AJ1968">
        <v>-6.948474794626236E-2</v>
      </c>
      <c r="AK1968">
        <v>0.43350714445114136</v>
      </c>
      <c r="AL1968">
        <v>0.28350749611854553</v>
      </c>
      <c r="AM1968">
        <v>-7.9215556383132935E-2</v>
      </c>
      <c r="AN1968">
        <v>0.47417625784873962</v>
      </c>
      <c r="AO1968">
        <v>0.52460521459579468</v>
      </c>
      <c r="AP1968">
        <v>-4.9488421529531479E-2</v>
      </c>
      <c r="AQ1968">
        <v>0.45689705014228821</v>
      </c>
      <c r="AR1968">
        <v>0.44581609964370728</v>
      </c>
      <c r="AS1968">
        <v>-7.3387838900089264E-2</v>
      </c>
      <c r="AT1968">
        <v>0.4388086199760437</v>
      </c>
      <c r="AU1968">
        <v>0.38613873720169067</v>
      </c>
      <c r="AV1968">
        <v>-8.7990298867225647E-2</v>
      </c>
      <c r="AW1968">
        <v>0.42914319038391113</v>
      </c>
      <c r="AX1968">
        <v>0.33944225311279297</v>
      </c>
      <c r="AY1968">
        <v>-9.7580738365650177E-2</v>
      </c>
      <c r="AZ1968">
        <v>0.47023376822471619</v>
      </c>
      <c r="BA1968">
        <v>0.57289159297943115</v>
      </c>
      <c r="BB1968">
        <v>-6.4244158565998077E-2</v>
      </c>
      <c r="BC1968">
        <v>0.41881340742111206</v>
      </c>
      <c r="BD1968">
        <v>0.54125672578811646</v>
      </c>
      <c r="BE1968">
        <v>-8.486533910036087E-2</v>
      </c>
      <c r="BF1968">
        <v>0.38632360100746155</v>
      </c>
      <c r="BG1968">
        <v>0.54888904094696045</v>
      </c>
      <c r="BH1968">
        <v>-8.7728261947631836E-2</v>
      </c>
      <c r="BI1968">
        <v>0.36870354413986206</v>
      </c>
      <c r="BJ1968">
        <v>0.56788641214370728</v>
      </c>
      <c r="BK1968">
        <v>-8.8681146502494812E-2</v>
      </c>
      <c r="BL1968">
        <v>3</v>
      </c>
    </row>
    <row r="1969" spans="1:64" x14ac:dyDescent="0.3">
      <c r="A1969">
        <v>0.41486412286758423</v>
      </c>
      <c r="B1969">
        <v>0.69749265909194946</v>
      </c>
      <c r="C1969">
        <v>2.2168612190398562E-7</v>
      </c>
      <c r="D1969">
        <v>0.37633594870567322</v>
      </c>
      <c r="E1969">
        <v>0.65050983428955078</v>
      </c>
      <c r="F1969">
        <v>-1.9978495314717293E-2</v>
      </c>
      <c r="G1969">
        <v>0.35240009427070618</v>
      </c>
      <c r="H1969">
        <v>0.57168889045715332</v>
      </c>
      <c r="I1969">
        <v>-3.0244715511798859E-2</v>
      </c>
      <c r="J1969">
        <v>0.36573693156242371</v>
      </c>
      <c r="K1969">
        <v>0.53057152032852173</v>
      </c>
      <c r="L1969">
        <v>-3.907216340303421E-2</v>
      </c>
      <c r="M1969">
        <v>0.40441107749938965</v>
      </c>
      <c r="N1969">
        <v>0.52978724241256714</v>
      </c>
      <c r="O1969">
        <v>-5.0437215715646744E-2</v>
      </c>
      <c r="P1969">
        <v>0.4049699604511261</v>
      </c>
      <c r="Q1969">
        <v>0.45810613036155701</v>
      </c>
      <c r="R1969">
        <v>-1.8413400277495384E-2</v>
      </c>
      <c r="S1969">
        <v>0.40625372529029846</v>
      </c>
      <c r="T1969">
        <v>0.37212228775024414</v>
      </c>
      <c r="U1969">
        <v>-3.2137978821992874E-2</v>
      </c>
      <c r="V1969">
        <v>0.40801307559013367</v>
      </c>
      <c r="W1969">
        <v>0.31781685352325439</v>
      </c>
      <c r="X1969">
        <v>-4.4767666608095169E-2</v>
      </c>
      <c r="Y1969">
        <v>0.41178795695304871</v>
      </c>
      <c r="Z1969">
        <v>0.26955342292785645</v>
      </c>
      <c r="AA1969">
        <v>-5.6674420833587646E-2</v>
      </c>
      <c r="AB1969">
        <v>0.43940439820289612</v>
      </c>
      <c r="AC1969">
        <v>0.47103533148765564</v>
      </c>
      <c r="AD1969">
        <v>-2.7794202789664268E-2</v>
      </c>
      <c r="AE1969">
        <v>0.4435497522354126</v>
      </c>
      <c r="AF1969">
        <v>0.37991040945053101</v>
      </c>
      <c r="AG1969">
        <v>-3.8513563573360443E-2</v>
      </c>
      <c r="AH1969">
        <v>0.43848517537117004</v>
      </c>
      <c r="AI1969">
        <v>0.32116308808326721</v>
      </c>
      <c r="AJ1969">
        <v>-5.3058065474033356E-2</v>
      </c>
      <c r="AK1969">
        <v>0.43654656410217285</v>
      </c>
      <c r="AL1969">
        <v>0.27057498693466187</v>
      </c>
      <c r="AM1969">
        <v>-6.5009757876396179E-2</v>
      </c>
      <c r="AN1969">
        <v>0.46633279323577881</v>
      </c>
      <c r="AO1969">
        <v>0.50553739070892334</v>
      </c>
      <c r="AP1969">
        <v>-3.9902660995721817E-2</v>
      </c>
      <c r="AQ1969">
        <v>0.47370809316635132</v>
      </c>
      <c r="AR1969">
        <v>0.42428216338157654</v>
      </c>
      <c r="AS1969">
        <v>-6.4591526985168457E-2</v>
      </c>
      <c r="AT1969">
        <v>0.46174716949462891</v>
      </c>
      <c r="AU1969">
        <v>0.36853480339050293</v>
      </c>
      <c r="AV1969">
        <v>-8.8945075869560242E-2</v>
      </c>
      <c r="AW1969">
        <v>0.45808577537536621</v>
      </c>
      <c r="AX1969">
        <v>0.32040354609489441</v>
      </c>
      <c r="AY1969">
        <v>-0.10732825845479965</v>
      </c>
      <c r="AZ1969">
        <v>0.48283842206001282</v>
      </c>
      <c r="BA1969">
        <v>0.55787914991378784</v>
      </c>
      <c r="BB1969">
        <v>-5.266265943646431E-2</v>
      </c>
      <c r="BC1969">
        <v>0.4465947151184082</v>
      </c>
      <c r="BD1969">
        <v>0.53320127725601196</v>
      </c>
      <c r="BE1969">
        <v>-8.6568303406238556E-2</v>
      </c>
      <c r="BF1969">
        <v>0.41437807679176331</v>
      </c>
      <c r="BG1969">
        <v>0.56581974029541016</v>
      </c>
      <c r="BH1969">
        <v>-9.9349349737167358E-2</v>
      </c>
      <c r="BI1969">
        <v>0.39789187908172607</v>
      </c>
      <c r="BJ1969">
        <v>0.59986746311187744</v>
      </c>
      <c r="BK1969">
        <v>-0.10703305900096893</v>
      </c>
      <c r="BL1969">
        <v>3</v>
      </c>
    </row>
    <row r="1970" spans="1:64" x14ac:dyDescent="0.3">
      <c r="A1970">
        <v>0.41228723526000977</v>
      </c>
      <c r="B1970">
        <v>0.70944720506668091</v>
      </c>
      <c r="C1970">
        <v>1.6882587772215629E-7</v>
      </c>
      <c r="D1970">
        <v>0.37215745449066162</v>
      </c>
      <c r="E1970">
        <v>0.65951740741729736</v>
      </c>
      <c r="F1970">
        <v>-1.6944175586104393E-2</v>
      </c>
      <c r="G1970">
        <v>0.34755915403366089</v>
      </c>
      <c r="H1970">
        <v>0.57840168476104736</v>
      </c>
      <c r="I1970">
        <v>-2.2142589092254639E-2</v>
      </c>
      <c r="J1970">
        <v>0.37263679504394531</v>
      </c>
      <c r="K1970">
        <v>0.54424846172332764</v>
      </c>
      <c r="L1970">
        <v>-2.6317333802580833E-2</v>
      </c>
      <c r="M1970">
        <v>0.41375350952148438</v>
      </c>
      <c r="N1970">
        <v>0.53689604997634888</v>
      </c>
      <c r="O1970">
        <v>-3.3263247460126877E-2</v>
      </c>
      <c r="P1970">
        <v>0.38377660512924194</v>
      </c>
      <c r="Q1970">
        <v>0.47045820951461792</v>
      </c>
      <c r="R1970">
        <v>-1.2451954185962677E-2</v>
      </c>
      <c r="S1970">
        <v>0.37653172016143799</v>
      </c>
      <c r="T1970">
        <v>0.38018041849136353</v>
      </c>
      <c r="U1970">
        <v>-2.4560492485761642E-2</v>
      </c>
      <c r="V1970">
        <v>0.37553086876869202</v>
      </c>
      <c r="W1970">
        <v>0.32383653521537781</v>
      </c>
      <c r="X1970">
        <v>-3.5159796476364136E-2</v>
      </c>
      <c r="Y1970">
        <v>0.37706923484802246</v>
      </c>
      <c r="Z1970">
        <v>0.27480030059814453</v>
      </c>
      <c r="AA1970">
        <v>-4.5511048287153244E-2</v>
      </c>
      <c r="AB1970">
        <v>0.42026898264884949</v>
      </c>
      <c r="AC1970">
        <v>0.47289663553237915</v>
      </c>
      <c r="AD1970">
        <v>-2.14851014316082E-2</v>
      </c>
      <c r="AE1970">
        <v>0.41785153746604919</v>
      </c>
      <c r="AF1970">
        <v>0.37404724955558777</v>
      </c>
      <c r="AG1970">
        <v>-3.1344421207904816E-2</v>
      </c>
      <c r="AH1970">
        <v>0.41533726453781128</v>
      </c>
      <c r="AI1970">
        <v>0.31302368640899658</v>
      </c>
      <c r="AJ1970">
        <v>-4.4881232082843781E-2</v>
      </c>
      <c r="AK1970">
        <v>0.41818419098854065</v>
      </c>
      <c r="AL1970">
        <v>0.26158586144447327</v>
      </c>
      <c r="AM1970">
        <v>-5.5730368942022324E-2</v>
      </c>
      <c r="AN1970">
        <v>0.45091190934181213</v>
      </c>
      <c r="AO1970">
        <v>0.50027722120285034</v>
      </c>
      <c r="AP1970">
        <v>-3.3383101224899292E-2</v>
      </c>
      <c r="AQ1970">
        <v>0.45814478397369385</v>
      </c>
      <c r="AR1970">
        <v>0.41691941022872925</v>
      </c>
      <c r="AS1970">
        <v>-5.6376215070486069E-2</v>
      </c>
      <c r="AT1970">
        <v>0.45084622502326965</v>
      </c>
      <c r="AU1970">
        <v>0.35942935943603516</v>
      </c>
      <c r="AV1970">
        <v>-8.1715069711208344E-2</v>
      </c>
      <c r="AW1970">
        <v>0.45226529240608215</v>
      </c>
      <c r="AX1970">
        <v>0.30958884954452515</v>
      </c>
      <c r="AY1970">
        <v>-0.10079254955053329</v>
      </c>
      <c r="AZ1970">
        <v>0.47522079944610596</v>
      </c>
      <c r="BA1970">
        <v>0.54818904399871826</v>
      </c>
      <c r="BB1970">
        <v>-4.5795727521181107E-2</v>
      </c>
      <c r="BC1970">
        <v>0.44414445757865906</v>
      </c>
      <c r="BD1970">
        <v>0.52982717752456665</v>
      </c>
      <c r="BE1970">
        <v>-7.8579336404800415E-2</v>
      </c>
      <c r="BF1970">
        <v>0.41654089093208313</v>
      </c>
      <c r="BG1970">
        <v>0.56715947389602661</v>
      </c>
      <c r="BH1970">
        <v>-9.2316798865795135E-2</v>
      </c>
      <c r="BI1970">
        <v>0.40468901395797729</v>
      </c>
      <c r="BJ1970">
        <v>0.60378390550613403</v>
      </c>
      <c r="BK1970">
        <v>-0.10069150477647781</v>
      </c>
      <c r="BL1970">
        <v>3</v>
      </c>
    </row>
    <row r="1971" spans="1:64" x14ac:dyDescent="0.3">
      <c r="A1971">
        <v>0.40946298837661743</v>
      </c>
      <c r="B1971">
        <v>0.7135588526725769</v>
      </c>
      <c r="C1971">
        <v>2.2684439215936436E-7</v>
      </c>
      <c r="D1971">
        <v>0.37078532576560974</v>
      </c>
      <c r="E1971">
        <v>0.66268318891525269</v>
      </c>
      <c r="F1971">
        <v>-1.7070842906832695E-2</v>
      </c>
      <c r="G1971">
        <v>0.34660601615905762</v>
      </c>
      <c r="H1971">
        <v>0.58547240495681763</v>
      </c>
      <c r="I1971">
        <v>-2.2987501695752144E-2</v>
      </c>
      <c r="J1971">
        <v>0.37349659204483032</v>
      </c>
      <c r="K1971">
        <v>0.55049383640289307</v>
      </c>
      <c r="L1971">
        <v>-2.8335053473711014E-2</v>
      </c>
      <c r="M1971">
        <v>0.41666519641876221</v>
      </c>
      <c r="N1971">
        <v>0.53877812623977661</v>
      </c>
      <c r="O1971">
        <v>-3.6336652934551239E-2</v>
      </c>
      <c r="P1971">
        <v>0.38002133369445801</v>
      </c>
      <c r="Q1971">
        <v>0.47298955917358398</v>
      </c>
      <c r="R1971">
        <v>-1.2346106581389904E-2</v>
      </c>
      <c r="S1971">
        <v>0.37053841352462769</v>
      </c>
      <c r="T1971">
        <v>0.3823171854019165</v>
      </c>
      <c r="U1971">
        <v>-2.5071458891034126E-2</v>
      </c>
      <c r="V1971">
        <v>0.3695526123046875</v>
      </c>
      <c r="W1971">
        <v>0.32613959908485413</v>
      </c>
      <c r="X1971">
        <v>-3.6172498017549515E-2</v>
      </c>
      <c r="Y1971">
        <v>0.36922791600227356</v>
      </c>
      <c r="Z1971">
        <v>0.27417653799057007</v>
      </c>
      <c r="AA1971">
        <v>-4.7130230814218521E-2</v>
      </c>
      <c r="AB1971">
        <v>0.41754087805747986</v>
      </c>
      <c r="AC1971">
        <v>0.47398942708969116</v>
      </c>
      <c r="AD1971">
        <v>-2.2677898406982422E-2</v>
      </c>
      <c r="AE1971">
        <v>0.41522714495658875</v>
      </c>
      <c r="AF1971">
        <v>0.37340652942657471</v>
      </c>
      <c r="AG1971">
        <v>-3.4240100532770157E-2</v>
      </c>
      <c r="AH1971">
        <v>0.41490799188613892</v>
      </c>
      <c r="AI1971">
        <v>0.31153559684753418</v>
      </c>
      <c r="AJ1971">
        <v>-4.7831263393163681E-2</v>
      </c>
      <c r="AK1971">
        <v>0.41597455739974976</v>
      </c>
      <c r="AL1971">
        <v>0.25605076551437378</v>
      </c>
      <c r="AM1971">
        <v>-5.8523323386907578E-2</v>
      </c>
      <c r="AN1971">
        <v>0.44833305478096008</v>
      </c>
      <c r="AO1971">
        <v>0.49989312887191772</v>
      </c>
      <c r="AP1971">
        <v>-3.6211907863616943E-2</v>
      </c>
      <c r="AQ1971">
        <v>0.4560515284538269</v>
      </c>
      <c r="AR1971">
        <v>0.41594982147216797</v>
      </c>
      <c r="AS1971">
        <v>-6.058160588145256E-2</v>
      </c>
      <c r="AT1971">
        <v>0.45291405916213989</v>
      </c>
      <c r="AU1971">
        <v>0.35774332284927368</v>
      </c>
      <c r="AV1971">
        <v>-8.4888152778148651E-2</v>
      </c>
      <c r="AW1971">
        <v>0.45438408851623535</v>
      </c>
      <c r="AX1971">
        <v>0.30351787805557251</v>
      </c>
      <c r="AY1971">
        <v>-0.10263057798147202</v>
      </c>
      <c r="AZ1971">
        <v>0.47313922643661499</v>
      </c>
      <c r="BA1971">
        <v>0.54737728834152222</v>
      </c>
      <c r="BB1971">
        <v>-5.0439540296792984E-2</v>
      </c>
      <c r="BC1971">
        <v>0.45226442813873291</v>
      </c>
      <c r="BD1971">
        <v>0.52062451839447021</v>
      </c>
      <c r="BE1971">
        <v>-8.2374684512615204E-2</v>
      </c>
      <c r="BF1971">
        <v>0.42694535851478577</v>
      </c>
      <c r="BG1971">
        <v>0.55981647968292236</v>
      </c>
      <c r="BH1971">
        <v>-9.3576535582542419E-2</v>
      </c>
      <c r="BI1971">
        <v>0.41245824098587036</v>
      </c>
      <c r="BJ1971">
        <v>0.59881997108459473</v>
      </c>
      <c r="BK1971">
        <v>-0.10034800320863724</v>
      </c>
      <c r="BL1971">
        <v>3</v>
      </c>
    </row>
    <row r="1972" spans="1:64" x14ac:dyDescent="0.3">
      <c r="A1972">
        <v>0.41245388984680176</v>
      </c>
      <c r="B1972">
        <v>0.71297687292098999</v>
      </c>
      <c r="C1972">
        <v>2.4199266590585466E-7</v>
      </c>
      <c r="D1972">
        <v>0.3720192015171051</v>
      </c>
      <c r="E1972">
        <v>0.66382890939712524</v>
      </c>
      <c r="F1972">
        <v>-1.8792863935232162E-2</v>
      </c>
      <c r="G1972">
        <v>0.35146591067314148</v>
      </c>
      <c r="H1972">
        <v>0.58864700794219971</v>
      </c>
      <c r="I1972">
        <v>-2.5315431877970695E-2</v>
      </c>
      <c r="J1972">
        <v>0.38168960809707642</v>
      </c>
      <c r="K1972">
        <v>0.54885393381118774</v>
      </c>
      <c r="L1972">
        <v>-3.0990550294518471E-2</v>
      </c>
      <c r="M1972">
        <v>0.42313086986541748</v>
      </c>
      <c r="N1972">
        <v>0.53319692611694336</v>
      </c>
      <c r="O1972">
        <v>-3.9297357201576233E-2</v>
      </c>
      <c r="P1972">
        <v>0.3761250376701355</v>
      </c>
      <c r="Q1972">
        <v>0.47281265258789063</v>
      </c>
      <c r="R1972">
        <v>-1.234095636755228E-2</v>
      </c>
      <c r="S1972">
        <v>0.36608102917671204</v>
      </c>
      <c r="T1972">
        <v>0.38058602809906006</v>
      </c>
      <c r="U1972">
        <v>-2.4783900007605553E-2</v>
      </c>
      <c r="V1972">
        <v>0.36522430181503296</v>
      </c>
      <c r="W1972">
        <v>0.32323652505874634</v>
      </c>
      <c r="X1972">
        <v>-3.6378271877765656E-2</v>
      </c>
      <c r="Y1972">
        <v>0.36453938484191895</v>
      </c>
      <c r="Z1972">
        <v>0.27166908979415894</v>
      </c>
      <c r="AA1972">
        <v>-4.7429680824279785E-2</v>
      </c>
      <c r="AB1972">
        <v>0.41426140069961548</v>
      </c>
      <c r="AC1972">
        <v>0.47288221120834351</v>
      </c>
      <c r="AD1972">
        <v>-2.1508524194359779E-2</v>
      </c>
      <c r="AE1972">
        <v>0.41320917010307312</v>
      </c>
      <c r="AF1972">
        <v>0.3710123598575592</v>
      </c>
      <c r="AG1972">
        <v>-3.2442785799503326E-2</v>
      </c>
      <c r="AH1972">
        <v>0.41358217597007751</v>
      </c>
      <c r="AI1972">
        <v>0.30818122625350952</v>
      </c>
      <c r="AJ1972">
        <v>-4.6448193490505219E-2</v>
      </c>
      <c r="AK1972">
        <v>0.41372063755989075</v>
      </c>
      <c r="AL1972">
        <v>0.25336751341819763</v>
      </c>
      <c r="AM1972">
        <v>-5.7536318898200989E-2</v>
      </c>
      <c r="AN1972">
        <v>0.44542300701141357</v>
      </c>
      <c r="AO1972">
        <v>0.49792838096618652</v>
      </c>
      <c r="AP1972">
        <v>-3.3961344510316849E-2</v>
      </c>
      <c r="AQ1972">
        <v>0.45767036080360413</v>
      </c>
      <c r="AR1972">
        <v>0.40716451406478882</v>
      </c>
      <c r="AS1972">
        <v>-5.7484466582536697E-2</v>
      </c>
      <c r="AT1972">
        <v>0.45674529671669006</v>
      </c>
      <c r="AU1972">
        <v>0.34807291626930237</v>
      </c>
      <c r="AV1972">
        <v>-8.1229805946350098E-2</v>
      </c>
      <c r="AW1972">
        <v>0.45775416493415833</v>
      </c>
      <c r="AX1972">
        <v>0.29441353678703308</v>
      </c>
      <c r="AY1972">
        <v>-9.8748207092285156E-2</v>
      </c>
      <c r="AZ1972">
        <v>0.47154349088668823</v>
      </c>
      <c r="BA1972">
        <v>0.54505324363708496</v>
      </c>
      <c r="BB1972">
        <v>-4.7200556844472885E-2</v>
      </c>
      <c r="BC1972">
        <v>0.45926582813262939</v>
      </c>
      <c r="BD1972">
        <v>0.51000803709030151</v>
      </c>
      <c r="BE1972">
        <v>-7.8023448586463928E-2</v>
      </c>
      <c r="BF1972">
        <v>0.43832513689994812</v>
      </c>
      <c r="BG1972">
        <v>0.54783809185028076</v>
      </c>
      <c r="BH1972">
        <v>-8.7577559053897858E-2</v>
      </c>
      <c r="BI1972">
        <v>0.42553329467773438</v>
      </c>
      <c r="BJ1972">
        <v>0.5878109335899353</v>
      </c>
      <c r="BK1972">
        <v>-9.3131951987743378E-2</v>
      </c>
      <c r="BL1972">
        <v>3</v>
      </c>
    </row>
    <row r="1973" spans="1:64" x14ac:dyDescent="0.3">
      <c r="A1973">
        <v>0.4138791561126709</v>
      </c>
      <c r="B1973">
        <v>0.70844906568527222</v>
      </c>
      <c r="C1973">
        <v>2.7133009439239686E-7</v>
      </c>
      <c r="D1973">
        <v>0.3747209906578064</v>
      </c>
      <c r="E1973">
        <v>0.65983158349990845</v>
      </c>
      <c r="F1973">
        <v>-2.3922625929117203E-2</v>
      </c>
      <c r="G1973">
        <v>0.35672187805175781</v>
      </c>
      <c r="H1973">
        <v>0.58481109142303467</v>
      </c>
      <c r="I1973">
        <v>-3.2818671315908432E-2</v>
      </c>
      <c r="J1973">
        <v>0.39156156778335571</v>
      </c>
      <c r="K1973">
        <v>0.5402112603187561</v>
      </c>
      <c r="L1973">
        <v>-3.9754234254360199E-2</v>
      </c>
      <c r="M1973">
        <v>0.43481084704399109</v>
      </c>
      <c r="N1973">
        <v>0.5171579122543335</v>
      </c>
      <c r="O1973">
        <v>-4.911506175994873E-2</v>
      </c>
      <c r="P1973">
        <v>0.37312093377113342</v>
      </c>
      <c r="Q1973">
        <v>0.4708549976348877</v>
      </c>
      <c r="R1973">
        <v>-1.5354875475168228E-2</v>
      </c>
      <c r="S1973">
        <v>0.36201918125152588</v>
      </c>
      <c r="T1973">
        <v>0.37919420003890991</v>
      </c>
      <c r="U1973">
        <v>-2.9029687866568565E-2</v>
      </c>
      <c r="V1973">
        <v>0.36086845397949219</v>
      </c>
      <c r="W1973">
        <v>0.32175296545028687</v>
      </c>
      <c r="X1973">
        <v>-4.1962109506130219E-2</v>
      </c>
      <c r="Y1973">
        <v>0.35984963178634644</v>
      </c>
      <c r="Z1973">
        <v>0.26866424083709717</v>
      </c>
      <c r="AA1973">
        <v>-5.4030992090702057E-2</v>
      </c>
      <c r="AB1973">
        <v>0.4132232666015625</v>
      </c>
      <c r="AC1973">
        <v>0.46747320890426636</v>
      </c>
      <c r="AD1973">
        <v>-2.2781364619731903E-2</v>
      </c>
      <c r="AE1973">
        <v>0.41091704368591309</v>
      </c>
      <c r="AF1973">
        <v>0.36573934555053711</v>
      </c>
      <c r="AG1973">
        <v>-3.3917158842086792E-2</v>
      </c>
      <c r="AH1973">
        <v>0.41119900345802307</v>
      </c>
      <c r="AI1973">
        <v>0.3023638129234314</v>
      </c>
      <c r="AJ1973">
        <v>-4.8904117196798325E-2</v>
      </c>
      <c r="AK1973">
        <v>0.4108830988407135</v>
      </c>
      <c r="AL1973">
        <v>0.24558743834495544</v>
      </c>
      <c r="AM1973">
        <v>-6.0893535614013672E-2</v>
      </c>
      <c r="AN1973">
        <v>0.44649207592010498</v>
      </c>
      <c r="AO1973">
        <v>0.49029091000556946</v>
      </c>
      <c r="AP1973">
        <v>-3.4058142453432083E-2</v>
      </c>
      <c r="AQ1973">
        <v>0.45864430069923401</v>
      </c>
      <c r="AR1973">
        <v>0.3984929621219635</v>
      </c>
      <c r="AS1973">
        <v>-5.9729516506195068E-2</v>
      </c>
      <c r="AT1973">
        <v>0.45760029554367065</v>
      </c>
      <c r="AU1973">
        <v>0.33733934164047241</v>
      </c>
      <c r="AV1973">
        <v>-8.5678502917289734E-2</v>
      </c>
      <c r="AW1973">
        <v>0.45866572856903076</v>
      </c>
      <c r="AX1973">
        <v>0.27933400869369507</v>
      </c>
      <c r="AY1973">
        <v>-0.10476347804069519</v>
      </c>
      <c r="AZ1973">
        <v>0.47582265734672546</v>
      </c>
      <c r="BA1973">
        <v>0.53503763675689697</v>
      </c>
      <c r="BB1973">
        <v>-4.6393275260925293E-2</v>
      </c>
      <c r="BC1973">
        <v>0.4642179012298584</v>
      </c>
      <c r="BD1973">
        <v>0.50253093242645264</v>
      </c>
      <c r="BE1973">
        <v>-8.1460714340209961E-2</v>
      </c>
      <c r="BF1973">
        <v>0.44458630681037903</v>
      </c>
      <c r="BG1973">
        <v>0.54613077640533447</v>
      </c>
      <c r="BH1973">
        <v>-9.3127891421318054E-2</v>
      </c>
      <c r="BI1973">
        <v>0.43283584713935852</v>
      </c>
      <c r="BJ1973">
        <v>0.58823871612548828</v>
      </c>
      <c r="BK1973">
        <v>-9.9769659340381622E-2</v>
      </c>
      <c r="BL1973">
        <v>3</v>
      </c>
    </row>
    <row r="1974" spans="1:64" x14ac:dyDescent="0.3">
      <c r="A1974">
        <v>0.42022544145584106</v>
      </c>
      <c r="B1974">
        <v>0.70098400115966797</v>
      </c>
      <c r="C1974">
        <v>2.7814496661449084E-7</v>
      </c>
      <c r="D1974">
        <v>0.3798949122428894</v>
      </c>
      <c r="E1974">
        <v>0.65288728475570679</v>
      </c>
      <c r="F1974">
        <v>-2.4897282943129539E-2</v>
      </c>
      <c r="G1974">
        <v>0.36268427968025208</v>
      </c>
      <c r="H1974">
        <v>0.5777052640914917</v>
      </c>
      <c r="I1974">
        <v>-3.4228671342134476E-2</v>
      </c>
      <c r="J1974">
        <v>0.39923882484436035</v>
      </c>
      <c r="K1974">
        <v>0.52977550029754639</v>
      </c>
      <c r="L1974">
        <v>-4.1269399225711823E-2</v>
      </c>
      <c r="M1974">
        <v>0.44159248471260071</v>
      </c>
      <c r="N1974">
        <v>0.5054175853729248</v>
      </c>
      <c r="O1974">
        <v>-5.0549697130918503E-2</v>
      </c>
      <c r="P1974">
        <v>0.37149956822395325</v>
      </c>
      <c r="Q1974">
        <v>0.46531888842582703</v>
      </c>
      <c r="R1974">
        <v>-1.6465216875076294E-2</v>
      </c>
      <c r="S1974">
        <v>0.35949021577835083</v>
      </c>
      <c r="T1974">
        <v>0.3737679123878479</v>
      </c>
      <c r="U1974">
        <v>-3.0247900635004044E-2</v>
      </c>
      <c r="V1974">
        <v>0.35782700777053833</v>
      </c>
      <c r="W1974">
        <v>0.31594684720039368</v>
      </c>
      <c r="X1974">
        <v>-4.356982558965683E-2</v>
      </c>
      <c r="Y1974">
        <v>0.35661569237709045</v>
      </c>
      <c r="Z1974">
        <v>0.26327389478683472</v>
      </c>
      <c r="AA1974">
        <v>-5.5777821689844131E-2</v>
      </c>
      <c r="AB1974">
        <v>0.41181951761245728</v>
      </c>
      <c r="AC1974">
        <v>0.45910993218421936</v>
      </c>
      <c r="AD1974">
        <v>-2.2896070033311844E-2</v>
      </c>
      <c r="AE1974">
        <v>0.40830346941947937</v>
      </c>
      <c r="AF1974">
        <v>0.35814768075942993</v>
      </c>
      <c r="AG1974">
        <v>-3.3741731196641922E-2</v>
      </c>
      <c r="AH1974">
        <v>0.40817874670028687</v>
      </c>
      <c r="AI1974">
        <v>0.2946128249168396</v>
      </c>
      <c r="AJ1974">
        <v>-4.8324864357709885E-2</v>
      </c>
      <c r="AK1974">
        <v>0.40773925185203552</v>
      </c>
      <c r="AL1974">
        <v>0.23915404081344604</v>
      </c>
      <c r="AM1974">
        <v>-5.9989932924509048E-2</v>
      </c>
      <c r="AN1974">
        <v>0.4459078311920166</v>
      </c>
      <c r="AO1974">
        <v>0.47906982898712158</v>
      </c>
      <c r="AP1974">
        <v>-3.3191349357366562E-2</v>
      </c>
      <c r="AQ1974">
        <v>0.45799687504768372</v>
      </c>
      <c r="AR1974">
        <v>0.38685029745101929</v>
      </c>
      <c r="AS1974">
        <v>-5.7736020535230637E-2</v>
      </c>
      <c r="AT1974">
        <v>0.456219881772995</v>
      </c>
      <c r="AU1974">
        <v>0.3265138566493988</v>
      </c>
      <c r="AV1974">
        <v>-8.2626312971115112E-2</v>
      </c>
      <c r="AW1974">
        <v>0.45602774620056152</v>
      </c>
      <c r="AX1974">
        <v>0.2701566219329834</v>
      </c>
      <c r="AY1974">
        <v>-0.1011468693614006</v>
      </c>
      <c r="AZ1974">
        <v>0.47696143388748169</v>
      </c>
      <c r="BA1974">
        <v>0.52130138874053955</v>
      </c>
      <c r="BB1974">
        <v>-4.4776417315006256E-2</v>
      </c>
      <c r="BC1974">
        <v>0.46865147352218628</v>
      </c>
      <c r="BD1974">
        <v>0.48610952496528625</v>
      </c>
      <c r="BE1974">
        <v>-7.8514963388442993E-2</v>
      </c>
      <c r="BF1974">
        <v>0.44948750734329224</v>
      </c>
      <c r="BG1974">
        <v>0.52773934602737427</v>
      </c>
      <c r="BH1974">
        <v>-8.9502185583114624E-2</v>
      </c>
      <c r="BI1974">
        <v>0.4371066689491272</v>
      </c>
      <c r="BJ1974">
        <v>0.56859540939331055</v>
      </c>
      <c r="BK1974">
        <v>-9.5740437507629395E-2</v>
      </c>
      <c r="BL1974">
        <v>3</v>
      </c>
    </row>
    <row r="1975" spans="1:64" x14ac:dyDescent="0.3">
      <c r="A1975">
        <v>0.42691665887832642</v>
      </c>
      <c r="B1975">
        <v>0.68875902891159058</v>
      </c>
      <c r="C1975">
        <v>3.057928950056521E-7</v>
      </c>
      <c r="D1975">
        <v>0.3858301043510437</v>
      </c>
      <c r="E1975">
        <v>0.64616811275482178</v>
      </c>
      <c r="F1975">
        <v>-2.8438674286007881E-2</v>
      </c>
      <c r="G1975">
        <v>0.36914029717445374</v>
      </c>
      <c r="H1975">
        <v>0.57086288928985596</v>
      </c>
      <c r="I1975">
        <v>-3.8392379879951477E-2</v>
      </c>
      <c r="J1975">
        <v>0.40724718570709229</v>
      </c>
      <c r="K1975">
        <v>0.51974594593048096</v>
      </c>
      <c r="L1975">
        <v>-4.5303583145141602E-2</v>
      </c>
      <c r="M1975">
        <v>0.4496808648109436</v>
      </c>
      <c r="N1975">
        <v>0.49594268202781677</v>
      </c>
      <c r="O1975">
        <v>-5.4097432643175125E-2</v>
      </c>
      <c r="P1975">
        <v>0.37097004055976868</v>
      </c>
      <c r="Q1975">
        <v>0.45840764045715332</v>
      </c>
      <c r="R1975">
        <v>-1.7920313403010368E-2</v>
      </c>
      <c r="S1975">
        <v>0.35982686281204224</v>
      </c>
      <c r="T1975">
        <v>0.36730930209159851</v>
      </c>
      <c r="U1975">
        <v>-3.1421124935150146E-2</v>
      </c>
      <c r="V1975">
        <v>0.35866844654083252</v>
      </c>
      <c r="W1975">
        <v>0.31011629104614258</v>
      </c>
      <c r="X1975">
        <v>-4.5002210885286331E-2</v>
      </c>
      <c r="Y1975">
        <v>0.35741016268730164</v>
      </c>
      <c r="Z1975">
        <v>0.25892817974090576</v>
      </c>
      <c r="AA1975">
        <v>-5.7219374924898148E-2</v>
      </c>
      <c r="AB1975">
        <v>0.41159558296203613</v>
      </c>
      <c r="AC1975">
        <v>0.44880092144012451</v>
      </c>
      <c r="AD1975">
        <v>-2.2228853777050972E-2</v>
      </c>
      <c r="AE1975">
        <v>0.40640220046043396</v>
      </c>
      <c r="AF1975">
        <v>0.3485446572303772</v>
      </c>
      <c r="AG1975">
        <v>-3.2302945852279663E-2</v>
      </c>
      <c r="AH1975">
        <v>0.40578407049179077</v>
      </c>
      <c r="AI1975">
        <v>0.28561902046203613</v>
      </c>
      <c r="AJ1975">
        <v>-4.6754263341426849E-2</v>
      </c>
      <c r="AK1975">
        <v>0.40382120013237</v>
      </c>
      <c r="AL1975">
        <v>0.23058059811592102</v>
      </c>
      <c r="AM1975">
        <v>-5.8163244277238846E-2</v>
      </c>
      <c r="AN1975">
        <v>0.4467831552028656</v>
      </c>
      <c r="AO1975">
        <v>0.46487703919410706</v>
      </c>
      <c r="AP1975">
        <v>-3.0755482614040375E-2</v>
      </c>
      <c r="AQ1975">
        <v>0.45757400989532471</v>
      </c>
      <c r="AR1975">
        <v>0.37062269449234009</v>
      </c>
      <c r="AS1975">
        <v>-5.4186683148145676E-2</v>
      </c>
      <c r="AT1975">
        <v>0.4559076726436615</v>
      </c>
      <c r="AU1975">
        <v>0.31005373597145081</v>
      </c>
      <c r="AV1975">
        <v>-7.9521000385284424E-2</v>
      </c>
      <c r="AW1975">
        <v>0.45386853814125061</v>
      </c>
      <c r="AX1975">
        <v>0.25302523374557495</v>
      </c>
      <c r="AY1975">
        <v>-9.8395876586437225E-2</v>
      </c>
      <c r="AZ1975">
        <v>0.48024150729179382</v>
      </c>
      <c r="BA1975">
        <v>0.50338274240493774</v>
      </c>
      <c r="BB1975">
        <v>-4.1024573147296906E-2</v>
      </c>
      <c r="BC1975">
        <v>0.47769224643707275</v>
      </c>
      <c r="BD1975">
        <v>0.46886363625526428</v>
      </c>
      <c r="BE1975">
        <v>-7.3530688881874084E-2</v>
      </c>
      <c r="BF1975">
        <v>0.46193280816078186</v>
      </c>
      <c r="BG1975">
        <v>0.51021182537078857</v>
      </c>
      <c r="BH1975">
        <v>-8.4816224873065948E-2</v>
      </c>
      <c r="BI1975">
        <v>0.45027980208396912</v>
      </c>
      <c r="BJ1975">
        <v>0.55102306604385376</v>
      </c>
      <c r="BK1975">
        <v>-9.1383948922157288E-2</v>
      </c>
      <c r="BL1975">
        <v>3</v>
      </c>
    </row>
    <row r="1976" spans="1:64" x14ac:dyDescent="0.3">
      <c r="A1976">
        <v>0.43420705199241638</v>
      </c>
      <c r="B1976">
        <v>0.68904352188110352</v>
      </c>
      <c r="C1976">
        <v>3.1648397680328344E-7</v>
      </c>
      <c r="D1976">
        <v>0.39470583200454712</v>
      </c>
      <c r="E1976">
        <v>0.64401006698608398</v>
      </c>
      <c r="F1976">
        <v>-2.6571165770292282E-2</v>
      </c>
      <c r="G1976">
        <v>0.3796120285987854</v>
      </c>
      <c r="H1976">
        <v>0.57199901342391968</v>
      </c>
      <c r="I1976">
        <v>-3.4104324877262115E-2</v>
      </c>
      <c r="J1976">
        <v>0.41576889157295227</v>
      </c>
      <c r="K1976">
        <v>0.5206139087677002</v>
      </c>
      <c r="L1976">
        <v>-3.9089176803827286E-2</v>
      </c>
      <c r="M1976">
        <v>0.45642590522766113</v>
      </c>
      <c r="N1976">
        <v>0.49788627028465271</v>
      </c>
      <c r="O1976">
        <v>-4.53336201608181E-2</v>
      </c>
      <c r="P1976">
        <v>0.37759590148925781</v>
      </c>
      <c r="Q1976">
        <v>0.46154054999351501</v>
      </c>
      <c r="R1976">
        <v>-1.1661000549793243E-2</v>
      </c>
      <c r="S1976">
        <v>0.3650992214679718</v>
      </c>
      <c r="T1976">
        <v>0.37214565277099609</v>
      </c>
      <c r="U1976">
        <v>-2.3996327072381973E-2</v>
      </c>
      <c r="V1976">
        <v>0.36277681589126587</v>
      </c>
      <c r="W1976">
        <v>0.31566721200942993</v>
      </c>
      <c r="X1976">
        <v>-3.7100866436958313E-2</v>
      </c>
      <c r="Y1976">
        <v>0.36000117659568787</v>
      </c>
      <c r="Z1976">
        <v>0.26355838775634766</v>
      </c>
      <c r="AA1976">
        <v>-4.8511236906051636E-2</v>
      </c>
      <c r="AB1976">
        <v>0.41722634434700012</v>
      </c>
      <c r="AC1976">
        <v>0.45108145475387573</v>
      </c>
      <c r="AD1976">
        <v>-1.6813389956951141E-2</v>
      </c>
      <c r="AE1976">
        <v>0.41235998272895813</v>
      </c>
      <c r="AF1976">
        <v>0.34924638271331787</v>
      </c>
      <c r="AG1976">
        <v>-2.6241479441523552E-2</v>
      </c>
      <c r="AH1976">
        <v>0.41168668866157532</v>
      </c>
      <c r="AI1976">
        <v>0.28513315320014954</v>
      </c>
      <c r="AJ1976">
        <v>-4.0076173841953278E-2</v>
      </c>
      <c r="AK1976">
        <v>0.40886604785919189</v>
      </c>
      <c r="AL1976">
        <v>0.22755992412567139</v>
      </c>
      <c r="AM1976">
        <v>-5.0391435623168945E-2</v>
      </c>
      <c r="AN1976">
        <v>0.45206233859062195</v>
      </c>
      <c r="AO1976">
        <v>0.4657147228717804</v>
      </c>
      <c r="AP1976">
        <v>-2.6430947706103325E-2</v>
      </c>
      <c r="AQ1976">
        <v>0.46076565980911255</v>
      </c>
      <c r="AR1976">
        <v>0.3722909688949585</v>
      </c>
      <c r="AS1976">
        <v>-4.8097174614667892E-2</v>
      </c>
      <c r="AT1976">
        <v>0.46173661947250366</v>
      </c>
      <c r="AU1976">
        <v>0.31081238389015198</v>
      </c>
      <c r="AV1976">
        <v>-7.0225559175014496E-2</v>
      </c>
      <c r="AW1976">
        <v>0.46118772029876709</v>
      </c>
      <c r="AX1976">
        <v>0.2514418363571167</v>
      </c>
      <c r="AY1976">
        <v>-8.5887022316455841E-2</v>
      </c>
      <c r="AZ1976">
        <v>0.48526263236999512</v>
      </c>
      <c r="BA1976">
        <v>0.5035281777381897</v>
      </c>
      <c r="BB1976">
        <v>-3.8044631481170654E-2</v>
      </c>
      <c r="BC1976">
        <v>0.48708513379096985</v>
      </c>
      <c r="BD1976">
        <v>0.45623689889907837</v>
      </c>
      <c r="BE1976">
        <v>-6.4141400158405304E-2</v>
      </c>
      <c r="BF1976">
        <v>0.47645050287246704</v>
      </c>
      <c r="BG1976">
        <v>0.49410024285316467</v>
      </c>
      <c r="BH1976">
        <v>-6.935158371925354E-2</v>
      </c>
      <c r="BI1976">
        <v>0.46929696202278137</v>
      </c>
      <c r="BJ1976">
        <v>0.53478759527206421</v>
      </c>
      <c r="BK1976">
        <v>-7.1763619780540466E-2</v>
      </c>
      <c r="BL1976">
        <v>3</v>
      </c>
    </row>
    <row r="1977" spans="1:64" x14ac:dyDescent="0.3">
      <c r="A1977">
        <v>0.44151630997657776</v>
      </c>
      <c r="B1977">
        <v>0.68879365921020508</v>
      </c>
      <c r="C1977">
        <v>3.0180942189872439E-7</v>
      </c>
      <c r="D1977">
        <v>0.40440699458122253</v>
      </c>
      <c r="E1977">
        <v>0.64510613679885864</v>
      </c>
      <c r="F1977">
        <v>-2.6078479364514351E-2</v>
      </c>
      <c r="G1977">
        <v>0.38928565382957458</v>
      </c>
      <c r="H1977">
        <v>0.57796347141265869</v>
      </c>
      <c r="I1977">
        <v>-3.4588396549224854E-2</v>
      </c>
      <c r="J1977">
        <v>0.42350554466247559</v>
      </c>
      <c r="K1977">
        <v>0.52738106250762939</v>
      </c>
      <c r="L1977">
        <v>-4.0619716048240662E-2</v>
      </c>
      <c r="M1977">
        <v>0.46243906021118164</v>
      </c>
      <c r="N1977">
        <v>0.49730071425437927</v>
      </c>
      <c r="O1977">
        <v>-4.7550614923238754E-2</v>
      </c>
      <c r="P1977">
        <v>0.38720309734344482</v>
      </c>
      <c r="Q1977">
        <v>0.46588340401649475</v>
      </c>
      <c r="R1977">
        <v>-1.2776211835443974E-2</v>
      </c>
      <c r="S1977">
        <v>0.37524858117103577</v>
      </c>
      <c r="T1977">
        <v>0.37871897220611572</v>
      </c>
      <c r="U1977">
        <v>-2.5291690602898598E-2</v>
      </c>
      <c r="V1977">
        <v>0.37380543351173401</v>
      </c>
      <c r="W1977">
        <v>0.3239404559135437</v>
      </c>
      <c r="X1977">
        <v>-3.8406543433666229E-2</v>
      </c>
      <c r="Y1977">
        <v>0.37225383520126343</v>
      </c>
      <c r="Z1977">
        <v>0.27307808399200439</v>
      </c>
      <c r="AA1977">
        <v>-4.9777515232563019E-2</v>
      </c>
      <c r="AB1977">
        <v>0.42552146315574646</v>
      </c>
      <c r="AC1977">
        <v>0.45250210165977478</v>
      </c>
      <c r="AD1977">
        <v>-1.8437288701534271E-2</v>
      </c>
      <c r="AE1977">
        <v>0.41831639409065247</v>
      </c>
      <c r="AF1977">
        <v>0.34899693727493286</v>
      </c>
      <c r="AG1977">
        <v>-2.7743784710764885E-2</v>
      </c>
      <c r="AH1977">
        <v>0.41780498623847961</v>
      </c>
      <c r="AI1977">
        <v>0.28429308533668518</v>
      </c>
      <c r="AJ1977">
        <v>-4.1321586817502975E-2</v>
      </c>
      <c r="AK1977">
        <v>0.41584387421607971</v>
      </c>
      <c r="AL1977">
        <v>0.22622215747833252</v>
      </c>
      <c r="AM1977">
        <v>-5.1574267446994781E-2</v>
      </c>
      <c r="AN1977">
        <v>0.45972505211830139</v>
      </c>
      <c r="AO1977">
        <v>0.46589997410774231</v>
      </c>
      <c r="AP1977">
        <v>-2.8431469574570656E-2</v>
      </c>
      <c r="AQ1977">
        <v>0.46863669157028198</v>
      </c>
      <c r="AR1977">
        <v>0.37026554346084595</v>
      </c>
      <c r="AS1977">
        <v>-4.9511414021253586E-2</v>
      </c>
      <c r="AT1977">
        <v>0.47084254026412964</v>
      </c>
      <c r="AU1977">
        <v>0.30902895331382751</v>
      </c>
      <c r="AV1977">
        <v>-7.092362642288208E-2</v>
      </c>
      <c r="AW1977">
        <v>0.47130057215690613</v>
      </c>
      <c r="AX1977">
        <v>0.25020796060562134</v>
      </c>
      <c r="AY1977">
        <v>-8.6276061832904816E-2</v>
      </c>
      <c r="AZ1977">
        <v>0.49415862560272217</v>
      </c>
      <c r="BA1977">
        <v>0.50423890352249146</v>
      </c>
      <c r="BB1977">
        <v>-4.0338676422834396E-2</v>
      </c>
      <c r="BC1977">
        <v>0.49786263704299927</v>
      </c>
      <c r="BD1977">
        <v>0.4563831090927124</v>
      </c>
      <c r="BE1977">
        <v>-6.4747229218482971E-2</v>
      </c>
      <c r="BF1977">
        <v>0.48707687854766846</v>
      </c>
      <c r="BG1977">
        <v>0.49248391389846802</v>
      </c>
      <c r="BH1977">
        <v>-6.9090060889720917E-2</v>
      </c>
      <c r="BI1977">
        <v>0.47888925671577454</v>
      </c>
      <c r="BJ1977">
        <v>0.53284847736358643</v>
      </c>
      <c r="BK1977">
        <v>-7.1210317313671112E-2</v>
      </c>
      <c r="BL1977">
        <v>3</v>
      </c>
    </row>
    <row r="1978" spans="1:64" x14ac:dyDescent="0.3">
      <c r="A1978">
        <v>0.44634357094764709</v>
      </c>
      <c r="B1978">
        <v>0.6904606819152832</v>
      </c>
      <c r="C1978">
        <v>3.2598279631201876E-7</v>
      </c>
      <c r="D1978">
        <v>0.41135296225547791</v>
      </c>
      <c r="E1978">
        <v>0.64760434627532959</v>
      </c>
      <c r="F1978">
        <v>-2.7936611324548721E-2</v>
      </c>
      <c r="G1978">
        <v>0.39935213327407837</v>
      </c>
      <c r="H1978">
        <v>0.58006280660629272</v>
      </c>
      <c r="I1978">
        <v>-3.7570301443338394E-2</v>
      </c>
      <c r="J1978">
        <v>0.43534770607948303</v>
      </c>
      <c r="K1978">
        <v>0.52960330247879028</v>
      </c>
      <c r="L1978">
        <v>-4.4440589845180511E-2</v>
      </c>
      <c r="M1978">
        <v>0.4751964807510376</v>
      </c>
      <c r="N1978">
        <v>0.49950185418128967</v>
      </c>
      <c r="O1978">
        <v>-5.2243649959564209E-2</v>
      </c>
      <c r="P1978">
        <v>0.39486727118492126</v>
      </c>
      <c r="Q1978">
        <v>0.46707391738891602</v>
      </c>
      <c r="R1978">
        <v>-1.3872474431991577E-2</v>
      </c>
      <c r="S1978">
        <v>0.3835068941116333</v>
      </c>
      <c r="T1978">
        <v>0.37997087836265564</v>
      </c>
      <c r="U1978">
        <v>-2.6522507891058922E-2</v>
      </c>
      <c r="V1978">
        <v>0.38348513841629028</v>
      </c>
      <c r="W1978">
        <v>0.32526266574859619</v>
      </c>
      <c r="X1978">
        <v>-3.9768125861883163E-2</v>
      </c>
      <c r="Y1978">
        <v>0.3832390308380127</v>
      </c>
      <c r="Z1978">
        <v>0.27461117506027222</v>
      </c>
      <c r="AA1978">
        <v>-5.1162514835596085E-2</v>
      </c>
      <c r="AB1978">
        <v>0.43311771750450134</v>
      </c>
      <c r="AC1978">
        <v>0.45507180690765381</v>
      </c>
      <c r="AD1978">
        <v>-1.8397461622953415E-2</v>
      </c>
      <c r="AE1978">
        <v>0.42757502198219299</v>
      </c>
      <c r="AF1978">
        <v>0.35198459029197693</v>
      </c>
      <c r="AG1978">
        <v>-2.8560200706124306E-2</v>
      </c>
      <c r="AH1978">
        <v>0.42804208397865295</v>
      </c>
      <c r="AI1978">
        <v>0.28801131248474121</v>
      </c>
      <c r="AJ1978">
        <v>-4.2765568941831589E-2</v>
      </c>
      <c r="AK1978">
        <v>0.42670202255249023</v>
      </c>
      <c r="AL1978">
        <v>0.22973605990409851</v>
      </c>
      <c r="AM1978">
        <v>-5.318504199385643E-2</v>
      </c>
      <c r="AN1978">
        <v>0.46709135174751282</v>
      </c>
      <c r="AO1978">
        <v>0.46937859058380127</v>
      </c>
      <c r="AP1978">
        <v>-2.7255073189735413E-2</v>
      </c>
      <c r="AQ1978">
        <v>0.47629892826080322</v>
      </c>
      <c r="AR1978">
        <v>0.37636482715606689</v>
      </c>
      <c r="AS1978">
        <v>-4.9114987254142761E-2</v>
      </c>
      <c r="AT1978">
        <v>0.4795689582824707</v>
      </c>
      <c r="AU1978">
        <v>0.31568494439125061</v>
      </c>
      <c r="AV1978">
        <v>-7.0872560143470764E-2</v>
      </c>
      <c r="AW1978">
        <v>0.48154211044311523</v>
      </c>
      <c r="AX1978">
        <v>0.25723248720169067</v>
      </c>
      <c r="AY1978">
        <v>-8.6170554161071777E-2</v>
      </c>
      <c r="AZ1978">
        <v>0.50037580728530884</v>
      </c>
      <c r="BA1978">
        <v>0.50767606496810913</v>
      </c>
      <c r="BB1978">
        <v>-3.8141489028930664E-2</v>
      </c>
      <c r="BC1978">
        <v>0.50491321086883545</v>
      </c>
      <c r="BD1978">
        <v>0.46092569828033447</v>
      </c>
      <c r="BE1978">
        <v>-6.3322193920612335E-2</v>
      </c>
      <c r="BF1978">
        <v>0.49505144357681274</v>
      </c>
      <c r="BG1978">
        <v>0.49911162257194519</v>
      </c>
      <c r="BH1978">
        <v>-6.8019099533557892E-2</v>
      </c>
      <c r="BI1978">
        <v>0.48858252167701721</v>
      </c>
      <c r="BJ1978">
        <v>0.5400049090385437</v>
      </c>
      <c r="BK1978">
        <v>-7.0176482200622559E-2</v>
      </c>
      <c r="BL1978">
        <v>3</v>
      </c>
    </row>
    <row r="1979" spans="1:64" x14ac:dyDescent="0.3">
      <c r="A1979">
        <v>0.45050910115242004</v>
      </c>
      <c r="B1979">
        <v>0.69437664747238159</v>
      </c>
      <c r="C1979">
        <v>3.3443643587816041E-7</v>
      </c>
      <c r="D1979">
        <v>0.41496071219444275</v>
      </c>
      <c r="E1979">
        <v>0.65040194988250732</v>
      </c>
      <c r="F1979">
        <v>-3.0848775058984756E-2</v>
      </c>
      <c r="G1979">
        <v>0.40349960327148438</v>
      </c>
      <c r="H1979">
        <v>0.58235663175582886</v>
      </c>
      <c r="I1979">
        <v>-4.1374851018190384E-2</v>
      </c>
      <c r="J1979">
        <v>0.44195473194122314</v>
      </c>
      <c r="K1979">
        <v>0.53208595514297485</v>
      </c>
      <c r="L1979">
        <v>-4.819827526807785E-2</v>
      </c>
      <c r="M1979">
        <v>0.48275148868560791</v>
      </c>
      <c r="N1979">
        <v>0.50233656167984009</v>
      </c>
      <c r="O1979">
        <v>-5.5809613317251205E-2</v>
      </c>
      <c r="P1979">
        <v>0.40108579397201538</v>
      </c>
      <c r="Q1979">
        <v>0.46971958875656128</v>
      </c>
      <c r="R1979">
        <v>-1.7532153055071831E-2</v>
      </c>
      <c r="S1979">
        <v>0.39166054129600525</v>
      </c>
      <c r="T1979">
        <v>0.38058614730834961</v>
      </c>
      <c r="U1979">
        <v>-3.1174862757325172E-2</v>
      </c>
      <c r="V1979">
        <v>0.39189094305038452</v>
      </c>
      <c r="W1979">
        <v>0.32433760166168213</v>
      </c>
      <c r="X1979">
        <v>-4.4866457581520081E-2</v>
      </c>
      <c r="Y1979">
        <v>0.39182671904563904</v>
      </c>
      <c r="Z1979">
        <v>0.27252674102783203</v>
      </c>
      <c r="AA1979">
        <v>-5.6509457528591156E-2</v>
      </c>
      <c r="AB1979">
        <v>0.43996036052703857</v>
      </c>
      <c r="AC1979">
        <v>0.45810103416442871</v>
      </c>
      <c r="AD1979">
        <v>-2.053181454539299E-2</v>
      </c>
      <c r="AE1979">
        <v>0.43575316667556763</v>
      </c>
      <c r="AF1979">
        <v>0.3553650975227356</v>
      </c>
      <c r="AG1979">
        <v>-3.1702950596809387E-2</v>
      </c>
      <c r="AH1979">
        <v>0.43629631400108337</v>
      </c>
      <c r="AI1979">
        <v>0.29197704792022705</v>
      </c>
      <c r="AJ1979">
        <v>-4.6281367540359497E-2</v>
      </c>
      <c r="AK1979">
        <v>0.43494957685470581</v>
      </c>
      <c r="AL1979">
        <v>0.23372644186019897</v>
      </c>
      <c r="AM1979">
        <v>-5.680210143327713E-2</v>
      </c>
      <c r="AN1979">
        <v>0.47382605075836182</v>
      </c>
      <c r="AO1979">
        <v>0.47229596972465515</v>
      </c>
      <c r="AP1979">
        <v>-2.8001029044389725E-2</v>
      </c>
      <c r="AQ1979">
        <v>0.48424983024597168</v>
      </c>
      <c r="AR1979">
        <v>0.3795647919178009</v>
      </c>
      <c r="AS1979">
        <v>-5.1165908575057983E-2</v>
      </c>
      <c r="AT1979">
        <v>0.48737055063247681</v>
      </c>
      <c r="AU1979">
        <v>0.31902238726615906</v>
      </c>
      <c r="AV1979">
        <v>-7.3494106531143188E-2</v>
      </c>
      <c r="AW1979">
        <v>0.48924002051353455</v>
      </c>
      <c r="AX1979">
        <v>0.26001447439193726</v>
      </c>
      <c r="AY1979">
        <v>-8.8913358747959137E-2</v>
      </c>
      <c r="AZ1979">
        <v>0.50681298971176147</v>
      </c>
      <c r="BA1979">
        <v>0.51099878549575806</v>
      </c>
      <c r="BB1979">
        <v>-3.7629496306180954E-2</v>
      </c>
      <c r="BC1979">
        <v>0.51102322340011597</v>
      </c>
      <c r="BD1979">
        <v>0.46472015976905823</v>
      </c>
      <c r="BE1979">
        <v>-6.4298555254936218E-2</v>
      </c>
      <c r="BF1979">
        <v>0.50079703330993652</v>
      </c>
      <c r="BG1979">
        <v>0.50365954637527466</v>
      </c>
      <c r="BH1979">
        <v>-6.961958110332489E-2</v>
      </c>
      <c r="BI1979">
        <v>0.49397820234298706</v>
      </c>
      <c r="BJ1979">
        <v>0.54545712471008301</v>
      </c>
      <c r="BK1979">
        <v>-7.1850970387458801E-2</v>
      </c>
      <c r="BL1979">
        <v>3</v>
      </c>
    </row>
    <row r="1980" spans="1:64" x14ac:dyDescent="0.3">
      <c r="A1980">
        <v>0.45046046376228333</v>
      </c>
      <c r="B1980">
        <v>0.69674301147460938</v>
      </c>
      <c r="C1980">
        <v>3.7890578141741571E-7</v>
      </c>
      <c r="D1980">
        <v>0.41597837209701538</v>
      </c>
      <c r="E1980">
        <v>0.65288543701171875</v>
      </c>
      <c r="F1980">
        <v>-3.0502215027809143E-2</v>
      </c>
      <c r="G1980">
        <v>0.4049605131149292</v>
      </c>
      <c r="H1980">
        <v>0.58440440893173218</v>
      </c>
      <c r="I1980">
        <v>-4.1268430650234222E-2</v>
      </c>
      <c r="J1980">
        <v>0.44124296307563782</v>
      </c>
      <c r="K1980">
        <v>0.53622668981552124</v>
      </c>
      <c r="L1980">
        <v>-4.8176191747188568E-2</v>
      </c>
      <c r="M1980">
        <v>0.48091986775398254</v>
      </c>
      <c r="N1980">
        <v>0.50462424755096436</v>
      </c>
      <c r="O1980">
        <v>-5.5972207337617874E-2</v>
      </c>
      <c r="P1980">
        <v>0.40467220544815063</v>
      </c>
      <c r="Q1980">
        <v>0.4634709358215332</v>
      </c>
      <c r="R1980">
        <v>-1.8800422549247742E-2</v>
      </c>
      <c r="S1980">
        <v>0.39915719628334045</v>
      </c>
      <c r="T1980">
        <v>0.37084865570068359</v>
      </c>
      <c r="U1980">
        <v>-3.2879199832677841E-2</v>
      </c>
      <c r="V1980">
        <v>0.40190970897674561</v>
      </c>
      <c r="W1980">
        <v>0.3130757212638855</v>
      </c>
      <c r="X1980">
        <v>-4.6352390199899673E-2</v>
      </c>
      <c r="Y1980">
        <v>0.40358805656433105</v>
      </c>
      <c r="Z1980">
        <v>0.26125764846801758</v>
      </c>
      <c r="AA1980">
        <v>-5.7502549141645432E-2</v>
      </c>
      <c r="AB1980">
        <v>0.44428682327270508</v>
      </c>
      <c r="AC1980">
        <v>0.45695948600769043</v>
      </c>
      <c r="AD1980">
        <v>-2.1427074447274208E-2</v>
      </c>
      <c r="AE1980">
        <v>0.44451683759689331</v>
      </c>
      <c r="AF1980">
        <v>0.35403239727020264</v>
      </c>
      <c r="AG1980">
        <v>-3.2587494701147079E-2</v>
      </c>
      <c r="AH1980">
        <v>0.44881108403205872</v>
      </c>
      <c r="AI1980">
        <v>0.29212856292724609</v>
      </c>
      <c r="AJ1980">
        <v>-4.6060260385274887E-2</v>
      </c>
      <c r="AK1980">
        <v>0.45078301429748535</v>
      </c>
      <c r="AL1980">
        <v>0.23646834492683411</v>
      </c>
      <c r="AM1980">
        <v>-5.5702380836009979E-2</v>
      </c>
      <c r="AN1980">
        <v>0.47789338231086731</v>
      </c>
      <c r="AO1980">
        <v>0.4740845263004303</v>
      </c>
      <c r="AP1980">
        <v>-2.8544243425130844E-2</v>
      </c>
      <c r="AQ1980">
        <v>0.48965460062026978</v>
      </c>
      <c r="AR1980">
        <v>0.38058817386627197</v>
      </c>
      <c r="AS1980">
        <v>-5.2294827997684479E-2</v>
      </c>
      <c r="AT1980">
        <v>0.49271070957183838</v>
      </c>
      <c r="AU1980">
        <v>0.32066166400909424</v>
      </c>
      <c r="AV1980">
        <v>-7.4304774403572083E-2</v>
      </c>
      <c r="AW1980">
        <v>0.49506151676177979</v>
      </c>
      <c r="AX1980">
        <v>0.26249802112579346</v>
      </c>
      <c r="AY1980">
        <v>-8.9501246809959412E-2</v>
      </c>
      <c r="AZ1980">
        <v>0.50968670845031738</v>
      </c>
      <c r="BA1980">
        <v>0.51323539018630981</v>
      </c>
      <c r="BB1980">
        <v>-3.7678878754377365E-2</v>
      </c>
      <c r="BC1980">
        <v>0.51196259260177612</v>
      </c>
      <c r="BD1980">
        <v>0.46947154402732849</v>
      </c>
      <c r="BE1980">
        <v>-6.6622443497180939E-2</v>
      </c>
      <c r="BF1980">
        <v>0.50052416324615479</v>
      </c>
      <c r="BG1980">
        <v>0.51013177633285522</v>
      </c>
      <c r="BH1980">
        <v>-7.3193542659282684E-2</v>
      </c>
      <c r="BI1980">
        <v>0.49317270517349243</v>
      </c>
      <c r="BJ1980">
        <v>0.55191236734390259</v>
      </c>
      <c r="BK1980">
        <v>-7.585134357213974E-2</v>
      </c>
      <c r="BL1980">
        <v>3</v>
      </c>
    </row>
    <row r="1981" spans="1:64" x14ac:dyDescent="0.3">
      <c r="A1981">
        <v>0.44758632779121399</v>
      </c>
      <c r="B1981">
        <v>0.69876694679260254</v>
      </c>
      <c r="C1981">
        <v>3.7668212371499976E-7</v>
      </c>
      <c r="D1981">
        <v>0.41327965259552002</v>
      </c>
      <c r="E1981">
        <v>0.65238893032073975</v>
      </c>
      <c r="F1981">
        <v>-2.7963042259216309E-2</v>
      </c>
      <c r="G1981">
        <v>0.40297582745552063</v>
      </c>
      <c r="H1981">
        <v>0.58121824264526367</v>
      </c>
      <c r="I1981">
        <v>-3.7229903042316437E-2</v>
      </c>
      <c r="J1981">
        <v>0.44144487380981445</v>
      </c>
      <c r="K1981">
        <v>0.53405404090881348</v>
      </c>
      <c r="L1981">
        <v>-4.3152634054422379E-2</v>
      </c>
      <c r="M1981">
        <v>0.48188009858131409</v>
      </c>
      <c r="N1981">
        <v>0.50491303205490112</v>
      </c>
      <c r="O1981">
        <v>-5.0131168216466904E-2</v>
      </c>
      <c r="P1981">
        <v>0.40788751840591431</v>
      </c>
      <c r="Q1981">
        <v>0.46175172924995422</v>
      </c>
      <c r="R1981">
        <v>-1.5846487134695053E-2</v>
      </c>
      <c r="S1981">
        <v>0.4064595103263855</v>
      </c>
      <c r="T1981">
        <v>0.36869549751281738</v>
      </c>
      <c r="U1981">
        <v>-2.8818681836128235E-2</v>
      </c>
      <c r="V1981">
        <v>0.41197255253791809</v>
      </c>
      <c r="W1981">
        <v>0.31133031845092773</v>
      </c>
      <c r="X1981">
        <v>-4.1310828179121017E-2</v>
      </c>
      <c r="Y1981">
        <v>0.41543382406234741</v>
      </c>
      <c r="Z1981">
        <v>0.25964894890785217</v>
      </c>
      <c r="AA1981">
        <v>-5.203305184841156E-2</v>
      </c>
      <c r="AB1981">
        <v>0.44742342829704285</v>
      </c>
      <c r="AC1981">
        <v>0.45698711276054382</v>
      </c>
      <c r="AD1981">
        <v>-1.9610347226262093E-2</v>
      </c>
      <c r="AE1981">
        <v>0.45306423306465149</v>
      </c>
      <c r="AF1981">
        <v>0.35456627607345581</v>
      </c>
      <c r="AG1981">
        <v>-3.0293133109807968E-2</v>
      </c>
      <c r="AH1981">
        <v>0.46076959371566772</v>
      </c>
      <c r="AI1981">
        <v>0.29283967614173889</v>
      </c>
      <c r="AJ1981">
        <v>-4.3222874402999878E-2</v>
      </c>
      <c r="AK1981">
        <v>0.46506989002227783</v>
      </c>
      <c r="AL1981">
        <v>0.23703014850616455</v>
      </c>
      <c r="AM1981">
        <v>-5.2499417215585709E-2</v>
      </c>
      <c r="AN1981">
        <v>0.47997736930847168</v>
      </c>
      <c r="AO1981">
        <v>0.47639253735542297</v>
      </c>
      <c r="AP1981">
        <v>-2.7771316468715668E-2</v>
      </c>
      <c r="AQ1981">
        <v>0.49432310461997986</v>
      </c>
      <c r="AR1981">
        <v>0.38349276781082153</v>
      </c>
      <c r="AS1981">
        <v>-5.1413778215646744E-2</v>
      </c>
      <c r="AT1981">
        <v>0.499195396900177</v>
      </c>
      <c r="AU1981">
        <v>0.32360363006591797</v>
      </c>
      <c r="AV1981">
        <v>-7.3367252945899963E-2</v>
      </c>
      <c r="AW1981">
        <v>0.50295758247375488</v>
      </c>
      <c r="AX1981">
        <v>0.2652161717414856</v>
      </c>
      <c r="AY1981">
        <v>-8.8480517268180847E-2</v>
      </c>
      <c r="AZ1981">
        <v>0.51000446081161499</v>
      </c>
      <c r="BA1981">
        <v>0.51750922203063965</v>
      </c>
      <c r="BB1981">
        <v>-3.7713766098022461E-2</v>
      </c>
      <c r="BC1981">
        <v>0.50984048843383789</v>
      </c>
      <c r="BD1981">
        <v>0.47355535626411438</v>
      </c>
      <c r="BE1981">
        <v>-6.6956512629985809E-2</v>
      </c>
      <c r="BF1981">
        <v>0.49590191245079041</v>
      </c>
      <c r="BG1981">
        <v>0.51412791013717651</v>
      </c>
      <c r="BH1981">
        <v>-7.3796890676021576E-2</v>
      </c>
      <c r="BI1981">
        <v>0.48608836531639099</v>
      </c>
      <c r="BJ1981">
        <v>0.55566954612731934</v>
      </c>
      <c r="BK1981">
        <v>-7.6695248484611511E-2</v>
      </c>
      <c r="BL1981">
        <v>3</v>
      </c>
    </row>
    <row r="1982" spans="1:64" x14ac:dyDescent="0.3">
      <c r="A1982">
        <v>0.44242990016937256</v>
      </c>
      <c r="B1982">
        <v>0.69882899522781372</v>
      </c>
      <c r="C1982">
        <v>3.6152204074824112E-7</v>
      </c>
      <c r="D1982">
        <v>0.40910583734512329</v>
      </c>
      <c r="E1982">
        <v>0.64813035726547241</v>
      </c>
      <c r="F1982">
        <v>-2.0823247730731964E-2</v>
      </c>
      <c r="G1982">
        <v>0.39615768194198608</v>
      </c>
      <c r="H1982">
        <v>0.5737033486366272</v>
      </c>
      <c r="I1982">
        <v>-2.7715872973203659E-2</v>
      </c>
      <c r="J1982">
        <v>0.43134555220603943</v>
      </c>
      <c r="K1982">
        <v>0.53421270847320557</v>
      </c>
      <c r="L1982">
        <v>-3.2806344330310822E-2</v>
      </c>
      <c r="M1982">
        <v>0.47348138689994812</v>
      </c>
      <c r="N1982">
        <v>0.51460492610931396</v>
      </c>
      <c r="O1982">
        <v>-3.9506874978542328E-2</v>
      </c>
      <c r="P1982">
        <v>0.4102712869644165</v>
      </c>
      <c r="Q1982">
        <v>0.46084654331207275</v>
      </c>
      <c r="R1982">
        <v>-1.360998023301363E-2</v>
      </c>
      <c r="S1982">
        <v>0.41263464093208313</v>
      </c>
      <c r="T1982">
        <v>0.36429527401924133</v>
      </c>
      <c r="U1982">
        <v>-2.5936359539628029E-2</v>
      </c>
      <c r="V1982">
        <v>0.42115145921707153</v>
      </c>
      <c r="W1982">
        <v>0.30638158321380615</v>
      </c>
      <c r="X1982">
        <v>-3.6420352756977081E-2</v>
      </c>
      <c r="Y1982">
        <v>0.42706114053726196</v>
      </c>
      <c r="Z1982">
        <v>0.25457864999771118</v>
      </c>
      <c r="AA1982">
        <v>-4.5727640390396118E-2</v>
      </c>
      <c r="AB1982">
        <v>0.44855546951293945</v>
      </c>
      <c r="AC1982">
        <v>0.46042460203170776</v>
      </c>
      <c r="AD1982">
        <v>-2.1264724433422089E-2</v>
      </c>
      <c r="AE1982">
        <v>0.45472222566604614</v>
      </c>
      <c r="AF1982">
        <v>0.35536399483680725</v>
      </c>
      <c r="AG1982">
        <v>-3.3550132066011429E-2</v>
      </c>
      <c r="AH1982">
        <v>0.46310016512870789</v>
      </c>
      <c r="AI1982">
        <v>0.29352772235870361</v>
      </c>
      <c r="AJ1982">
        <v>-4.5527372509241104E-2</v>
      </c>
      <c r="AK1982">
        <v>0.4689696729183197</v>
      </c>
      <c r="AL1982">
        <v>0.23863875865936279</v>
      </c>
      <c r="AM1982">
        <v>-5.339326336979866E-2</v>
      </c>
      <c r="AN1982">
        <v>0.48109874129295349</v>
      </c>
      <c r="AO1982">
        <v>0.48236888647079468</v>
      </c>
      <c r="AP1982">
        <v>-3.2479692250490189E-2</v>
      </c>
      <c r="AQ1982">
        <v>0.49708658456802368</v>
      </c>
      <c r="AR1982">
        <v>0.38769888877868652</v>
      </c>
      <c r="AS1982">
        <v>-5.7540100067853928E-2</v>
      </c>
      <c r="AT1982">
        <v>0.50250935554504395</v>
      </c>
      <c r="AU1982">
        <v>0.32736331224441528</v>
      </c>
      <c r="AV1982">
        <v>-7.8035555779933929E-2</v>
      </c>
      <c r="AW1982">
        <v>0.50876367092132568</v>
      </c>
      <c r="AX1982">
        <v>0.26853883266448975</v>
      </c>
      <c r="AY1982">
        <v>-9.1447941958904266E-2</v>
      </c>
      <c r="AZ1982">
        <v>0.51086246967315674</v>
      </c>
      <c r="BA1982">
        <v>0.52646571397781372</v>
      </c>
      <c r="BB1982">
        <v>-4.4636230915784836E-2</v>
      </c>
      <c r="BC1982">
        <v>0.50471258163452148</v>
      </c>
      <c r="BD1982">
        <v>0.48334804177284241</v>
      </c>
      <c r="BE1982">
        <v>-7.3819048702716827E-2</v>
      </c>
      <c r="BF1982">
        <v>0.48636853694915771</v>
      </c>
      <c r="BG1982">
        <v>0.52499496936798096</v>
      </c>
      <c r="BH1982">
        <v>-7.8884638845920563E-2</v>
      </c>
      <c r="BI1982">
        <v>0.47502464056015015</v>
      </c>
      <c r="BJ1982">
        <v>0.56708920001983643</v>
      </c>
      <c r="BK1982">
        <v>-8.0344706773757935E-2</v>
      </c>
      <c r="BL1982">
        <v>3</v>
      </c>
    </row>
    <row r="1983" spans="1:64" x14ac:dyDescent="0.3">
      <c r="A1983">
        <v>0.43202713131904602</v>
      </c>
      <c r="B1983">
        <v>0.69046640396118164</v>
      </c>
      <c r="C1983">
        <v>3.8352692399712396E-7</v>
      </c>
      <c r="D1983">
        <v>0.39526680111885071</v>
      </c>
      <c r="E1983">
        <v>0.63135111331939697</v>
      </c>
      <c r="F1983">
        <v>-1.5281649306416512E-2</v>
      </c>
      <c r="G1983">
        <v>0.38082140684127808</v>
      </c>
      <c r="H1983">
        <v>0.55182528495788574</v>
      </c>
      <c r="I1983">
        <v>-2.3093946278095245E-2</v>
      </c>
      <c r="J1983">
        <v>0.41298636794090271</v>
      </c>
      <c r="K1983">
        <v>0.52089625597000122</v>
      </c>
      <c r="L1983">
        <v>-3.122279979288578E-2</v>
      </c>
      <c r="M1983">
        <v>0.45351296663284302</v>
      </c>
      <c r="N1983">
        <v>0.51311701536178589</v>
      </c>
      <c r="O1983">
        <v>-4.2775675654411316E-2</v>
      </c>
      <c r="P1983">
        <v>0.42194446921348572</v>
      </c>
      <c r="Q1983">
        <v>0.45191952586174011</v>
      </c>
      <c r="R1983">
        <v>-1.639527827501297E-2</v>
      </c>
      <c r="S1983">
        <v>0.43421551585197449</v>
      </c>
      <c r="T1983">
        <v>0.35963600873947144</v>
      </c>
      <c r="U1983">
        <v>-2.991979569196701E-2</v>
      </c>
      <c r="V1983">
        <v>0.44805154204368591</v>
      </c>
      <c r="W1983">
        <v>0.30298694968223572</v>
      </c>
      <c r="X1983">
        <v>-4.2103894054889679E-2</v>
      </c>
      <c r="Y1983">
        <v>0.4596458375453949</v>
      </c>
      <c r="Z1983">
        <v>0.25230115652084351</v>
      </c>
      <c r="AA1983">
        <v>-5.364542081952095E-2</v>
      </c>
      <c r="AB1983">
        <v>0.45782738924026489</v>
      </c>
      <c r="AC1983">
        <v>0.45819228887557983</v>
      </c>
      <c r="AD1983">
        <v>-2.8397584334015846E-2</v>
      </c>
      <c r="AE1983">
        <v>0.4702945351600647</v>
      </c>
      <c r="AF1983">
        <v>0.35478982329368591</v>
      </c>
      <c r="AG1983">
        <v>-3.762967512011528E-2</v>
      </c>
      <c r="AH1983">
        <v>0.48108211159706116</v>
      </c>
      <c r="AI1983">
        <v>0.29117095470428467</v>
      </c>
      <c r="AJ1983">
        <v>-5.1259897649288177E-2</v>
      </c>
      <c r="AK1983">
        <v>0.48960107564926147</v>
      </c>
      <c r="AL1983">
        <v>0.23608219623565674</v>
      </c>
      <c r="AM1983">
        <v>-6.3633911311626434E-2</v>
      </c>
      <c r="AN1983">
        <v>0.48578071594238281</v>
      </c>
      <c r="AO1983">
        <v>0.48674440383911133</v>
      </c>
      <c r="AP1983">
        <v>-4.3243158608675003E-2</v>
      </c>
      <c r="AQ1983">
        <v>0.50892019271850586</v>
      </c>
      <c r="AR1983">
        <v>0.39389073848724365</v>
      </c>
      <c r="AS1983">
        <v>-6.534837931394577E-2</v>
      </c>
      <c r="AT1983">
        <v>0.51349711418151855</v>
      </c>
      <c r="AU1983">
        <v>0.33282679319381714</v>
      </c>
      <c r="AV1983">
        <v>-9.0423628687858582E-2</v>
      </c>
      <c r="AW1983">
        <v>0.51855224370956421</v>
      </c>
      <c r="AX1983">
        <v>0.27859175205230713</v>
      </c>
      <c r="AY1983">
        <v>-0.11051594465970993</v>
      </c>
      <c r="AZ1983">
        <v>0.50843149423599243</v>
      </c>
      <c r="BA1983">
        <v>0.53432631492614746</v>
      </c>
      <c r="BB1983">
        <v>-5.8517079800367355E-2</v>
      </c>
      <c r="BC1983">
        <v>0.49809849262237549</v>
      </c>
      <c r="BD1983">
        <v>0.50035029649734497</v>
      </c>
      <c r="BE1983">
        <v>-8.8991753756999969E-2</v>
      </c>
      <c r="BF1983">
        <v>0.47027817368507385</v>
      </c>
      <c r="BG1983">
        <v>0.53279942274093628</v>
      </c>
      <c r="BH1983">
        <v>-0.10110515356063843</v>
      </c>
      <c r="BI1983">
        <v>0.44833630323410034</v>
      </c>
      <c r="BJ1983">
        <v>0.56604266166687012</v>
      </c>
      <c r="BK1983">
        <v>-0.11008854955434799</v>
      </c>
      <c r="BL1983">
        <v>3</v>
      </c>
    </row>
    <row r="1984" spans="1:64" x14ac:dyDescent="0.3">
      <c r="A1984">
        <v>0.42198029160499573</v>
      </c>
      <c r="B1984">
        <v>0.68136250972747803</v>
      </c>
      <c r="C1984">
        <v>2.8691343345599307E-7</v>
      </c>
      <c r="D1984">
        <v>0.38302984833717346</v>
      </c>
      <c r="E1984">
        <v>0.61342066526412964</v>
      </c>
      <c r="F1984">
        <v>-1.3584490865468979E-2</v>
      </c>
      <c r="G1984">
        <v>0.36959105730056763</v>
      </c>
      <c r="H1984">
        <v>0.54009765386581421</v>
      </c>
      <c r="I1984">
        <v>-2.2986117750406265E-2</v>
      </c>
      <c r="J1984">
        <v>0.38119778037071228</v>
      </c>
      <c r="K1984">
        <v>0.49526083469390869</v>
      </c>
      <c r="L1984">
        <v>-3.3593662083148956E-2</v>
      </c>
      <c r="M1984">
        <v>0.41442543268203735</v>
      </c>
      <c r="N1984">
        <v>0.48019376397132874</v>
      </c>
      <c r="O1984">
        <v>-4.6309348195791245E-2</v>
      </c>
      <c r="P1984">
        <v>0.43202859163284302</v>
      </c>
      <c r="Q1984">
        <v>0.43903639912605286</v>
      </c>
      <c r="R1984">
        <v>-1.375395804643631E-2</v>
      </c>
      <c r="S1984">
        <v>0.44584333896636963</v>
      </c>
      <c r="T1984">
        <v>0.3542790412902832</v>
      </c>
      <c r="U1984">
        <v>-2.9819514602422714E-2</v>
      </c>
      <c r="V1984">
        <v>0.45849967002868652</v>
      </c>
      <c r="W1984">
        <v>0.29774942994117737</v>
      </c>
      <c r="X1984">
        <v>-4.4193096458911896E-2</v>
      </c>
      <c r="Y1984">
        <v>0.47124338150024414</v>
      </c>
      <c r="Z1984">
        <v>0.24801500141620636</v>
      </c>
      <c r="AA1984">
        <v>-5.6958779692649841E-2</v>
      </c>
      <c r="AB1984">
        <v>0.46035051345825195</v>
      </c>
      <c r="AC1984">
        <v>0.45822778344154358</v>
      </c>
      <c r="AD1984">
        <v>-2.6605905964970589E-2</v>
      </c>
      <c r="AE1984">
        <v>0.47640186548233032</v>
      </c>
      <c r="AF1984">
        <v>0.36823269724845886</v>
      </c>
      <c r="AG1984">
        <v>-4.136594757437706E-2</v>
      </c>
      <c r="AH1984">
        <v>0.48653990030288696</v>
      </c>
      <c r="AI1984">
        <v>0.3067973256111145</v>
      </c>
      <c r="AJ1984">
        <v>-5.7336717844009399E-2</v>
      </c>
      <c r="AK1984">
        <v>0.49541395902633667</v>
      </c>
      <c r="AL1984">
        <v>0.25298351049423218</v>
      </c>
      <c r="AM1984">
        <v>-7.0363350212574005E-2</v>
      </c>
      <c r="AN1984">
        <v>0.48305171728134155</v>
      </c>
      <c r="AO1984">
        <v>0.4935760498046875</v>
      </c>
      <c r="AP1984">
        <v>-4.2060442268848419E-2</v>
      </c>
      <c r="AQ1984">
        <v>0.49696663022041321</v>
      </c>
      <c r="AR1984">
        <v>0.41864585876464844</v>
      </c>
      <c r="AS1984">
        <v>-6.6696986556053162E-2</v>
      </c>
      <c r="AT1984">
        <v>0.49612337350845337</v>
      </c>
      <c r="AU1984">
        <v>0.36202335357666016</v>
      </c>
      <c r="AV1984">
        <v>-8.7947532534599304E-2</v>
      </c>
      <c r="AW1984">
        <v>0.4969727098941803</v>
      </c>
      <c r="AX1984">
        <v>0.31444054841995239</v>
      </c>
      <c r="AY1984">
        <v>-0.10391167551279068</v>
      </c>
      <c r="AZ1984">
        <v>0.49734550714492798</v>
      </c>
      <c r="BA1984">
        <v>0.54316830635070801</v>
      </c>
      <c r="BB1984">
        <v>-5.8275535702705383E-2</v>
      </c>
      <c r="BC1984">
        <v>0.46990776062011719</v>
      </c>
      <c r="BD1984">
        <v>0.51096993684768677</v>
      </c>
      <c r="BE1984">
        <v>-8.551190048456192E-2</v>
      </c>
      <c r="BF1984">
        <v>0.43393287062644958</v>
      </c>
      <c r="BG1984">
        <v>0.52962470054626465</v>
      </c>
      <c r="BH1984">
        <v>-9.526466578245163E-2</v>
      </c>
      <c r="BI1984">
        <v>0.40818962454795837</v>
      </c>
      <c r="BJ1984">
        <v>0.55427205562591553</v>
      </c>
      <c r="BK1984">
        <v>-0.10219188779592514</v>
      </c>
      <c r="BL1984">
        <v>3</v>
      </c>
    </row>
    <row r="1985" spans="1:64" x14ac:dyDescent="0.3">
      <c r="A1985">
        <v>0.41728997230529785</v>
      </c>
      <c r="B1985">
        <v>0.68922460079193115</v>
      </c>
      <c r="C1985">
        <v>4.3910139879699273E-7</v>
      </c>
      <c r="D1985">
        <v>0.37978637218475342</v>
      </c>
      <c r="E1985">
        <v>0.60859757661819458</v>
      </c>
      <c r="F1985">
        <v>-1.4763647690415382E-2</v>
      </c>
      <c r="G1985">
        <v>0.36598426103591919</v>
      </c>
      <c r="H1985">
        <v>0.53840965032577515</v>
      </c>
      <c r="I1985">
        <v>-3.2758116722106934E-2</v>
      </c>
      <c r="J1985">
        <v>0.36459565162658691</v>
      </c>
      <c r="K1985">
        <v>0.48963084816932678</v>
      </c>
      <c r="L1985">
        <v>-5.4866649210453033E-2</v>
      </c>
      <c r="M1985">
        <v>0.38715755939483643</v>
      </c>
      <c r="N1985">
        <v>0.48410072922706604</v>
      </c>
      <c r="O1985">
        <v>-7.6647534966468811E-2</v>
      </c>
      <c r="P1985">
        <v>0.43989291787147522</v>
      </c>
      <c r="Q1985">
        <v>0.4537481963634491</v>
      </c>
      <c r="R1985">
        <v>-2.0927520468831062E-2</v>
      </c>
      <c r="S1985">
        <v>0.44921359419822693</v>
      </c>
      <c r="T1985">
        <v>0.36952123045921326</v>
      </c>
      <c r="U1985">
        <v>-4.7789152711629868E-2</v>
      </c>
      <c r="V1985">
        <v>0.45408707857131958</v>
      </c>
      <c r="W1985">
        <v>0.31002980470657349</v>
      </c>
      <c r="X1985">
        <v>-6.6915512084960938E-2</v>
      </c>
      <c r="Y1985">
        <v>0.46092849969863892</v>
      </c>
      <c r="Z1985">
        <v>0.2602667510509491</v>
      </c>
      <c r="AA1985">
        <v>-7.9176969826221466E-2</v>
      </c>
      <c r="AB1985">
        <v>0.46484321355819702</v>
      </c>
      <c r="AC1985">
        <v>0.47551733255386353</v>
      </c>
      <c r="AD1985">
        <v>-3.4225061535835266E-2</v>
      </c>
      <c r="AE1985">
        <v>0.47390961647033691</v>
      </c>
      <c r="AF1985">
        <v>0.38690739870071411</v>
      </c>
      <c r="AG1985">
        <v>-6.3258595764636993E-2</v>
      </c>
      <c r="AH1985">
        <v>0.47010493278503418</v>
      </c>
      <c r="AI1985">
        <v>0.32160481810569763</v>
      </c>
      <c r="AJ1985">
        <v>-8.0497138202190399E-2</v>
      </c>
      <c r="AK1985">
        <v>0.46568039059638977</v>
      </c>
      <c r="AL1985">
        <v>0.26760768890380859</v>
      </c>
      <c r="AM1985">
        <v>-8.9447252452373505E-2</v>
      </c>
      <c r="AN1985">
        <v>0.48139125108718872</v>
      </c>
      <c r="AO1985">
        <v>0.5121772289276123</v>
      </c>
      <c r="AP1985">
        <v>-4.9553010612726212E-2</v>
      </c>
      <c r="AQ1985">
        <v>0.44801458716392517</v>
      </c>
      <c r="AR1985">
        <v>0.45830687880516052</v>
      </c>
      <c r="AS1985">
        <v>-8.5443757474422455E-2</v>
      </c>
      <c r="AT1985">
        <v>0.41273060441017151</v>
      </c>
      <c r="AU1985">
        <v>0.48868119716644287</v>
      </c>
      <c r="AV1985">
        <v>-9.061867743730545E-2</v>
      </c>
      <c r="AW1985">
        <v>0.39269605278968811</v>
      </c>
      <c r="AX1985">
        <v>0.52273714542388916</v>
      </c>
      <c r="AY1985">
        <v>-8.4917791187763214E-2</v>
      </c>
      <c r="AZ1985">
        <v>0.4815528392791748</v>
      </c>
      <c r="BA1985">
        <v>0.55660682916641235</v>
      </c>
      <c r="BB1985">
        <v>-6.628139317035675E-2</v>
      </c>
      <c r="BC1985">
        <v>0.43688613176345825</v>
      </c>
      <c r="BD1985">
        <v>0.51652652025222778</v>
      </c>
      <c r="BE1985">
        <v>-8.852694183588028E-2</v>
      </c>
      <c r="BF1985">
        <v>0.40021583437919617</v>
      </c>
      <c r="BG1985">
        <v>0.53316831588745117</v>
      </c>
      <c r="BH1985">
        <v>-8.5629165172576904E-2</v>
      </c>
      <c r="BI1985">
        <v>0.37861853837966919</v>
      </c>
      <c r="BJ1985">
        <v>0.55642282962799072</v>
      </c>
      <c r="BK1985">
        <v>-7.8537024557590485E-2</v>
      </c>
      <c r="BL1985">
        <v>3</v>
      </c>
    </row>
    <row r="1986" spans="1:64" x14ac:dyDescent="0.3">
      <c r="A1986">
        <v>0.42749616503715515</v>
      </c>
      <c r="B1986">
        <v>0.69049525260925293</v>
      </c>
      <c r="C1986">
        <v>3.7762544025099487E-7</v>
      </c>
      <c r="D1986">
        <v>0.38422119617462158</v>
      </c>
      <c r="E1986">
        <v>0.60246241092681885</v>
      </c>
      <c r="F1986">
        <v>-1.1558851227164268E-2</v>
      </c>
      <c r="G1986">
        <v>0.36778712272644043</v>
      </c>
      <c r="H1986">
        <v>0.5283774733543396</v>
      </c>
      <c r="I1986">
        <v>-2.8238419443368912E-2</v>
      </c>
      <c r="J1986">
        <v>0.36196047067642212</v>
      </c>
      <c r="K1986">
        <v>0.48454141616821289</v>
      </c>
      <c r="L1986">
        <v>-4.6660598367452621E-2</v>
      </c>
      <c r="M1986">
        <v>0.37914249300956726</v>
      </c>
      <c r="N1986">
        <v>0.48878535628318787</v>
      </c>
      <c r="O1986">
        <v>-6.6561415791511536E-2</v>
      </c>
      <c r="P1986">
        <v>0.44319099187850952</v>
      </c>
      <c r="Q1986">
        <v>0.45199501514434814</v>
      </c>
      <c r="R1986">
        <v>-2.801612950861454E-2</v>
      </c>
      <c r="S1986">
        <v>0.44802960753440857</v>
      </c>
      <c r="T1986">
        <v>0.38166674971580505</v>
      </c>
      <c r="U1986">
        <v>-5.0013557076454163E-2</v>
      </c>
      <c r="V1986">
        <v>0.44746610522270203</v>
      </c>
      <c r="W1986">
        <v>0.32896089553833008</v>
      </c>
      <c r="X1986">
        <v>-6.7770518362522125E-2</v>
      </c>
      <c r="Y1986">
        <v>0.45011425018310547</v>
      </c>
      <c r="Z1986">
        <v>0.28405636548995972</v>
      </c>
      <c r="AA1986">
        <v>-8.1916876137256622E-2</v>
      </c>
      <c r="AB1986">
        <v>0.46479523181915283</v>
      </c>
      <c r="AC1986">
        <v>0.47294029593467712</v>
      </c>
      <c r="AD1986">
        <v>-4.2608097195625305E-2</v>
      </c>
      <c r="AE1986">
        <v>0.46582290530204773</v>
      </c>
      <c r="AF1986">
        <v>0.37681177258491516</v>
      </c>
      <c r="AG1986">
        <v>-6.4950451254844666E-2</v>
      </c>
      <c r="AH1986">
        <v>0.46260327100753784</v>
      </c>
      <c r="AI1986">
        <v>0.31242650747299194</v>
      </c>
      <c r="AJ1986">
        <v>-8.0893188714981079E-2</v>
      </c>
      <c r="AK1986">
        <v>0.46181529760360718</v>
      </c>
      <c r="AL1986">
        <v>0.25947004556655884</v>
      </c>
      <c r="AM1986">
        <v>-9.1729737818241119E-2</v>
      </c>
      <c r="AN1986">
        <v>0.47321814298629761</v>
      </c>
      <c r="AO1986">
        <v>0.50888574123382568</v>
      </c>
      <c r="AP1986">
        <v>-5.7552520185709E-2</v>
      </c>
      <c r="AQ1986">
        <v>0.43852686882019043</v>
      </c>
      <c r="AR1986">
        <v>0.42707681655883789</v>
      </c>
      <c r="AS1986">
        <v>-7.7971480786800385E-2</v>
      </c>
      <c r="AT1986">
        <v>0.42328202724456787</v>
      </c>
      <c r="AU1986">
        <v>0.38851448893547058</v>
      </c>
      <c r="AV1986">
        <v>-8.31495001912117E-2</v>
      </c>
      <c r="AW1986">
        <v>0.42389994859695435</v>
      </c>
      <c r="AX1986">
        <v>0.35892957448959351</v>
      </c>
      <c r="AY1986">
        <v>-8.6319826543331146E-2</v>
      </c>
      <c r="AZ1986">
        <v>0.46184456348419189</v>
      </c>
      <c r="BA1986">
        <v>0.55444377660751343</v>
      </c>
      <c r="BB1986">
        <v>-7.4056655168533325E-2</v>
      </c>
      <c r="BC1986">
        <v>0.40114584565162659</v>
      </c>
      <c r="BD1986">
        <v>0.51174724102020264</v>
      </c>
      <c r="BE1986">
        <v>-8.7019793689250946E-2</v>
      </c>
      <c r="BF1986">
        <v>0.37868386507034302</v>
      </c>
      <c r="BG1986">
        <v>0.52367115020751953</v>
      </c>
      <c r="BH1986">
        <v>-8.2246057689189911E-2</v>
      </c>
      <c r="BI1986">
        <v>0.37696170806884766</v>
      </c>
      <c r="BJ1986">
        <v>0.54695576429367065</v>
      </c>
      <c r="BK1986">
        <v>-7.8333735466003418E-2</v>
      </c>
      <c r="BL1986">
        <v>3</v>
      </c>
    </row>
    <row r="1987" spans="1:64" x14ac:dyDescent="0.3">
      <c r="A1987">
        <v>0.43967586755752563</v>
      </c>
      <c r="B1987">
        <v>0.7001044750213623</v>
      </c>
      <c r="C1987">
        <v>2.8053153755536187E-7</v>
      </c>
      <c r="D1987">
        <v>0.39232799410820007</v>
      </c>
      <c r="E1987">
        <v>0.6101534366607666</v>
      </c>
      <c r="F1987">
        <v>8.2637695595622063E-3</v>
      </c>
      <c r="G1987">
        <v>0.38072720170021057</v>
      </c>
      <c r="H1987">
        <v>0.53218758106231689</v>
      </c>
      <c r="I1987">
        <v>3.0252523720264435E-3</v>
      </c>
      <c r="J1987">
        <v>0.37033870816230774</v>
      </c>
      <c r="K1987">
        <v>0.49724858999252319</v>
      </c>
      <c r="L1987">
        <v>-4.9035917036235332E-3</v>
      </c>
      <c r="M1987">
        <v>0.36534783244132996</v>
      </c>
      <c r="N1987">
        <v>0.48777574300765991</v>
      </c>
      <c r="O1987">
        <v>-1.663765124976635E-2</v>
      </c>
      <c r="P1987">
        <v>0.4675649106502533</v>
      </c>
      <c r="Q1987">
        <v>0.47323232889175415</v>
      </c>
      <c r="R1987">
        <v>-2.0443735644221306E-2</v>
      </c>
      <c r="S1987">
        <v>0.46883639693260193</v>
      </c>
      <c r="T1987">
        <v>0.37726542353630066</v>
      </c>
      <c r="U1987">
        <v>-3.5660393536090851E-2</v>
      </c>
      <c r="V1987">
        <v>0.4691830575466156</v>
      </c>
      <c r="W1987">
        <v>0.31223863363265991</v>
      </c>
      <c r="X1987">
        <v>-4.5286830514669418E-2</v>
      </c>
      <c r="Y1987">
        <v>0.46943113207817078</v>
      </c>
      <c r="Z1987">
        <v>0.26040524244308472</v>
      </c>
      <c r="AA1987">
        <v>-5.1797334104776382E-2</v>
      </c>
      <c r="AB1987">
        <v>0.4752940833568573</v>
      </c>
      <c r="AC1987">
        <v>0.49708947539329529</v>
      </c>
      <c r="AD1987">
        <v>-3.8437947630882263E-2</v>
      </c>
      <c r="AE1987">
        <v>0.46195888519287109</v>
      </c>
      <c r="AF1987">
        <v>0.38451826572418213</v>
      </c>
      <c r="AG1987">
        <v>-5.6033875793218613E-2</v>
      </c>
      <c r="AH1987">
        <v>0.44864648580551147</v>
      </c>
      <c r="AI1987">
        <v>0.31300675868988037</v>
      </c>
      <c r="AJ1987">
        <v>-6.6279485821723938E-2</v>
      </c>
      <c r="AK1987">
        <v>0.43984737992286682</v>
      </c>
      <c r="AL1987">
        <v>0.25938349962234497</v>
      </c>
      <c r="AM1987">
        <v>-7.2153374552726746E-2</v>
      </c>
      <c r="AN1987">
        <v>0.46775192022323608</v>
      </c>
      <c r="AO1987">
        <v>0.53051769733428955</v>
      </c>
      <c r="AP1987">
        <v>-5.4178457707166672E-2</v>
      </c>
      <c r="AQ1987">
        <v>0.4387151300907135</v>
      </c>
      <c r="AR1987">
        <v>0.42552876472473145</v>
      </c>
      <c r="AS1987">
        <v>-7.7826514840126038E-2</v>
      </c>
      <c r="AT1987">
        <v>0.41581586003303528</v>
      </c>
      <c r="AU1987">
        <v>0.35949081182479858</v>
      </c>
      <c r="AV1987">
        <v>-9.2001177370548248E-2</v>
      </c>
      <c r="AW1987">
        <v>0.40628951787948608</v>
      </c>
      <c r="AX1987">
        <v>0.31074553728103638</v>
      </c>
      <c r="AY1987">
        <v>-9.9241644144058228E-2</v>
      </c>
      <c r="AZ1987">
        <v>0.43993023037910461</v>
      </c>
      <c r="BA1987">
        <v>0.56806212663650513</v>
      </c>
      <c r="BB1987">
        <v>-6.7254751920700073E-2</v>
      </c>
      <c r="BC1987">
        <v>0.38430184125900269</v>
      </c>
      <c r="BD1987">
        <v>0.51474809646606445</v>
      </c>
      <c r="BE1987">
        <v>-8.3515748381614685E-2</v>
      </c>
      <c r="BF1987">
        <v>0.36254480481147766</v>
      </c>
      <c r="BG1987">
        <v>0.52297294139862061</v>
      </c>
      <c r="BH1987">
        <v>-8.2061178982257843E-2</v>
      </c>
      <c r="BI1987">
        <v>0.35946506261825562</v>
      </c>
      <c r="BJ1987">
        <v>0.54545944929122925</v>
      </c>
      <c r="BK1987">
        <v>-7.94210284948349E-2</v>
      </c>
      <c r="BL1987">
        <v>3</v>
      </c>
    </row>
    <row r="1988" spans="1:64" x14ac:dyDescent="0.3">
      <c r="A1988">
        <v>0.44167566299438477</v>
      </c>
      <c r="B1988">
        <v>0.69949907064437866</v>
      </c>
      <c r="C1988">
        <v>1.526773729665365E-7</v>
      </c>
      <c r="D1988">
        <v>0.44537141919136047</v>
      </c>
      <c r="E1988">
        <v>0.61341041326522827</v>
      </c>
      <c r="F1988">
        <v>2.357916533946991E-2</v>
      </c>
      <c r="G1988">
        <v>0.44233348965644836</v>
      </c>
      <c r="H1988">
        <v>0.52729088068008423</v>
      </c>
      <c r="I1988">
        <v>2.4640079587697983E-2</v>
      </c>
      <c r="J1988">
        <v>0.4220326840877533</v>
      </c>
      <c r="K1988">
        <v>0.47909459471702576</v>
      </c>
      <c r="L1988">
        <v>2.1807551383972168E-2</v>
      </c>
      <c r="M1988">
        <v>0.4031970202922821</v>
      </c>
      <c r="N1988">
        <v>0.45139190554618835</v>
      </c>
      <c r="O1988">
        <v>1.4594167470932007E-2</v>
      </c>
      <c r="P1988">
        <v>0.48271551728248596</v>
      </c>
      <c r="Q1988">
        <v>0.48367884755134583</v>
      </c>
      <c r="R1988">
        <v>-1.5272225253283978E-2</v>
      </c>
      <c r="S1988">
        <v>0.473317950963974</v>
      </c>
      <c r="T1988">
        <v>0.37721651792526245</v>
      </c>
      <c r="U1988">
        <v>-2.9469164088368416E-2</v>
      </c>
      <c r="V1988">
        <v>0.47130447626113892</v>
      </c>
      <c r="W1988">
        <v>0.31588298082351685</v>
      </c>
      <c r="X1988">
        <v>-3.7233863025903702E-2</v>
      </c>
      <c r="Y1988">
        <v>0.46949148178100586</v>
      </c>
      <c r="Z1988">
        <v>0.26421934366226196</v>
      </c>
      <c r="AA1988">
        <v>-4.1701879352331161E-2</v>
      </c>
      <c r="AB1988">
        <v>0.47522643208503723</v>
      </c>
      <c r="AC1988">
        <v>0.50553840398788452</v>
      </c>
      <c r="AD1988">
        <v>-3.8331173360347748E-2</v>
      </c>
      <c r="AE1988">
        <v>0.45183584094047546</v>
      </c>
      <c r="AF1988">
        <v>0.38461819291114807</v>
      </c>
      <c r="AG1988">
        <v>-5.1319345831871033E-2</v>
      </c>
      <c r="AH1988">
        <v>0.43728816509246826</v>
      </c>
      <c r="AI1988">
        <v>0.31702280044555664</v>
      </c>
      <c r="AJ1988">
        <v>-5.8053556829690933E-2</v>
      </c>
      <c r="AK1988">
        <v>0.42882293462753296</v>
      </c>
      <c r="AL1988">
        <v>0.25975137948989868</v>
      </c>
      <c r="AM1988">
        <v>-6.2447164207696915E-2</v>
      </c>
      <c r="AN1988">
        <v>0.45467963814735413</v>
      </c>
      <c r="AO1988">
        <v>0.53520864248275757</v>
      </c>
      <c r="AP1988">
        <v>-5.7377755641937256E-2</v>
      </c>
      <c r="AQ1988">
        <v>0.42099747061729431</v>
      </c>
      <c r="AR1988">
        <v>0.41839224100112915</v>
      </c>
      <c r="AS1988">
        <v>-7.9109951853752136E-2</v>
      </c>
      <c r="AT1988">
        <v>0.40006190538406372</v>
      </c>
      <c r="AU1988">
        <v>0.35323533415794373</v>
      </c>
      <c r="AV1988">
        <v>-9.1642409563064575E-2</v>
      </c>
      <c r="AW1988">
        <v>0.3945210874080658</v>
      </c>
      <c r="AX1988">
        <v>0.29992371797561646</v>
      </c>
      <c r="AY1988">
        <v>-9.8591163754463196E-2</v>
      </c>
      <c r="AZ1988">
        <v>0.42172041535377502</v>
      </c>
      <c r="BA1988">
        <v>0.56867289543151855</v>
      </c>
      <c r="BB1988">
        <v>-7.1380086243152618E-2</v>
      </c>
      <c r="BC1988">
        <v>0.36794570088386536</v>
      </c>
      <c r="BD1988">
        <v>0.50269502401351929</v>
      </c>
      <c r="BE1988">
        <v>-8.8445641100406647E-2</v>
      </c>
      <c r="BF1988">
        <v>0.35503101348876953</v>
      </c>
      <c r="BG1988">
        <v>0.51831513643264771</v>
      </c>
      <c r="BH1988">
        <v>-8.4331028163433075E-2</v>
      </c>
      <c r="BI1988">
        <v>0.35996231436729431</v>
      </c>
      <c r="BJ1988">
        <v>0.54571032524108887</v>
      </c>
      <c r="BK1988">
        <v>-7.9521588981151581E-2</v>
      </c>
      <c r="BL1988">
        <v>3</v>
      </c>
    </row>
    <row r="1989" spans="1:64" x14ac:dyDescent="0.3">
      <c r="A1989">
        <v>0.4384630024433136</v>
      </c>
      <c r="B1989">
        <v>0.69718796014785767</v>
      </c>
      <c r="C1989">
        <v>1.6114272227696347E-7</v>
      </c>
      <c r="D1989">
        <v>0.45093873143196106</v>
      </c>
      <c r="E1989">
        <v>0.61267769336700439</v>
      </c>
      <c r="F1989">
        <v>1.5093370340764523E-2</v>
      </c>
      <c r="G1989">
        <v>0.44947910308837891</v>
      </c>
      <c r="H1989">
        <v>0.51943528652191162</v>
      </c>
      <c r="I1989">
        <v>1.1190702207386494E-2</v>
      </c>
      <c r="J1989">
        <v>0.42487883567810059</v>
      </c>
      <c r="K1989">
        <v>0.4647732675075531</v>
      </c>
      <c r="L1989">
        <v>5.6525478139519691E-3</v>
      </c>
      <c r="M1989">
        <v>0.40202420949935913</v>
      </c>
      <c r="N1989">
        <v>0.44725269079208374</v>
      </c>
      <c r="O1989">
        <v>-4.8381583765149117E-3</v>
      </c>
      <c r="P1989">
        <v>0.48481756448745728</v>
      </c>
      <c r="Q1989">
        <v>0.48164719343185425</v>
      </c>
      <c r="R1989">
        <v>-2.7444874867796898E-2</v>
      </c>
      <c r="S1989">
        <v>0.46984454989433289</v>
      </c>
      <c r="T1989">
        <v>0.3743060827255249</v>
      </c>
      <c r="U1989">
        <v>-4.3464187532663345E-2</v>
      </c>
      <c r="V1989">
        <v>0.46668222546577454</v>
      </c>
      <c r="W1989">
        <v>0.31666141748428345</v>
      </c>
      <c r="X1989">
        <v>-5.1891010254621506E-2</v>
      </c>
      <c r="Y1989">
        <v>0.46509909629821777</v>
      </c>
      <c r="Z1989">
        <v>0.26618728041648865</v>
      </c>
      <c r="AA1989">
        <v>-5.6294117122888565E-2</v>
      </c>
      <c r="AB1989">
        <v>0.47276824712753296</v>
      </c>
      <c r="AC1989">
        <v>0.51279067993164063</v>
      </c>
      <c r="AD1989">
        <v>-4.5958381146192551E-2</v>
      </c>
      <c r="AE1989">
        <v>0.44469091296195984</v>
      </c>
      <c r="AF1989">
        <v>0.3904019296169281</v>
      </c>
      <c r="AG1989">
        <v>-6.1334464699029922E-2</v>
      </c>
      <c r="AH1989">
        <v>0.42911037802696228</v>
      </c>
      <c r="AI1989">
        <v>0.32290574908256531</v>
      </c>
      <c r="AJ1989">
        <v>-6.7905329167842865E-2</v>
      </c>
      <c r="AK1989">
        <v>0.41917172074317932</v>
      </c>
      <c r="AL1989">
        <v>0.26469433307647705</v>
      </c>
      <c r="AM1989">
        <v>-7.2354599833488464E-2</v>
      </c>
      <c r="AN1989">
        <v>0.4479643702507019</v>
      </c>
      <c r="AO1989">
        <v>0.54644489288330078</v>
      </c>
      <c r="AP1989">
        <v>-6.0749657452106476E-2</v>
      </c>
      <c r="AQ1989">
        <v>0.41180881857872009</v>
      </c>
      <c r="AR1989">
        <v>0.42560997605323792</v>
      </c>
      <c r="AS1989">
        <v>-8.843597024679184E-2</v>
      </c>
      <c r="AT1989">
        <v>0.38867488503456116</v>
      </c>
      <c r="AU1989">
        <v>0.35805132985115051</v>
      </c>
      <c r="AV1989">
        <v>-0.10238448530435562</v>
      </c>
      <c r="AW1989">
        <v>0.37964698672294617</v>
      </c>
      <c r="AX1989">
        <v>0.303376704454422</v>
      </c>
      <c r="AY1989">
        <v>-0.10856547951698303</v>
      </c>
      <c r="AZ1989">
        <v>0.4126555323600769</v>
      </c>
      <c r="BA1989">
        <v>0.58000415563583374</v>
      </c>
      <c r="BB1989">
        <v>-7.0163831114768982E-2</v>
      </c>
      <c r="BC1989">
        <v>0.3666796088218689</v>
      </c>
      <c r="BD1989">
        <v>0.49135896563529968</v>
      </c>
      <c r="BE1989">
        <v>-8.8330991566181183E-2</v>
      </c>
      <c r="BF1989">
        <v>0.35632658004760742</v>
      </c>
      <c r="BG1989">
        <v>0.51035135984420776</v>
      </c>
      <c r="BH1989">
        <v>-8.1301629543304443E-2</v>
      </c>
      <c r="BI1989">
        <v>0.35959833860397339</v>
      </c>
      <c r="BJ1989">
        <v>0.54496866464614868</v>
      </c>
      <c r="BK1989">
        <v>-7.4636086821556091E-2</v>
      </c>
      <c r="BL1989">
        <v>3</v>
      </c>
    </row>
    <row r="1990" spans="1:64" x14ac:dyDescent="0.3">
      <c r="A1990">
        <v>0.43781095743179321</v>
      </c>
      <c r="B1990">
        <v>0.69583141803741455</v>
      </c>
      <c r="C1990">
        <v>1.2277675409677613E-7</v>
      </c>
      <c r="D1990">
        <v>0.45881825685501099</v>
      </c>
      <c r="E1990">
        <v>0.61490887403488159</v>
      </c>
      <c r="F1990">
        <v>1.6263512894511223E-2</v>
      </c>
      <c r="G1990">
        <v>0.46169015765190125</v>
      </c>
      <c r="H1990">
        <v>0.52231591939926147</v>
      </c>
      <c r="I1990">
        <v>1.3921766541898251E-2</v>
      </c>
      <c r="J1990">
        <v>0.44396480917930603</v>
      </c>
      <c r="K1990">
        <v>0.45926189422607422</v>
      </c>
      <c r="L1990">
        <v>9.8240813240408897E-3</v>
      </c>
      <c r="M1990">
        <v>0.42277809977531433</v>
      </c>
      <c r="N1990">
        <v>0.42722424864768982</v>
      </c>
      <c r="O1990">
        <v>7.1157369529828429E-4</v>
      </c>
      <c r="P1990">
        <v>0.48576346039772034</v>
      </c>
      <c r="Q1990">
        <v>0.48393729329109192</v>
      </c>
      <c r="R1990">
        <v>-2.8342489153146744E-2</v>
      </c>
      <c r="S1990">
        <v>0.4710269570350647</v>
      </c>
      <c r="T1990">
        <v>0.37631666660308838</v>
      </c>
      <c r="U1990">
        <v>-4.5133009552955627E-2</v>
      </c>
      <c r="V1990">
        <v>0.46666428446769714</v>
      </c>
      <c r="W1990">
        <v>0.31673794984817505</v>
      </c>
      <c r="X1990">
        <v>-5.3886286914348602E-2</v>
      </c>
      <c r="Y1990">
        <v>0.46426385641098022</v>
      </c>
      <c r="Z1990">
        <v>0.26497098803520203</v>
      </c>
      <c r="AA1990">
        <v>-5.8598946779966354E-2</v>
      </c>
      <c r="AB1990">
        <v>0.47044506669044495</v>
      </c>
      <c r="AC1990">
        <v>0.51500564813613892</v>
      </c>
      <c r="AD1990">
        <v>-4.7362491488456726E-2</v>
      </c>
      <c r="AE1990">
        <v>0.44358012080192566</v>
      </c>
      <c r="AF1990">
        <v>0.3898468017578125</v>
      </c>
      <c r="AG1990">
        <v>-6.4923658967018127E-2</v>
      </c>
      <c r="AH1990">
        <v>0.42733624577522278</v>
      </c>
      <c r="AI1990">
        <v>0.3205561637878418</v>
      </c>
      <c r="AJ1990">
        <v>-7.2433114051818848E-2</v>
      </c>
      <c r="AK1990">
        <v>0.41662812232971191</v>
      </c>
      <c r="AL1990">
        <v>0.26098859310150146</v>
      </c>
      <c r="AM1990">
        <v>-7.7447988092899323E-2</v>
      </c>
      <c r="AN1990">
        <v>0.44340348243713379</v>
      </c>
      <c r="AO1990">
        <v>0.54771769046783447</v>
      </c>
      <c r="AP1990">
        <v>-6.2452308833599091E-2</v>
      </c>
      <c r="AQ1990">
        <v>0.41048353910446167</v>
      </c>
      <c r="AR1990">
        <v>0.42348891496658325</v>
      </c>
      <c r="AS1990">
        <v>-9.1489136219024658E-2</v>
      </c>
      <c r="AT1990">
        <v>0.38485884666442871</v>
      </c>
      <c r="AU1990">
        <v>0.35654342174530029</v>
      </c>
      <c r="AV1990">
        <v>-0.10529604554176331</v>
      </c>
      <c r="AW1990">
        <v>0.37244147062301636</v>
      </c>
      <c r="AX1990">
        <v>0.30349078774452209</v>
      </c>
      <c r="AY1990">
        <v>-0.11124956607818604</v>
      </c>
      <c r="AZ1990">
        <v>0.40737256407737732</v>
      </c>
      <c r="BA1990">
        <v>0.58040106296539307</v>
      </c>
      <c r="BB1990">
        <v>-7.212810218334198E-2</v>
      </c>
      <c r="BC1990">
        <v>0.3642648458480835</v>
      </c>
      <c r="BD1990">
        <v>0.48759135603904724</v>
      </c>
      <c r="BE1990">
        <v>-9.2519886791706085E-2</v>
      </c>
      <c r="BF1990">
        <v>0.35389471054077148</v>
      </c>
      <c r="BG1990">
        <v>0.50376433134078979</v>
      </c>
      <c r="BH1990">
        <v>-8.7276078760623932E-2</v>
      </c>
      <c r="BI1990">
        <v>0.3572191596031189</v>
      </c>
      <c r="BJ1990">
        <v>0.53666406869888306</v>
      </c>
      <c r="BK1990">
        <v>-8.1395275890827179E-2</v>
      </c>
      <c r="BL1990">
        <v>3</v>
      </c>
    </row>
    <row r="1991" spans="1:64" x14ac:dyDescent="0.3">
      <c r="A1991">
        <v>0.43942305445671082</v>
      </c>
      <c r="B1991">
        <v>0.69446766376495361</v>
      </c>
      <c r="C1991">
        <v>1.2221185841099214E-7</v>
      </c>
      <c r="D1991">
        <v>0.45913589000701904</v>
      </c>
      <c r="E1991">
        <v>0.61332422494888306</v>
      </c>
      <c r="F1991">
        <v>1.9428027793765068E-2</v>
      </c>
      <c r="G1991">
        <v>0.45786008238792419</v>
      </c>
      <c r="H1991">
        <v>0.52235919237136841</v>
      </c>
      <c r="I1991">
        <v>1.7691420391201973E-2</v>
      </c>
      <c r="J1991">
        <v>0.43351459503173828</v>
      </c>
      <c r="K1991">
        <v>0.46225738525390625</v>
      </c>
      <c r="L1991">
        <v>1.3624855317175388E-2</v>
      </c>
      <c r="M1991">
        <v>0.40925320982933044</v>
      </c>
      <c r="N1991">
        <v>0.43661370873451233</v>
      </c>
      <c r="O1991">
        <v>4.3704384006559849E-3</v>
      </c>
      <c r="P1991">
        <v>0.48658964037895203</v>
      </c>
      <c r="Q1991">
        <v>0.48219528794288635</v>
      </c>
      <c r="R1991">
        <v>-2.7187006548047066E-2</v>
      </c>
      <c r="S1991">
        <v>0.46975815296173096</v>
      </c>
      <c r="T1991">
        <v>0.37471258640289307</v>
      </c>
      <c r="U1991">
        <v>-4.4610705226659775E-2</v>
      </c>
      <c r="V1991">
        <v>0.46512839198112488</v>
      </c>
      <c r="W1991">
        <v>0.31519892811775208</v>
      </c>
      <c r="X1991">
        <v>-5.4088704288005829E-2</v>
      </c>
      <c r="Y1991">
        <v>0.46221533417701721</v>
      </c>
      <c r="Z1991">
        <v>0.26438552141189575</v>
      </c>
      <c r="AA1991">
        <v>-5.9100121259689331E-2</v>
      </c>
      <c r="AB1991">
        <v>0.46966400742530823</v>
      </c>
      <c r="AC1991">
        <v>0.5143323540687561</v>
      </c>
      <c r="AD1991">
        <v>-4.7644402831792831E-2</v>
      </c>
      <c r="AE1991">
        <v>0.44267475605010986</v>
      </c>
      <c r="AF1991">
        <v>0.3899206817150116</v>
      </c>
      <c r="AG1991">
        <v>-6.5336637198925018E-2</v>
      </c>
      <c r="AH1991">
        <v>0.42682677507400513</v>
      </c>
      <c r="AI1991">
        <v>0.32033437490463257</v>
      </c>
      <c r="AJ1991">
        <v>-7.277863472700119E-2</v>
      </c>
      <c r="AK1991">
        <v>0.41618987917900085</v>
      </c>
      <c r="AL1991">
        <v>0.26129418611526489</v>
      </c>
      <c r="AM1991">
        <v>-7.7617831528186798E-2</v>
      </c>
      <c r="AN1991">
        <v>0.44190597534179688</v>
      </c>
      <c r="AO1991">
        <v>0.54858255386352539</v>
      </c>
      <c r="AP1991">
        <v>-6.3869759440422058E-2</v>
      </c>
      <c r="AQ1991">
        <v>0.40955802798271179</v>
      </c>
      <c r="AR1991">
        <v>0.42437627911567688</v>
      </c>
      <c r="AS1991">
        <v>-9.334949404001236E-2</v>
      </c>
      <c r="AT1991">
        <v>0.38499048352241516</v>
      </c>
      <c r="AU1991">
        <v>0.35635873675346375</v>
      </c>
      <c r="AV1991">
        <v>-0.10733520984649658</v>
      </c>
      <c r="AW1991">
        <v>0.37300527095794678</v>
      </c>
      <c r="AX1991">
        <v>0.30259144306182861</v>
      </c>
      <c r="AY1991">
        <v>-0.11304043233394623</v>
      </c>
      <c r="AZ1991">
        <v>0.40587124228477478</v>
      </c>
      <c r="BA1991">
        <v>0.5824885368347168</v>
      </c>
      <c r="BB1991">
        <v>-7.4210807681083679E-2</v>
      </c>
      <c r="BC1991">
        <v>0.36459481716156006</v>
      </c>
      <c r="BD1991">
        <v>0.48926511406898499</v>
      </c>
      <c r="BE1991">
        <v>-9.3880869448184967E-2</v>
      </c>
      <c r="BF1991">
        <v>0.35578390955924988</v>
      </c>
      <c r="BG1991">
        <v>0.50389283895492554</v>
      </c>
      <c r="BH1991">
        <v>-8.7550602853298187E-2</v>
      </c>
      <c r="BI1991">
        <v>0.35980087518692017</v>
      </c>
      <c r="BJ1991">
        <v>0.53573989868164063</v>
      </c>
      <c r="BK1991">
        <v>-8.0824792385101318E-2</v>
      </c>
      <c r="BL1991">
        <v>3</v>
      </c>
    </row>
    <row r="1992" spans="1:64" x14ac:dyDescent="0.3">
      <c r="A1992">
        <v>0.43994343280792236</v>
      </c>
      <c r="B1992">
        <v>0.69094765186309814</v>
      </c>
      <c r="C1992">
        <v>1.4407389414827776E-7</v>
      </c>
      <c r="D1992">
        <v>0.45878171920776367</v>
      </c>
      <c r="E1992">
        <v>0.60963809490203857</v>
      </c>
      <c r="F1992">
        <v>1.7792012542486191E-2</v>
      </c>
      <c r="G1992">
        <v>0.45666664838790894</v>
      </c>
      <c r="H1992">
        <v>0.52049601078033447</v>
      </c>
      <c r="I1992">
        <v>1.4213768765330315E-2</v>
      </c>
      <c r="J1992">
        <v>0.43098720908164978</v>
      </c>
      <c r="K1992">
        <v>0.46206521987915039</v>
      </c>
      <c r="L1992">
        <v>8.6414134129881859E-3</v>
      </c>
      <c r="M1992">
        <v>0.40487200021743774</v>
      </c>
      <c r="N1992">
        <v>0.43554350733757019</v>
      </c>
      <c r="O1992">
        <v>-2.016829326748848E-3</v>
      </c>
      <c r="P1992">
        <v>0.4879639744758606</v>
      </c>
      <c r="Q1992">
        <v>0.48216322064399719</v>
      </c>
      <c r="R1992">
        <v>-3.1601522117853165E-2</v>
      </c>
      <c r="S1992">
        <v>0.47177991271018982</v>
      </c>
      <c r="T1992">
        <v>0.37467950582504272</v>
      </c>
      <c r="U1992">
        <v>-5.0079517066478729E-2</v>
      </c>
      <c r="V1992">
        <v>0.46738287806510925</v>
      </c>
      <c r="W1992">
        <v>0.31548982858657837</v>
      </c>
      <c r="X1992">
        <v>-6.0170810669660568E-2</v>
      </c>
      <c r="Y1992">
        <v>0.46410501003265381</v>
      </c>
      <c r="Z1992">
        <v>0.26484972238540649</v>
      </c>
      <c r="AA1992">
        <v>-6.5565295517444611E-2</v>
      </c>
      <c r="AB1992">
        <v>0.46942079067230225</v>
      </c>
      <c r="AC1992">
        <v>0.51693284511566162</v>
      </c>
      <c r="AD1992">
        <v>-5.1589585840702057E-2</v>
      </c>
      <c r="AE1992">
        <v>0.4426601231098175</v>
      </c>
      <c r="AF1992">
        <v>0.39149585366249084</v>
      </c>
      <c r="AG1992">
        <v>-7.1354001760482788E-2</v>
      </c>
      <c r="AH1992">
        <v>0.42606908082962036</v>
      </c>
      <c r="AI1992">
        <v>0.32103434205055237</v>
      </c>
      <c r="AJ1992">
        <v>-7.9957708716392517E-2</v>
      </c>
      <c r="AK1992">
        <v>0.41352042555809021</v>
      </c>
      <c r="AL1992">
        <v>0.26142483949661255</v>
      </c>
      <c r="AM1992">
        <v>-8.5583783686161041E-2</v>
      </c>
      <c r="AN1992">
        <v>0.44052407145500183</v>
      </c>
      <c r="AO1992">
        <v>0.55175602436065674</v>
      </c>
      <c r="AP1992">
        <v>-6.7165493965148926E-2</v>
      </c>
      <c r="AQ1992">
        <v>0.40980798006057739</v>
      </c>
      <c r="AR1992">
        <v>0.42684727907180786</v>
      </c>
      <c r="AS1992">
        <v>-9.7360789775848389E-2</v>
      </c>
      <c r="AT1992">
        <v>0.38546201586723328</v>
      </c>
      <c r="AU1992">
        <v>0.35788863897323608</v>
      </c>
      <c r="AV1992">
        <v>-0.11102726310491562</v>
      </c>
      <c r="AW1992">
        <v>0.37185883522033691</v>
      </c>
      <c r="AX1992">
        <v>0.30394852161407471</v>
      </c>
      <c r="AY1992">
        <v>-0.11638285219669342</v>
      </c>
      <c r="AZ1992">
        <v>0.40358191728591919</v>
      </c>
      <c r="BA1992">
        <v>0.58459019660949707</v>
      </c>
      <c r="BB1992">
        <v>-7.6955124735832214E-2</v>
      </c>
      <c r="BC1992">
        <v>0.36583453416824341</v>
      </c>
      <c r="BD1992">
        <v>0.48769396543502808</v>
      </c>
      <c r="BE1992">
        <v>-9.6369482576847076E-2</v>
      </c>
      <c r="BF1992">
        <v>0.35807111859321594</v>
      </c>
      <c r="BG1992">
        <v>0.4984249472618103</v>
      </c>
      <c r="BH1992">
        <v>-8.9669406414031982E-2</v>
      </c>
      <c r="BI1992">
        <v>0.36171907186508179</v>
      </c>
      <c r="BJ1992">
        <v>0.52704119682312012</v>
      </c>
      <c r="BK1992">
        <v>-8.2702808082103729E-2</v>
      </c>
      <c r="BL1992">
        <v>3</v>
      </c>
    </row>
    <row r="1993" spans="1:64" x14ac:dyDescent="0.3">
      <c r="A1993">
        <v>0.44369542598724365</v>
      </c>
      <c r="B1993">
        <v>0.69149965047836304</v>
      </c>
      <c r="C1993">
        <v>1.501590247698914E-7</v>
      </c>
      <c r="D1993">
        <v>0.46361634135246277</v>
      </c>
      <c r="E1993">
        <v>0.61311221122741699</v>
      </c>
      <c r="F1993">
        <v>1.4859547838568687E-2</v>
      </c>
      <c r="G1993">
        <v>0.4614691436290741</v>
      </c>
      <c r="H1993">
        <v>0.52460712194442749</v>
      </c>
      <c r="I1993">
        <v>1.0485773906111717E-2</v>
      </c>
      <c r="J1993">
        <v>0.43004235625267029</v>
      </c>
      <c r="K1993">
        <v>0.46698454022407532</v>
      </c>
      <c r="L1993">
        <v>4.4909510761499405E-3</v>
      </c>
      <c r="M1993">
        <v>0.40008226037025452</v>
      </c>
      <c r="N1993">
        <v>0.44222167134284973</v>
      </c>
      <c r="O1993">
        <v>-6.5413308329880238E-3</v>
      </c>
      <c r="P1993">
        <v>0.49153253436088562</v>
      </c>
      <c r="Q1993">
        <v>0.48655858635902405</v>
      </c>
      <c r="R1993">
        <v>-3.0532153323292732E-2</v>
      </c>
      <c r="S1993">
        <v>0.47529682517051697</v>
      </c>
      <c r="T1993">
        <v>0.37614801526069641</v>
      </c>
      <c r="U1993">
        <v>-4.6620707958936691E-2</v>
      </c>
      <c r="V1993">
        <v>0.47016233205795288</v>
      </c>
      <c r="W1993">
        <v>0.31718835234642029</v>
      </c>
      <c r="X1993">
        <v>-5.4531361907720566E-2</v>
      </c>
      <c r="Y1993">
        <v>0.46597415208816528</v>
      </c>
      <c r="Z1993">
        <v>0.26655566692352295</v>
      </c>
      <c r="AA1993">
        <v>-5.8737121522426605E-2</v>
      </c>
      <c r="AB1993">
        <v>0.47088786959648132</v>
      </c>
      <c r="AC1993">
        <v>0.51904600858688354</v>
      </c>
      <c r="AD1993">
        <v>-4.896106943488121E-2</v>
      </c>
      <c r="AE1993">
        <v>0.44301509857177734</v>
      </c>
      <c r="AF1993">
        <v>0.3925233781337738</v>
      </c>
      <c r="AG1993">
        <v>-6.8314991891384125E-2</v>
      </c>
      <c r="AH1993">
        <v>0.42599159479141235</v>
      </c>
      <c r="AI1993">
        <v>0.32366663217544556</v>
      </c>
      <c r="AJ1993">
        <v>-7.7072314918041229E-2</v>
      </c>
      <c r="AK1993">
        <v>0.41307723522186279</v>
      </c>
      <c r="AL1993">
        <v>0.26367568969726563</v>
      </c>
      <c r="AM1993">
        <v>-8.2461416721343994E-2</v>
      </c>
      <c r="AN1993">
        <v>0.44069668650627136</v>
      </c>
      <c r="AO1993">
        <v>0.55147594213485718</v>
      </c>
      <c r="AP1993">
        <v>-6.3171155750751495E-2</v>
      </c>
      <c r="AQ1993">
        <v>0.40949249267578125</v>
      </c>
      <c r="AR1993">
        <v>0.42755672335624695</v>
      </c>
      <c r="AS1993">
        <v>-9.2615678906440735E-2</v>
      </c>
      <c r="AT1993">
        <v>0.38699245452880859</v>
      </c>
      <c r="AU1993">
        <v>0.35748916864395142</v>
      </c>
      <c r="AV1993">
        <v>-0.1065170094370842</v>
      </c>
      <c r="AW1993">
        <v>0.37358206510543823</v>
      </c>
      <c r="AX1993">
        <v>0.30075693130493164</v>
      </c>
      <c r="AY1993">
        <v>-0.112059086561203</v>
      </c>
      <c r="AZ1993">
        <v>0.40273502469062805</v>
      </c>
      <c r="BA1993">
        <v>0.58247560262680054</v>
      </c>
      <c r="BB1993">
        <v>-7.1920372545719147E-2</v>
      </c>
      <c r="BC1993">
        <v>0.36793601512908936</v>
      </c>
      <c r="BD1993">
        <v>0.482989102602005</v>
      </c>
      <c r="BE1993">
        <v>-9.0738289058208466E-2</v>
      </c>
      <c r="BF1993">
        <v>0.36330133676528931</v>
      </c>
      <c r="BG1993">
        <v>0.4934486448764801</v>
      </c>
      <c r="BH1993">
        <v>-8.3980023860931396E-2</v>
      </c>
      <c r="BI1993">
        <v>0.36775940656661987</v>
      </c>
      <c r="BJ1993">
        <v>0.52174663543701172</v>
      </c>
      <c r="BK1993">
        <v>-7.705225795507431E-2</v>
      </c>
      <c r="BL1993">
        <v>3</v>
      </c>
    </row>
    <row r="1994" spans="1:64" x14ac:dyDescent="0.3">
      <c r="A1994">
        <v>0.44428896903991699</v>
      </c>
      <c r="B1994">
        <v>0.68940997123718262</v>
      </c>
      <c r="C1994">
        <v>1.8560368175712938E-7</v>
      </c>
      <c r="D1994">
        <v>0.46540415287017822</v>
      </c>
      <c r="E1994">
        <v>0.61309391260147095</v>
      </c>
      <c r="F1994">
        <v>1.0606685653328896E-2</v>
      </c>
      <c r="G1994">
        <v>0.4642813503742218</v>
      </c>
      <c r="H1994">
        <v>0.5237545371055603</v>
      </c>
      <c r="I1994">
        <v>4.0549119003117085E-3</v>
      </c>
      <c r="J1994">
        <v>0.43475371599197388</v>
      </c>
      <c r="K1994">
        <v>0.46248003840446472</v>
      </c>
      <c r="L1994">
        <v>-3.1920652836561203E-3</v>
      </c>
      <c r="M1994">
        <v>0.40566948056221008</v>
      </c>
      <c r="N1994">
        <v>0.43390834331512451</v>
      </c>
      <c r="O1994">
        <v>-1.5357531607151031E-2</v>
      </c>
      <c r="P1994">
        <v>0.49182543158531189</v>
      </c>
      <c r="Q1994">
        <v>0.48573195934295654</v>
      </c>
      <c r="R1994">
        <v>-3.5931278020143509E-2</v>
      </c>
      <c r="S1994">
        <v>0.47443389892578125</v>
      </c>
      <c r="T1994">
        <v>0.37467378377914429</v>
      </c>
      <c r="U1994">
        <v>-5.3204994648694992E-2</v>
      </c>
      <c r="V1994">
        <v>0.46873825788497925</v>
      </c>
      <c r="W1994">
        <v>0.31650421023368835</v>
      </c>
      <c r="X1994">
        <v>-6.1326660215854645E-2</v>
      </c>
      <c r="Y1994">
        <v>0.46469417214393616</v>
      </c>
      <c r="Z1994">
        <v>0.26617574691772461</v>
      </c>
      <c r="AA1994">
        <v>-6.5575480461120605E-2</v>
      </c>
      <c r="AB1994">
        <v>0.47123846411705017</v>
      </c>
      <c r="AC1994">
        <v>0.51913213729858398</v>
      </c>
      <c r="AD1994">
        <v>-5.2522551268339157E-2</v>
      </c>
      <c r="AE1994">
        <v>0.44395670294761658</v>
      </c>
      <c r="AF1994">
        <v>0.39119529724121094</v>
      </c>
      <c r="AG1994">
        <v>-7.1893647313117981E-2</v>
      </c>
      <c r="AH1994">
        <v>0.42615458369255066</v>
      </c>
      <c r="AI1994">
        <v>0.32317781448364258</v>
      </c>
      <c r="AJ1994">
        <v>-8.0353684723377228E-2</v>
      </c>
      <c r="AK1994">
        <v>0.41285207867622375</v>
      </c>
      <c r="AL1994">
        <v>0.26513785123825073</v>
      </c>
      <c r="AM1994">
        <v>-8.575805276632309E-2</v>
      </c>
      <c r="AN1994">
        <v>0.44053363800048828</v>
      </c>
      <c r="AO1994">
        <v>0.55236643552780151</v>
      </c>
      <c r="AP1994">
        <v>-6.5167397260665894E-2</v>
      </c>
      <c r="AQ1994">
        <v>0.40835383534431458</v>
      </c>
      <c r="AR1994">
        <v>0.42671817541122437</v>
      </c>
      <c r="AS1994">
        <v>-9.4359122216701508E-2</v>
      </c>
      <c r="AT1994">
        <v>0.38379865884780884</v>
      </c>
      <c r="AU1994">
        <v>0.35598540306091309</v>
      </c>
      <c r="AV1994">
        <v>-0.10849077999591827</v>
      </c>
      <c r="AW1994">
        <v>0.36925250291824341</v>
      </c>
      <c r="AX1994">
        <v>0.30060598254203796</v>
      </c>
      <c r="AY1994">
        <v>-0.11457006633281708</v>
      </c>
      <c r="AZ1994">
        <v>0.40168505907058716</v>
      </c>
      <c r="BA1994">
        <v>0.58368414640426636</v>
      </c>
      <c r="BB1994">
        <v>-7.271980494260788E-2</v>
      </c>
      <c r="BC1994">
        <v>0.36700379848480225</v>
      </c>
      <c r="BD1994">
        <v>0.48426470160484314</v>
      </c>
      <c r="BE1994">
        <v>-9.2886075377464294E-2</v>
      </c>
      <c r="BF1994">
        <v>0.36295986175537109</v>
      </c>
      <c r="BG1994">
        <v>0.49290794134140015</v>
      </c>
      <c r="BH1994">
        <v>-8.7891817092895508E-2</v>
      </c>
      <c r="BI1994">
        <v>0.36809790134429932</v>
      </c>
      <c r="BJ1994">
        <v>0.51868700981140137</v>
      </c>
      <c r="BK1994">
        <v>-8.2195810973644257E-2</v>
      </c>
      <c r="BL1994">
        <v>3</v>
      </c>
    </row>
    <row r="1995" spans="1:64" x14ac:dyDescent="0.3">
      <c r="A1995">
        <v>0.44484439492225647</v>
      </c>
      <c r="B1995">
        <v>0.68942862749099731</v>
      </c>
      <c r="C1995">
        <v>1.872850390327585E-7</v>
      </c>
      <c r="D1995">
        <v>0.4658808708190918</v>
      </c>
      <c r="E1995">
        <v>0.61266481876373291</v>
      </c>
      <c r="F1995">
        <v>9.8583884537220001E-3</v>
      </c>
      <c r="G1995">
        <v>0.46426495909690857</v>
      </c>
      <c r="H1995">
        <v>0.52324235439300537</v>
      </c>
      <c r="I1995">
        <v>2.6942985132336617E-3</v>
      </c>
      <c r="J1995">
        <v>0.43435397744178772</v>
      </c>
      <c r="K1995">
        <v>0.46150079369544983</v>
      </c>
      <c r="L1995">
        <v>-4.9703475087881088E-3</v>
      </c>
      <c r="M1995">
        <v>0.40382638573646545</v>
      </c>
      <c r="N1995">
        <v>0.43294620513916016</v>
      </c>
      <c r="O1995">
        <v>-1.7554726451635361E-2</v>
      </c>
      <c r="P1995">
        <v>0.49192443490028381</v>
      </c>
      <c r="Q1995">
        <v>0.48532482981681824</v>
      </c>
      <c r="R1995">
        <v>-3.7469528615474701E-2</v>
      </c>
      <c r="S1995">
        <v>0.47432997822761536</v>
      </c>
      <c r="T1995">
        <v>0.37412303686141968</v>
      </c>
      <c r="U1995">
        <v>-5.5170442909002304E-2</v>
      </c>
      <c r="V1995">
        <v>0.46787324547767639</v>
      </c>
      <c r="W1995">
        <v>0.31521904468536377</v>
      </c>
      <c r="X1995">
        <v>-6.3518710434436798E-2</v>
      </c>
      <c r="Y1995">
        <v>0.46306905150413513</v>
      </c>
      <c r="Z1995">
        <v>0.26457452774047852</v>
      </c>
      <c r="AA1995">
        <v>-6.7769579589366913E-2</v>
      </c>
      <c r="AB1995">
        <v>0.47090241312980652</v>
      </c>
      <c r="AC1995">
        <v>0.51862061023712158</v>
      </c>
      <c r="AD1995">
        <v>-5.3589344024658203E-2</v>
      </c>
      <c r="AE1995">
        <v>0.44268536567687988</v>
      </c>
      <c r="AF1995">
        <v>0.39023673534393311</v>
      </c>
      <c r="AG1995">
        <v>-7.3573768138885498E-2</v>
      </c>
      <c r="AH1995">
        <v>0.42500606179237366</v>
      </c>
      <c r="AI1995">
        <v>0.32163035869598389</v>
      </c>
      <c r="AJ1995">
        <v>-8.1907980144023895E-2</v>
      </c>
      <c r="AK1995">
        <v>0.41201061010360718</v>
      </c>
      <c r="AL1995">
        <v>0.2641950249671936</v>
      </c>
      <c r="AM1995">
        <v>-8.6975939571857452E-2</v>
      </c>
      <c r="AN1995">
        <v>0.44007793068885803</v>
      </c>
      <c r="AO1995">
        <v>0.55166465044021606</v>
      </c>
      <c r="AP1995">
        <v>-6.5734252333641052E-2</v>
      </c>
      <c r="AQ1995">
        <v>0.4070952832698822</v>
      </c>
      <c r="AR1995">
        <v>0.42485415935516357</v>
      </c>
      <c r="AS1995">
        <v>-9.5481634140014648E-2</v>
      </c>
      <c r="AT1995">
        <v>0.38258674740791321</v>
      </c>
      <c r="AU1995">
        <v>0.35328447818756104</v>
      </c>
      <c r="AV1995">
        <v>-0.10932689160108566</v>
      </c>
      <c r="AW1995">
        <v>0.36799842119216919</v>
      </c>
      <c r="AX1995">
        <v>0.29815226793289185</v>
      </c>
      <c r="AY1995">
        <v>-0.11488158255815506</v>
      </c>
      <c r="AZ1995">
        <v>0.40163382887840271</v>
      </c>
      <c r="BA1995">
        <v>0.58301520347595215</v>
      </c>
      <c r="BB1995">
        <v>-7.2791166603565216E-2</v>
      </c>
      <c r="BC1995">
        <v>0.36750218272209167</v>
      </c>
      <c r="BD1995">
        <v>0.48181980848312378</v>
      </c>
      <c r="BE1995">
        <v>-9.2820785939693451E-2</v>
      </c>
      <c r="BF1995">
        <v>0.36297419667243958</v>
      </c>
      <c r="BG1995">
        <v>0.49012738466262817</v>
      </c>
      <c r="BH1995">
        <v>-8.720022439956665E-2</v>
      </c>
      <c r="BI1995">
        <v>0.36768165230751038</v>
      </c>
      <c r="BJ1995">
        <v>0.5167575478553772</v>
      </c>
      <c r="BK1995">
        <v>-8.0899670720100403E-2</v>
      </c>
      <c r="BL1995">
        <v>3</v>
      </c>
    </row>
    <row r="1996" spans="1:64" x14ac:dyDescent="0.3">
      <c r="A1996">
        <v>0.44440889358520508</v>
      </c>
      <c r="B1996">
        <v>0.68597888946533203</v>
      </c>
      <c r="C1996">
        <v>2.2114561204489291E-7</v>
      </c>
      <c r="D1996">
        <v>0.46897396445274353</v>
      </c>
      <c r="E1996">
        <v>0.61064475774765015</v>
      </c>
      <c r="F1996">
        <v>8.2016857340931892E-3</v>
      </c>
      <c r="G1996">
        <v>0.4705604612827301</v>
      </c>
      <c r="H1996">
        <v>0.52009999752044678</v>
      </c>
      <c r="I1996">
        <v>5.1363784587010741E-4</v>
      </c>
      <c r="J1996">
        <v>0.44069012999534607</v>
      </c>
      <c r="K1996">
        <v>0.45698189735412598</v>
      </c>
      <c r="L1996">
        <v>-7.3048681952059269E-3</v>
      </c>
      <c r="M1996">
        <v>0.41047623753547668</v>
      </c>
      <c r="N1996">
        <v>0.42653647065162659</v>
      </c>
      <c r="O1996">
        <v>-2.0127585157752037E-2</v>
      </c>
      <c r="P1996">
        <v>0.49083793163299561</v>
      </c>
      <c r="Q1996">
        <v>0.48694789409637451</v>
      </c>
      <c r="R1996">
        <v>-3.8202248513698578E-2</v>
      </c>
      <c r="S1996">
        <v>0.4739575982093811</v>
      </c>
      <c r="T1996">
        <v>0.37218227982521057</v>
      </c>
      <c r="U1996">
        <v>-5.4734613746404648E-2</v>
      </c>
      <c r="V1996">
        <v>0.46749192476272583</v>
      </c>
      <c r="W1996">
        <v>0.31299471855163574</v>
      </c>
      <c r="X1996">
        <v>-6.1392348259687424E-2</v>
      </c>
      <c r="Y1996">
        <v>0.46268731355667114</v>
      </c>
      <c r="Z1996">
        <v>0.26211333274841309</v>
      </c>
      <c r="AA1996">
        <v>-6.434398889541626E-2</v>
      </c>
      <c r="AB1996">
        <v>0.4680047333240509</v>
      </c>
      <c r="AC1996">
        <v>0.51652640104293823</v>
      </c>
      <c r="AD1996">
        <v>-5.3482115268707275E-2</v>
      </c>
      <c r="AE1996">
        <v>0.43879532814025879</v>
      </c>
      <c r="AF1996">
        <v>0.38554865121841431</v>
      </c>
      <c r="AG1996">
        <v>-7.1587108075618744E-2</v>
      </c>
      <c r="AH1996">
        <v>0.42069682478904724</v>
      </c>
      <c r="AI1996">
        <v>0.31784731149673462</v>
      </c>
      <c r="AJ1996">
        <v>-7.8373238444328308E-2</v>
      </c>
      <c r="AK1996">
        <v>0.40775921940803528</v>
      </c>
      <c r="AL1996">
        <v>0.26123487949371338</v>
      </c>
      <c r="AM1996">
        <v>-8.2261659204959869E-2</v>
      </c>
      <c r="AN1996">
        <v>0.43639016151428223</v>
      </c>
      <c r="AO1996">
        <v>0.54753226041793823</v>
      </c>
      <c r="AP1996">
        <v>-6.4851522445678711E-2</v>
      </c>
      <c r="AQ1996">
        <v>0.40114519000053406</v>
      </c>
      <c r="AR1996">
        <v>0.41797783970832825</v>
      </c>
      <c r="AS1996">
        <v>-9.3296170234680176E-2</v>
      </c>
      <c r="AT1996">
        <v>0.37557876110076904</v>
      </c>
      <c r="AU1996">
        <v>0.34580379724502563</v>
      </c>
      <c r="AV1996">
        <v>-0.10603310167789459</v>
      </c>
      <c r="AW1996">
        <v>0.36104828119277954</v>
      </c>
      <c r="AX1996">
        <v>0.28952378034591675</v>
      </c>
      <c r="AY1996">
        <v>-0.11130978167057037</v>
      </c>
      <c r="AZ1996">
        <v>0.39802953600883484</v>
      </c>
      <c r="BA1996">
        <v>0.57888734340667725</v>
      </c>
      <c r="BB1996">
        <v>-7.1314841508865356E-2</v>
      </c>
      <c r="BC1996">
        <v>0.36373746395111084</v>
      </c>
      <c r="BD1996">
        <v>0.47884681820869446</v>
      </c>
      <c r="BE1996">
        <v>-9.1463349759578705E-2</v>
      </c>
      <c r="BF1996">
        <v>0.36152505874633789</v>
      </c>
      <c r="BG1996">
        <v>0.49428659677505493</v>
      </c>
      <c r="BH1996">
        <v>-8.4793470799922943E-2</v>
      </c>
      <c r="BI1996">
        <v>0.36839586496353149</v>
      </c>
      <c r="BJ1996">
        <v>0.52759385108947754</v>
      </c>
      <c r="BK1996">
        <v>-7.7652484178543091E-2</v>
      </c>
      <c r="BL1996">
        <v>3</v>
      </c>
    </row>
    <row r="1997" spans="1:64" x14ac:dyDescent="0.3">
      <c r="A1997">
        <v>0.45076245069503784</v>
      </c>
      <c r="B1997">
        <v>0.69259405136108398</v>
      </c>
      <c r="C1997">
        <v>3.8892221709829755E-7</v>
      </c>
      <c r="D1997">
        <v>0.47744277119636536</v>
      </c>
      <c r="E1997">
        <v>0.60842245817184448</v>
      </c>
      <c r="F1997">
        <v>1.0577760636806488E-2</v>
      </c>
      <c r="G1997">
        <v>0.4678882360458374</v>
      </c>
      <c r="H1997">
        <v>0.51744574308395386</v>
      </c>
      <c r="I1997">
        <v>5.0565744750201702E-3</v>
      </c>
      <c r="J1997">
        <v>0.42759573459625244</v>
      </c>
      <c r="K1997">
        <v>0.46661430597305298</v>
      </c>
      <c r="L1997">
        <v>-1.7883890541270375E-3</v>
      </c>
      <c r="M1997">
        <v>0.38830628991127014</v>
      </c>
      <c r="N1997">
        <v>0.44976359605789185</v>
      </c>
      <c r="O1997">
        <v>-1.3266121968626976E-2</v>
      </c>
      <c r="P1997">
        <v>0.48144033551216125</v>
      </c>
      <c r="Q1997">
        <v>0.48582357168197632</v>
      </c>
      <c r="R1997">
        <v>-3.1910430639982224E-2</v>
      </c>
      <c r="S1997">
        <v>0.47044074535369873</v>
      </c>
      <c r="T1997">
        <v>0.36838513612747192</v>
      </c>
      <c r="U1997">
        <v>-4.6072099357843399E-2</v>
      </c>
      <c r="V1997">
        <v>0.46655601263046265</v>
      </c>
      <c r="W1997">
        <v>0.30577751994132996</v>
      </c>
      <c r="X1997">
        <v>-5.1933739334344864E-2</v>
      </c>
      <c r="Y1997">
        <v>0.46215543150901794</v>
      </c>
      <c r="Z1997">
        <v>0.25358289480209351</v>
      </c>
      <c r="AA1997">
        <v>-5.5027607828378677E-2</v>
      </c>
      <c r="AB1997">
        <v>0.44803187251091003</v>
      </c>
      <c r="AC1997">
        <v>0.5076029896736145</v>
      </c>
      <c r="AD1997">
        <v>-4.8260059207677841E-2</v>
      </c>
      <c r="AE1997">
        <v>0.41893181204795837</v>
      </c>
      <c r="AF1997">
        <v>0.3791888952255249</v>
      </c>
      <c r="AG1997">
        <v>-6.300923228263855E-2</v>
      </c>
      <c r="AH1997">
        <v>0.40131786465644836</v>
      </c>
      <c r="AI1997">
        <v>0.31006515026092529</v>
      </c>
      <c r="AJ1997">
        <v>-7.0367388427257538E-2</v>
      </c>
      <c r="AK1997">
        <v>0.38664662837982178</v>
      </c>
      <c r="AL1997">
        <v>0.25413686037063599</v>
      </c>
      <c r="AM1997">
        <v>-7.5512848794460297E-2</v>
      </c>
      <c r="AN1997">
        <v>0.41163122653961182</v>
      </c>
      <c r="AO1997">
        <v>0.53656208515167236</v>
      </c>
      <c r="AP1997">
        <v>-6.0652762651443481E-2</v>
      </c>
      <c r="AQ1997">
        <v>0.37324091792106628</v>
      </c>
      <c r="AR1997">
        <v>0.41591820120811462</v>
      </c>
      <c r="AS1997">
        <v>-8.2794457674026489E-2</v>
      </c>
      <c r="AT1997">
        <v>0.34841161966323853</v>
      </c>
      <c r="AU1997">
        <v>0.34825426340103149</v>
      </c>
      <c r="AV1997">
        <v>-9.5204584300518036E-2</v>
      </c>
      <c r="AW1997">
        <v>0.33010423183441162</v>
      </c>
      <c r="AX1997">
        <v>0.29683417081832886</v>
      </c>
      <c r="AY1997">
        <v>-0.1018749475479126</v>
      </c>
      <c r="AZ1997">
        <v>0.37605193257331848</v>
      </c>
      <c r="BA1997">
        <v>0.57182234525680542</v>
      </c>
      <c r="BB1997">
        <v>-6.8950213491916656E-2</v>
      </c>
      <c r="BC1997">
        <v>0.35324549674987793</v>
      </c>
      <c r="BD1997">
        <v>0.48009666800498962</v>
      </c>
      <c r="BE1997">
        <v>-8.4118679165840149E-2</v>
      </c>
      <c r="BF1997">
        <v>0.36050811409950256</v>
      </c>
      <c r="BG1997">
        <v>0.49445721507072449</v>
      </c>
      <c r="BH1997">
        <v>-7.8026272356510162E-2</v>
      </c>
      <c r="BI1997">
        <v>0.37040251493453979</v>
      </c>
      <c r="BJ1997">
        <v>0.52840858697891235</v>
      </c>
      <c r="BK1997">
        <v>-7.2170637547969818E-2</v>
      </c>
      <c r="BL1997">
        <v>3</v>
      </c>
    </row>
    <row r="1998" spans="1:64" x14ac:dyDescent="0.3">
      <c r="A1998">
        <v>0.45200449228286743</v>
      </c>
      <c r="B1998">
        <v>0.69734996557235718</v>
      </c>
      <c r="C1998">
        <v>5.1052171556875692E-7</v>
      </c>
      <c r="D1998">
        <v>0.47831389307975769</v>
      </c>
      <c r="E1998">
        <v>0.60652303695678711</v>
      </c>
      <c r="F1998">
        <v>1.5819774940609932E-2</v>
      </c>
      <c r="G1998">
        <v>0.46268084645271301</v>
      </c>
      <c r="H1998">
        <v>0.51903879642486572</v>
      </c>
      <c r="I1998">
        <v>1.6279758885502815E-2</v>
      </c>
      <c r="J1998">
        <v>0.42341741919517517</v>
      </c>
      <c r="K1998">
        <v>0.47592663764953613</v>
      </c>
      <c r="L1998">
        <v>1.6489181667566299E-2</v>
      </c>
      <c r="M1998">
        <v>0.38217630982398987</v>
      </c>
      <c r="N1998">
        <v>0.46472266316413879</v>
      </c>
      <c r="O1998">
        <v>1.297526340931654E-2</v>
      </c>
      <c r="P1998">
        <v>0.47480142116546631</v>
      </c>
      <c r="Q1998">
        <v>0.47879746556282043</v>
      </c>
      <c r="R1998">
        <v>-2.4293502792716026E-2</v>
      </c>
      <c r="S1998">
        <v>0.46502873301506042</v>
      </c>
      <c r="T1998">
        <v>0.36014381051063538</v>
      </c>
      <c r="U1998">
        <v>-3.4755237400531769E-2</v>
      </c>
      <c r="V1998">
        <v>0.46010327339172363</v>
      </c>
      <c r="W1998">
        <v>0.2942173182964325</v>
      </c>
      <c r="X1998">
        <v>-3.6337744444608688E-2</v>
      </c>
      <c r="Y1998">
        <v>0.45422506332397461</v>
      </c>
      <c r="Z1998">
        <v>0.24411541223526001</v>
      </c>
      <c r="AA1998">
        <v>-3.4393589943647385E-2</v>
      </c>
      <c r="AB1998">
        <v>0.43535357713699341</v>
      </c>
      <c r="AC1998">
        <v>0.49498254060745239</v>
      </c>
      <c r="AD1998">
        <v>-3.7487819790840149E-2</v>
      </c>
      <c r="AE1998">
        <v>0.40398621559143066</v>
      </c>
      <c r="AF1998">
        <v>0.36767494678497314</v>
      </c>
      <c r="AG1998">
        <v>-5.1987264305353165E-2</v>
      </c>
      <c r="AH1998">
        <v>0.38525143265724182</v>
      </c>
      <c r="AI1998">
        <v>0.29815059900283813</v>
      </c>
      <c r="AJ1998">
        <v>-5.3485743701457977E-2</v>
      </c>
      <c r="AK1998">
        <v>0.37047576904296875</v>
      </c>
      <c r="AL1998">
        <v>0.24749776721000671</v>
      </c>
      <c r="AM1998">
        <v>-5.0371367484331131E-2</v>
      </c>
      <c r="AN1998">
        <v>0.39525040984153748</v>
      </c>
      <c r="AO1998">
        <v>0.52031922340393066</v>
      </c>
      <c r="AP1998">
        <v>-4.6264588832855225E-2</v>
      </c>
      <c r="AQ1998">
        <v>0.3564552366733551</v>
      </c>
      <c r="AR1998">
        <v>0.40698850154876709</v>
      </c>
      <c r="AS1998">
        <v>-6.5851300954818726E-2</v>
      </c>
      <c r="AT1998">
        <v>0.33268171548843384</v>
      </c>
      <c r="AU1998">
        <v>0.339988112449646</v>
      </c>
      <c r="AV1998">
        <v>-7.3219329118728638E-2</v>
      </c>
      <c r="AW1998">
        <v>0.3137548565864563</v>
      </c>
      <c r="AX1998">
        <v>0.28795361518859863</v>
      </c>
      <c r="AY1998">
        <v>-7.3220960795879364E-2</v>
      </c>
      <c r="AZ1998">
        <v>0.36087867617607117</v>
      </c>
      <c r="BA1998">
        <v>0.55849933624267578</v>
      </c>
      <c r="BB1998">
        <v>-5.046042799949646E-2</v>
      </c>
      <c r="BC1998">
        <v>0.34704136848449707</v>
      </c>
      <c r="BD1998">
        <v>0.4718136191368103</v>
      </c>
      <c r="BE1998">
        <v>-5.6566290557384491E-2</v>
      </c>
      <c r="BF1998">
        <v>0.35560840368270874</v>
      </c>
      <c r="BG1998">
        <v>0.49228814244270325</v>
      </c>
      <c r="BH1998">
        <v>-4.2617239058017731E-2</v>
      </c>
      <c r="BI1998">
        <v>0.3662971556186676</v>
      </c>
      <c r="BJ1998">
        <v>0.52942889928817749</v>
      </c>
      <c r="BK1998">
        <v>-2.9666602611541748E-2</v>
      </c>
      <c r="BL1998">
        <v>3</v>
      </c>
    </row>
    <row r="1999" spans="1:64" x14ac:dyDescent="0.3">
      <c r="A1999">
        <v>0.44961166381835938</v>
      </c>
      <c r="B1999">
        <v>0.70206695795059204</v>
      </c>
      <c r="C1999">
        <v>5.9126045925950166E-7</v>
      </c>
      <c r="D1999">
        <v>0.47727885842323303</v>
      </c>
      <c r="E1999">
        <v>0.60982739925384521</v>
      </c>
      <c r="F1999">
        <v>1.2673229910433292E-2</v>
      </c>
      <c r="G1999">
        <v>0.45958280563354492</v>
      </c>
      <c r="H1999">
        <v>0.52115499973297119</v>
      </c>
      <c r="I1999">
        <v>1.3445575721561909E-2</v>
      </c>
      <c r="J1999">
        <v>0.42167508602142334</v>
      </c>
      <c r="K1999">
        <v>0.47690960764884949</v>
      </c>
      <c r="L1999">
        <v>1.3503695838153362E-2</v>
      </c>
      <c r="M1999">
        <v>0.38226917386054993</v>
      </c>
      <c r="N1999">
        <v>0.46313032507896423</v>
      </c>
      <c r="O1999">
        <v>1.0520761832594872E-2</v>
      </c>
      <c r="P1999">
        <v>0.47033685445785522</v>
      </c>
      <c r="Q1999">
        <v>0.47719508409500122</v>
      </c>
      <c r="R1999">
        <v>-1.789538748562336E-2</v>
      </c>
      <c r="S1999">
        <v>0.46471855044364929</v>
      </c>
      <c r="T1999">
        <v>0.3597252368927002</v>
      </c>
      <c r="U1999">
        <v>-2.5646496564149857E-2</v>
      </c>
      <c r="V1999">
        <v>0.46203461289405823</v>
      </c>
      <c r="W1999">
        <v>0.29454237222671509</v>
      </c>
      <c r="X1999">
        <v>-2.627364918589592E-2</v>
      </c>
      <c r="Y1999">
        <v>0.45845711231231689</v>
      </c>
      <c r="Z1999">
        <v>0.24476918578147888</v>
      </c>
      <c r="AA1999">
        <v>-2.4785920977592468E-2</v>
      </c>
      <c r="AB1999">
        <v>0.42865556478500366</v>
      </c>
      <c r="AC1999">
        <v>0.48696330189704895</v>
      </c>
      <c r="AD1999">
        <v>-3.0034270137548447E-2</v>
      </c>
      <c r="AE1999">
        <v>0.40088167786598206</v>
      </c>
      <c r="AF1999">
        <v>0.36414796113967896</v>
      </c>
      <c r="AG1999">
        <v>-4.3312463909387589E-2</v>
      </c>
      <c r="AH1999">
        <v>0.38128897547721863</v>
      </c>
      <c r="AI1999">
        <v>0.29408764839172363</v>
      </c>
      <c r="AJ1999">
        <v>-4.6512428671121597E-2</v>
      </c>
      <c r="AK1999">
        <v>0.36544319987297058</v>
      </c>
      <c r="AL1999">
        <v>0.24086755514144897</v>
      </c>
      <c r="AM1999">
        <v>-4.4835437089204788E-2</v>
      </c>
      <c r="AN1999">
        <v>0.38799715042114258</v>
      </c>
      <c r="AO1999">
        <v>0.50989651679992676</v>
      </c>
      <c r="AP1999">
        <v>-3.853379562497139E-2</v>
      </c>
      <c r="AQ1999">
        <v>0.3504638671875</v>
      </c>
      <c r="AR1999">
        <v>0.40167295932769775</v>
      </c>
      <c r="AS1999">
        <v>-5.4267015308141708E-2</v>
      </c>
      <c r="AT1999">
        <v>0.3262668251991272</v>
      </c>
      <c r="AU1999">
        <v>0.33848163485527039</v>
      </c>
      <c r="AV1999">
        <v>-6.2204353511333466E-2</v>
      </c>
      <c r="AW1999">
        <v>0.30668830871582031</v>
      </c>
      <c r="AX1999">
        <v>0.28826785087585449</v>
      </c>
      <c r="AY1999">
        <v>-6.4063556492328644E-2</v>
      </c>
      <c r="AZ1999">
        <v>0.35485619306564331</v>
      </c>
      <c r="BA1999">
        <v>0.54799026250839233</v>
      </c>
      <c r="BB1999">
        <v>-4.354274645447731E-2</v>
      </c>
      <c r="BC1999">
        <v>0.34293472766876221</v>
      </c>
      <c r="BD1999">
        <v>0.47179526090621948</v>
      </c>
      <c r="BE1999">
        <v>-4.9175955355167389E-2</v>
      </c>
      <c r="BF1999">
        <v>0.35306826233863831</v>
      </c>
      <c r="BG1999">
        <v>0.48921346664428711</v>
      </c>
      <c r="BH1999">
        <v>-3.8545534014701843E-2</v>
      </c>
      <c r="BI1999">
        <v>0.36589634418487549</v>
      </c>
      <c r="BJ1999">
        <v>0.51907575130462646</v>
      </c>
      <c r="BK1999">
        <v>-2.8222879394888878E-2</v>
      </c>
      <c r="BL1999">
        <v>3</v>
      </c>
    </row>
    <row r="2000" spans="1:64" x14ac:dyDescent="0.3">
      <c r="A2000">
        <v>0.44743916392326355</v>
      </c>
      <c r="B2000">
        <v>0.69914376735687256</v>
      </c>
      <c r="C2000">
        <v>6.0625666264968459E-7</v>
      </c>
      <c r="D2000">
        <v>0.4719243049621582</v>
      </c>
      <c r="E2000">
        <v>0.60967367887496948</v>
      </c>
      <c r="F2000">
        <v>9.3257613480091095E-3</v>
      </c>
      <c r="G2000">
        <v>0.44804540276527405</v>
      </c>
      <c r="H2000">
        <v>0.5196983814239502</v>
      </c>
      <c r="I2000">
        <v>8.1500113010406494E-3</v>
      </c>
      <c r="J2000">
        <v>0.40467298030853271</v>
      </c>
      <c r="K2000">
        <v>0.4781375527381897</v>
      </c>
      <c r="L2000">
        <v>6.925786379724741E-3</v>
      </c>
      <c r="M2000">
        <v>0.36092960834503174</v>
      </c>
      <c r="N2000">
        <v>0.46778401732444763</v>
      </c>
      <c r="O2000">
        <v>2.8733941726386547E-3</v>
      </c>
      <c r="P2000">
        <v>0.46339088678359985</v>
      </c>
      <c r="Q2000">
        <v>0.46710756421089172</v>
      </c>
      <c r="R2000">
        <v>-2.0200932398438454E-2</v>
      </c>
      <c r="S2000">
        <v>0.45882678031921387</v>
      </c>
      <c r="T2000">
        <v>0.35051840543746948</v>
      </c>
      <c r="U2000">
        <v>-2.8115019202232361E-2</v>
      </c>
      <c r="V2000">
        <v>0.45600453019142151</v>
      </c>
      <c r="W2000">
        <v>0.28689509630203247</v>
      </c>
      <c r="X2000">
        <v>-2.8811484575271606E-2</v>
      </c>
      <c r="Y2000">
        <v>0.45129704475402832</v>
      </c>
      <c r="Z2000">
        <v>0.23827117681503296</v>
      </c>
      <c r="AA2000">
        <v>-2.7556844055652618E-2</v>
      </c>
      <c r="AB2000">
        <v>0.42300033569335938</v>
      </c>
      <c r="AC2000">
        <v>0.47802630066871643</v>
      </c>
      <c r="AD2000">
        <v>-3.1287968158721924E-2</v>
      </c>
      <c r="AE2000">
        <v>0.39552983641624451</v>
      </c>
      <c r="AF2000">
        <v>0.35526800155639648</v>
      </c>
      <c r="AG2000">
        <v>-4.4532705098390579E-2</v>
      </c>
      <c r="AH2000">
        <v>0.3752208948135376</v>
      </c>
      <c r="AI2000">
        <v>0.28812021017074585</v>
      </c>
      <c r="AJ2000">
        <v>-4.7229677438735962E-2</v>
      </c>
      <c r="AK2000">
        <v>0.3580414354801178</v>
      </c>
      <c r="AL2000">
        <v>0.23655885457992554</v>
      </c>
      <c r="AM2000">
        <v>-4.5319750905036926E-2</v>
      </c>
      <c r="AN2000">
        <v>0.38300842046737671</v>
      </c>
      <c r="AO2000">
        <v>0.50234198570251465</v>
      </c>
      <c r="AP2000">
        <v>-3.9088450372219086E-2</v>
      </c>
      <c r="AQ2000">
        <v>0.34411546587944031</v>
      </c>
      <c r="AR2000">
        <v>0.39697244763374329</v>
      </c>
      <c r="AS2000">
        <v>-5.4591890424489975E-2</v>
      </c>
      <c r="AT2000">
        <v>0.32037433981895447</v>
      </c>
      <c r="AU2000">
        <v>0.33453583717346191</v>
      </c>
      <c r="AV2000">
        <v>-6.1743780970573425E-2</v>
      </c>
      <c r="AW2000">
        <v>0.30043008923530579</v>
      </c>
      <c r="AX2000">
        <v>0.2830623984336853</v>
      </c>
      <c r="AY2000">
        <v>-6.3527457416057587E-2</v>
      </c>
      <c r="AZ2000">
        <v>0.34954968094825745</v>
      </c>
      <c r="BA2000">
        <v>0.54264563322067261</v>
      </c>
      <c r="BB2000">
        <v>-4.3885629624128342E-2</v>
      </c>
      <c r="BC2000">
        <v>0.33910736441612244</v>
      </c>
      <c r="BD2000">
        <v>0.47025993466377258</v>
      </c>
      <c r="BE2000">
        <v>-4.9306750297546387E-2</v>
      </c>
      <c r="BF2000">
        <v>0.3513738214969635</v>
      </c>
      <c r="BG2000">
        <v>0.4895516037940979</v>
      </c>
      <c r="BH2000">
        <v>-3.8432564586400986E-2</v>
      </c>
      <c r="BI2000">
        <v>0.36497515439987183</v>
      </c>
      <c r="BJ2000">
        <v>0.51948922872543335</v>
      </c>
      <c r="BK2000">
        <v>-2.8450515121221542E-2</v>
      </c>
      <c r="BL2000">
        <v>3</v>
      </c>
    </row>
    <row r="2001" spans="1:64" x14ac:dyDescent="0.3">
      <c r="A2001">
        <v>0.44209206104278564</v>
      </c>
      <c r="B2001">
        <v>0.69907164573669434</v>
      </c>
      <c r="C2001">
        <v>5.7020218946490786E-7</v>
      </c>
      <c r="D2001">
        <v>0.47168254852294922</v>
      </c>
      <c r="E2001">
        <v>0.60836869478225708</v>
      </c>
      <c r="F2001">
        <v>1.4215790666639805E-2</v>
      </c>
      <c r="G2001">
        <v>0.45043432712554932</v>
      </c>
      <c r="H2001">
        <v>0.52240443229675293</v>
      </c>
      <c r="I2001">
        <v>1.731538213789463E-2</v>
      </c>
      <c r="J2001">
        <v>0.41168850660324097</v>
      </c>
      <c r="K2001">
        <v>0.47884094715118408</v>
      </c>
      <c r="L2001">
        <v>1.9486747682094574E-2</v>
      </c>
      <c r="M2001">
        <v>0.37294650077819824</v>
      </c>
      <c r="N2001">
        <v>0.4651607871055603</v>
      </c>
      <c r="O2001">
        <v>1.8822604790329933E-2</v>
      </c>
      <c r="P2001">
        <v>0.45822247862815857</v>
      </c>
      <c r="Q2001">
        <v>0.46847110986709595</v>
      </c>
      <c r="R2001">
        <v>-1.3576644472777843E-2</v>
      </c>
      <c r="S2001">
        <v>0.45372763276100159</v>
      </c>
      <c r="T2001">
        <v>0.35267814993858337</v>
      </c>
      <c r="U2001">
        <v>-1.8710939213633537E-2</v>
      </c>
      <c r="V2001">
        <v>0.45080095529556274</v>
      </c>
      <c r="W2001">
        <v>0.288979172706604</v>
      </c>
      <c r="X2001">
        <v>-1.7323357984423637E-2</v>
      </c>
      <c r="Y2001">
        <v>0.44600570201873779</v>
      </c>
      <c r="Z2001">
        <v>0.23939847946166992</v>
      </c>
      <c r="AA2001">
        <v>-1.4868929050862789E-2</v>
      </c>
      <c r="AB2001">
        <v>0.41646233201026917</v>
      </c>
      <c r="AC2001">
        <v>0.47587674856185913</v>
      </c>
      <c r="AD2001">
        <v>-2.5354534387588501E-2</v>
      </c>
      <c r="AE2001">
        <v>0.38965976238250732</v>
      </c>
      <c r="AF2001">
        <v>0.35445776581764221</v>
      </c>
      <c r="AG2001">
        <v>-3.6054827272891998E-2</v>
      </c>
      <c r="AH2001">
        <v>0.36947739124298096</v>
      </c>
      <c r="AI2001">
        <v>0.2878042459487915</v>
      </c>
      <c r="AJ2001">
        <v>-3.6706052720546722E-2</v>
      </c>
      <c r="AK2001">
        <v>0.35254678130149841</v>
      </c>
      <c r="AL2001">
        <v>0.23701250553131104</v>
      </c>
      <c r="AM2001">
        <v>-3.3545561134815216E-2</v>
      </c>
      <c r="AN2001">
        <v>0.37600415945053101</v>
      </c>
      <c r="AO2001">
        <v>0.49840295314788818</v>
      </c>
      <c r="AP2001">
        <v>-3.3637255430221558E-2</v>
      </c>
      <c r="AQ2001">
        <v>0.33862754702568054</v>
      </c>
      <c r="AR2001">
        <v>0.39430543780326843</v>
      </c>
      <c r="AS2001">
        <v>-4.6110861003398895E-2</v>
      </c>
      <c r="AT2001">
        <v>0.31611400842666626</v>
      </c>
      <c r="AU2001">
        <v>0.33353662490844727</v>
      </c>
      <c r="AV2001">
        <v>-5.2168868482112885E-2</v>
      </c>
      <c r="AW2001">
        <v>0.29706299304962158</v>
      </c>
      <c r="AX2001">
        <v>0.28581184148788452</v>
      </c>
      <c r="AY2001">
        <v>-5.3445871919393539E-2</v>
      </c>
      <c r="AZ2001">
        <v>0.34371766448020935</v>
      </c>
      <c r="BA2001">
        <v>0.53788572549819946</v>
      </c>
      <c r="BB2001">
        <v>-3.8682147860527039E-2</v>
      </c>
      <c r="BC2001">
        <v>0.3348347544670105</v>
      </c>
      <c r="BD2001">
        <v>0.46624717116355896</v>
      </c>
      <c r="BE2001">
        <v>-4.148295521736145E-2</v>
      </c>
      <c r="BF2001">
        <v>0.34769728779792786</v>
      </c>
      <c r="BG2001">
        <v>0.48190814256668091</v>
      </c>
      <c r="BH2001">
        <v>-3.0586123466491699E-2</v>
      </c>
      <c r="BI2001">
        <v>0.36198386549949646</v>
      </c>
      <c r="BJ2001">
        <v>0.50957399606704712</v>
      </c>
      <c r="BK2001">
        <v>-2.0693078637123108E-2</v>
      </c>
      <c r="BL2001">
        <v>3</v>
      </c>
    </row>
    <row r="2002" spans="1:64" x14ac:dyDescent="0.3">
      <c r="A2002">
        <v>0.44077488780021667</v>
      </c>
      <c r="B2002">
        <v>0.69722849130630493</v>
      </c>
      <c r="C2002">
        <v>6.0076530417063623E-7</v>
      </c>
      <c r="D2002">
        <v>0.46811974048614502</v>
      </c>
      <c r="E2002">
        <v>0.60340327024459839</v>
      </c>
      <c r="F2002">
        <v>1.6387630254030228E-2</v>
      </c>
      <c r="G2002">
        <v>0.44589897990226746</v>
      </c>
      <c r="H2002">
        <v>0.51589691638946533</v>
      </c>
      <c r="I2002">
        <v>2.0402528345584869E-2</v>
      </c>
      <c r="J2002">
        <v>0.40407350659370422</v>
      </c>
      <c r="K2002">
        <v>0.47576987743377686</v>
      </c>
      <c r="L2002">
        <v>2.3571962490677834E-2</v>
      </c>
      <c r="M2002">
        <v>0.36258405447006226</v>
      </c>
      <c r="N2002">
        <v>0.46646952629089355</v>
      </c>
      <c r="O2002">
        <v>2.4203168228268623E-2</v>
      </c>
      <c r="P2002">
        <v>0.45550167560577393</v>
      </c>
      <c r="Q2002">
        <v>0.46799531579017639</v>
      </c>
      <c r="R2002">
        <v>-1.1388862505555153E-2</v>
      </c>
      <c r="S2002">
        <v>0.45150503516197205</v>
      </c>
      <c r="T2002">
        <v>0.35030937194824219</v>
      </c>
      <c r="U2002">
        <v>-1.4265920966863632E-2</v>
      </c>
      <c r="V2002">
        <v>0.44840866327285767</v>
      </c>
      <c r="W2002">
        <v>0.28671181201934814</v>
      </c>
      <c r="X2002">
        <v>-1.0687543079257011E-2</v>
      </c>
      <c r="Y2002">
        <v>0.44345653057098389</v>
      </c>
      <c r="Z2002">
        <v>0.23729550838470459</v>
      </c>
      <c r="AA2002">
        <v>-6.6420002840459347E-3</v>
      </c>
      <c r="AB2002">
        <v>0.41268083453178406</v>
      </c>
      <c r="AC2002">
        <v>0.47675883769989014</v>
      </c>
      <c r="AD2002">
        <v>-2.2761767730116844E-2</v>
      </c>
      <c r="AE2002">
        <v>0.38634213805198669</v>
      </c>
      <c r="AF2002">
        <v>0.35345983505249023</v>
      </c>
      <c r="AG2002">
        <v>-3.2857418060302734E-2</v>
      </c>
      <c r="AH2002">
        <v>0.36651846766471863</v>
      </c>
      <c r="AI2002">
        <v>0.28665781021118164</v>
      </c>
      <c r="AJ2002">
        <v>-3.2551798969507217E-2</v>
      </c>
      <c r="AK2002">
        <v>0.34931397438049316</v>
      </c>
      <c r="AL2002">
        <v>0.23441395163536072</v>
      </c>
      <c r="AM2002">
        <v>-2.8287254273891449E-2</v>
      </c>
      <c r="AN2002">
        <v>0.37191662192344666</v>
      </c>
      <c r="AO2002">
        <v>0.49839851260185242</v>
      </c>
      <c r="AP2002">
        <v>-3.0199324712157249E-2</v>
      </c>
      <c r="AQ2002">
        <v>0.33657479286193848</v>
      </c>
      <c r="AR2002">
        <v>0.39790493249893188</v>
      </c>
      <c r="AS2002">
        <v>-4.0778052061796188E-2</v>
      </c>
      <c r="AT2002">
        <v>0.31403845548629761</v>
      </c>
      <c r="AU2002">
        <v>0.33821204304695129</v>
      </c>
      <c r="AV2002">
        <v>-4.5404959470033646E-2</v>
      </c>
      <c r="AW2002">
        <v>0.29391893744468689</v>
      </c>
      <c r="AX2002">
        <v>0.29153990745544434</v>
      </c>
      <c r="AY2002">
        <v>-4.5422464609146118E-2</v>
      </c>
      <c r="AZ2002">
        <v>0.34034544229507446</v>
      </c>
      <c r="BA2002">
        <v>0.53489303588867188</v>
      </c>
      <c r="BB2002">
        <v>-3.4219399094581604E-2</v>
      </c>
      <c r="BC2002">
        <v>0.33417752385139465</v>
      </c>
      <c r="BD2002">
        <v>0.46568077802658081</v>
      </c>
      <c r="BE2002">
        <v>-3.2829340547323227E-2</v>
      </c>
      <c r="BF2002">
        <v>0.34704762697219849</v>
      </c>
      <c r="BG2002">
        <v>0.4806114137172699</v>
      </c>
      <c r="BH2002">
        <v>-1.9709587097167969E-2</v>
      </c>
      <c r="BI2002">
        <v>0.36055147647857666</v>
      </c>
      <c r="BJ2002">
        <v>0.5071529746055603</v>
      </c>
      <c r="BK2002">
        <v>-8.5896104574203491E-3</v>
      </c>
      <c r="BL2002">
        <v>3</v>
      </c>
    </row>
    <row r="2003" spans="1:64" x14ac:dyDescent="0.3">
      <c r="A2003">
        <v>0.44048324227333069</v>
      </c>
      <c r="B2003">
        <v>0.69382834434509277</v>
      </c>
      <c r="C2003">
        <v>5.9908762750637834E-7</v>
      </c>
      <c r="D2003">
        <v>0.46701598167419434</v>
      </c>
      <c r="E2003">
        <v>0.60034787654876709</v>
      </c>
      <c r="F2003">
        <v>1.5241105109453201E-2</v>
      </c>
      <c r="G2003">
        <v>0.44323176145553589</v>
      </c>
      <c r="H2003">
        <v>0.51459306478500366</v>
      </c>
      <c r="I2003">
        <v>1.8666479736566544E-2</v>
      </c>
      <c r="J2003">
        <v>0.40008965134620667</v>
      </c>
      <c r="K2003">
        <v>0.47575408220291138</v>
      </c>
      <c r="L2003">
        <v>2.1440936252474785E-2</v>
      </c>
      <c r="M2003">
        <v>0.35858750343322754</v>
      </c>
      <c r="N2003">
        <v>0.46705877780914307</v>
      </c>
      <c r="O2003">
        <v>2.1626632660627365E-2</v>
      </c>
      <c r="P2003">
        <v>0.45455297827720642</v>
      </c>
      <c r="Q2003">
        <v>0.46504661440849304</v>
      </c>
      <c r="R2003">
        <v>-1.2447926215827465E-2</v>
      </c>
      <c r="S2003">
        <v>0.44952389597892761</v>
      </c>
      <c r="T2003">
        <v>0.34937602281570435</v>
      </c>
      <c r="U2003">
        <v>-1.6187902539968491E-2</v>
      </c>
      <c r="V2003">
        <v>0.44642865657806396</v>
      </c>
      <c r="W2003">
        <v>0.2862933874130249</v>
      </c>
      <c r="X2003">
        <v>-1.382299792021513E-2</v>
      </c>
      <c r="Y2003">
        <v>0.44185686111450195</v>
      </c>
      <c r="Z2003">
        <v>0.23671811819076538</v>
      </c>
      <c r="AA2003">
        <v>-1.0599289089441299E-2</v>
      </c>
      <c r="AB2003">
        <v>0.41191455721855164</v>
      </c>
      <c r="AC2003">
        <v>0.473634272813797</v>
      </c>
      <c r="AD2003">
        <v>-2.3331064730882645E-2</v>
      </c>
      <c r="AE2003">
        <v>0.38596794009208679</v>
      </c>
      <c r="AF2003">
        <v>0.3526044487953186</v>
      </c>
      <c r="AG2003">
        <v>-3.3430691808462143E-2</v>
      </c>
      <c r="AH2003">
        <v>0.36623704433441162</v>
      </c>
      <c r="AI2003">
        <v>0.2854272723197937</v>
      </c>
      <c r="AJ2003">
        <v>-3.4022059291601181E-2</v>
      </c>
      <c r="AK2003">
        <v>0.34945666790008545</v>
      </c>
      <c r="AL2003">
        <v>0.23283529281616211</v>
      </c>
      <c r="AM2003">
        <v>-3.0724745243787766E-2</v>
      </c>
      <c r="AN2003">
        <v>0.37128919363021851</v>
      </c>
      <c r="AO2003">
        <v>0.49578902125358582</v>
      </c>
      <c r="AP2003">
        <v>-3.0395578593015671E-2</v>
      </c>
      <c r="AQ2003">
        <v>0.3349699079990387</v>
      </c>
      <c r="AR2003">
        <v>0.39670124650001526</v>
      </c>
      <c r="AS2003">
        <v>-4.1664551943540573E-2</v>
      </c>
      <c r="AT2003">
        <v>0.311064213514328</v>
      </c>
      <c r="AU2003">
        <v>0.3359648585319519</v>
      </c>
      <c r="AV2003">
        <v>-4.782036691904068E-2</v>
      </c>
      <c r="AW2003">
        <v>0.29050013422966003</v>
      </c>
      <c r="AX2003">
        <v>0.28902330994606018</v>
      </c>
      <c r="AY2003">
        <v>-4.9116555601358414E-2</v>
      </c>
      <c r="AZ2003">
        <v>0.33988648653030396</v>
      </c>
      <c r="BA2003">
        <v>0.53270316123962402</v>
      </c>
      <c r="BB2003">
        <v>-3.4012366086244583E-2</v>
      </c>
      <c r="BC2003">
        <v>0.33325356245040894</v>
      </c>
      <c r="BD2003">
        <v>0.46726313233375549</v>
      </c>
      <c r="BE2003">
        <v>-3.3586371690034866E-2</v>
      </c>
      <c r="BF2003">
        <v>0.34641602635383606</v>
      </c>
      <c r="BG2003">
        <v>0.48171067237854004</v>
      </c>
      <c r="BH2003">
        <v>-2.1707730367779732E-2</v>
      </c>
      <c r="BI2003">
        <v>0.36092731356620789</v>
      </c>
      <c r="BJ2003">
        <v>0.50765109062194824</v>
      </c>
      <c r="BK2003">
        <v>-1.1651413515210152E-2</v>
      </c>
      <c r="BL2003">
        <v>3</v>
      </c>
    </row>
    <row r="2004" spans="1:64" x14ac:dyDescent="0.3">
      <c r="A2004">
        <v>0.43961858749389648</v>
      </c>
      <c r="B2004">
        <v>0.68942886590957642</v>
      </c>
      <c r="C2004">
        <v>6.0774254961870611E-7</v>
      </c>
      <c r="D2004">
        <v>0.46859526634216309</v>
      </c>
      <c r="E2004">
        <v>0.59452712535858154</v>
      </c>
      <c r="F2004">
        <v>1.6800329089164734E-2</v>
      </c>
      <c r="G2004">
        <v>0.44592922925949097</v>
      </c>
      <c r="H2004">
        <v>0.51042109727859497</v>
      </c>
      <c r="I2004">
        <v>2.0764924585819244E-2</v>
      </c>
      <c r="J2004">
        <v>0.40110829472541809</v>
      </c>
      <c r="K2004">
        <v>0.47196242213249207</v>
      </c>
      <c r="L2004">
        <v>2.432953380048275E-2</v>
      </c>
      <c r="M2004">
        <v>0.35824227333068848</v>
      </c>
      <c r="N2004">
        <v>0.46498239040374756</v>
      </c>
      <c r="O2004">
        <v>2.5407671928405762E-2</v>
      </c>
      <c r="P2004">
        <v>0.45329102873802185</v>
      </c>
      <c r="Q2004">
        <v>0.46356019377708435</v>
      </c>
      <c r="R2004">
        <v>-1.2435009703040123E-2</v>
      </c>
      <c r="S2004">
        <v>0.44789564609527588</v>
      </c>
      <c r="T2004">
        <v>0.34716236591339111</v>
      </c>
      <c r="U2004">
        <v>-1.5204197727143764E-2</v>
      </c>
      <c r="V2004">
        <v>0.44499665498733521</v>
      </c>
      <c r="W2004">
        <v>0.28477597236633301</v>
      </c>
      <c r="X2004">
        <v>-1.1514896526932716E-2</v>
      </c>
      <c r="Y2004">
        <v>0.4407230019569397</v>
      </c>
      <c r="Z2004">
        <v>0.23565596342086792</v>
      </c>
      <c r="AA2004">
        <v>-6.9544501602649689E-3</v>
      </c>
      <c r="AB2004">
        <v>0.41011977195739746</v>
      </c>
      <c r="AC2004">
        <v>0.47262567281723022</v>
      </c>
      <c r="AD2004">
        <v>-2.2435767576098442E-2</v>
      </c>
      <c r="AE2004">
        <v>0.38499072194099426</v>
      </c>
      <c r="AF2004">
        <v>0.35115629434585571</v>
      </c>
      <c r="AG2004">
        <v>-3.2522376626729965E-2</v>
      </c>
      <c r="AH2004">
        <v>0.36554563045501709</v>
      </c>
      <c r="AI2004">
        <v>0.28388184309005737</v>
      </c>
      <c r="AJ2004">
        <v>-3.187352791428566E-2</v>
      </c>
      <c r="AK2004">
        <v>0.34835797548294067</v>
      </c>
      <c r="AL2004">
        <v>0.23112881183624268</v>
      </c>
      <c r="AM2004">
        <v>-2.7021745219826698E-2</v>
      </c>
      <c r="AN2004">
        <v>0.36955755949020386</v>
      </c>
      <c r="AO2004">
        <v>0.49467018246650696</v>
      </c>
      <c r="AP2004">
        <v>-2.8143668547272682E-2</v>
      </c>
      <c r="AQ2004">
        <v>0.33354267477989197</v>
      </c>
      <c r="AR2004">
        <v>0.39672666788101196</v>
      </c>
      <c r="AS2004">
        <v>-3.8181766867637634E-2</v>
      </c>
      <c r="AT2004">
        <v>0.31006926298141479</v>
      </c>
      <c r="AU2004">
        <v>0.33662045001983643</v>
      </c>
      <c r="AV2004">
        <v>-4.2316410690546036E-2</v>
      </c>
      <c r="AW2004">
        <v>0.28960350155830383</v>
      </c>
      <c r="AX2004">
        <v>0.29013633728027344</v>
      </c>
      <c r="AY2004">
        <v>-4.1643287986516953E-2</v>
      </c>
      <c r="AZ2004">
        <v>0.33914962410926819</v>
      </c>
      <c r="BA2004">
        <v>0.53156006336212158</v>
      </c>
      <c r="BB2004">
        <v>-3.0178314074873924E-2</v>
      </c>
      <c r="BC2004">
        <v>0.33263877034187317</v>
      </c>
      <c r="BD2004">
        <v>0.46575844287872314</v>
      </c>
      <c r="BE2004">
        <v>-2.6349388062953949E-2</v>
      </c>
      <c r="BF2004">
        <v>0.3454480767250061</v>
      </c>
      <c r="BG2004">
        <v>0.48089396953582764</v>
      </c>
      <c r="BH2004">
        <v>-1.1734715662896633E-2</v>
      </c>
      <c r="BI2004">
        <v>0.3597145676612854</v>
      </c>
      <c r="BJ2004">
        <v>0.50788331031799316</v>
      </c>
      <c r="BK2004">
        <v>3.5522092366591096E-4</v>
      </c>
      <c r="BL2004">
        <v>3</v>
      </c>
    </row>
    <row r="2005" spans="1:64" x14ac:dyDescent="0.3">
      <c r="A2005">
        <v>0.44225916266441345</v>
      </c>
      <c r="B2005">
        <v>0.68510973453521729</v>
      </c>
      <c r="C2005">
        <v>6.3534344008076005E-7</v>
      </c>
      <c r="D2005">
        <v>0.46654391288757324</v>
      </c>
      <c r="E2005">
        <v>0.59452193975448608</v>
      </c>
      <c r="F2005">
        <v>6.36690529063344E-3</v>
      </c>
      <c r="G2005">
        <v>0.43969625234603882</v>
      </c>
      <c r="H2005">
        <v>0.50923901796340942</v>
      </c>
      <c r="I2005">
        <v>6.9083976559340954E-3</v>
      </c>
      <c r="J2005">
        <v>0.38835132122039795</v>
      </c>
      <c r="K2005">
        <v>0.47374677658081055</v>
      </c>
      <c r="L2005">
        <v>8.9683393016457558E-3</v>
      </c>
      <c r="M2005">
        <v>0.34321510791778564</v>
      </c>
      <c r="N2005">
        <v>0.46594971418380737</v>
      </c>
      <c r="O2005">
        <v>9.0105906128883362E-3</v>
      </c>
      <c r="P2005">
        <v>0.45599687099456787</v>
      </c>
      <c r="Q2005">
        <v>0.46153059601783752</v>
      </c>
      <c r="R2005">
        <v>-2.0257377997040749E-2</v>
      </c>
      <c r="S2005">
        <v>0.44975355267524719</v>
      </c>
      <c r="T2005">
        <v>0.3465254008769989</v>
      </c>
      <c r="U2005">
        <v>-2.4537697434425354E-2</v>
      </c>
      <c r="V2005">
        <v>0.44547995924949646</v>
      </c>
      <c r="W2005">
        <v>0.28489086031913757</v>
      </c>
      <c r="X2005">
        <v>-2.218969538807869E-2</v>
      </c>
      <c r="Y2005">
        <v>0.44053184986114502</v>
      </c>
      <c r="Z2005">
        <v>0.23603087663650513</v>
      </c>
      <c r="AA2005">
        <v>-1.9292242825031281E-2</v>
      </c>
      <c r="AB2005">
        <v>0.4121987521648407</v>
      </c>
      <c r="AC2005">
        <v>0.47141468524932861</v>
      </c>
      <c r="AD2005">
        <v>-2.7036458253860474E-2</v>
      </c>
      <c r="AE2005">
        <v>0.38702875375747681</v>
      </c>
      <c r="AF2005">
        <v>0.35232001543045044</v>
      </c>
      <c r="AG2005">
        <v>-3.877682238817215E-2</v>
      </c>
      <c r="AH2005">
        <v>0.36774909496307373</v>
      </c>
      <c r="AI2005">
        <v>0.28326112031936646</v>
      </c>
      <c r="AJ2005">
        <v>-4.207310825586319E-2</v>
      </c>
      <c r="AK2005">
        <v>0.35144335031509399</v>
      </c>
      <c r="AL2005">
        <v>0.22920751571655273</v>
      </c>
      <c r="AM2005">
        <v>-4.0844477713108063E-2</v>
      </c>
      <c r="AN2005">
        <v>0.37162962555885315</v>
      </c>
      <c r="AO2005">
        <v>0.49449935555458069</v>
      </c>
      <c r="AP2005">
        <v>-3.0467569828033447E-2</v>
      </c>
      <c r="AQ2005">
        <v>0.33208411931991577</v>
      </c>
      <c r="AR2005">
        <v>0.3970848023891449</v>
      </c>
      <c r="AS2005">
        <v>-4.4680971652269363E-2</v>
      </c>
      <c r="AT2005">
        <v>0.3086293637752533</v>
      </c>
      <c r="AU2005">
        <v>0.33420237898826599</v>
      </c>
      <c r="AV2005">
        <v>-5.5159702897071838E-2</v>
      </c>
      <c r="AW2005">
        <v>0.28900641202926636</v>
      </c>
      <c r="AX2005">
        <v>0.28658661246299744</v>
      </c>
      <c r="AY2005">
        <v>-5.937725305557251E-2</v>
      </c>
      <c r="AZ2005">
        <v>0.34125876426696777</v>
      </c>
      <c r="BA2005">
        <v>0.52994680404663086</v>
      </c>
      <c r="BB2005">
        <v>-3.0846448615193367E-2</v>
      </c>
      <c r="BC2005">
        <v>0.3353942334651947</v>
      </c>
      <c r="BD2005">
        <v>0.46745699644088745</v>
      </c>
      <c r="BE2005">
        <v>-3.5700287669897079E-2</v>
      </c>
      <c r="BF2005">
        <v>0.3518139123916626</v>
      </c>
      <c r="BG2005">
        <v>0.47992387413978577</v>
      </c>
      <c r="BH2005">
        <v>-2.8975896537303925E-2</v>
      </c>
      <c r="BI2005">
        <v>0.36834791302680969</v>
      </c>
      <c r="BJ2005">
        <v>0.50533515214920044</v>
      </c>
      <c r="BK2005">
        <v>-2.2294227033853531E-2</v>
      </c>
      <c r="BL2005">
        <v>3</v>
      </c>
    </row>
    <row r="2006" spans="1:64" x14ac:dyDescent="0.3">
      <c r="A2006">
        <v>0.44567969441413879</v>
      </c>
      <c r="B2006">
        <v>0.68367099761962891</v>
      </c>
      <c r="C2006">
        <v>6.2730180161452154E-7</v>
      </c>
      <c r="D2006">
        <v>0.47055193781852722</v>
      </c>
      <c r="E2006">
        <v>0.58886665105819702</v>
      </c>
      <c r="F2006">
        <v>1.2854521162807941E-2</v>
      </c>
      <c r="G2006">
        <v>0.4457547664642334</v>
      </c>
      <c r="H2006">
        <v>0.50357985496520996</v>
      </c>
      <c r="I2006">
        <v>1.5092670917510986E-2</v>
      </c>
      <c r="J2006">
        <v>0.39886155724525452</v>
      </c>
      <c r="K2006">
        <v>0.47197812795639038</v>
      </c>
      <c r="L2006">
        <v>1.714998297393322E-2</v>
      </c>
      <c r="M2006">
        <v>0.35397467017173767</v>
      </c>
      <c r="N2006">
        <v>0.46840935945510864</v>
      </c>
      <c r="O2006">
        <v>1.6518145799636841E-2</v>
      </c>
      <c r="P2006">
        <v>0.45853263139724731</v>
      </c>
      <c r="Q2006">
        <v>0.45905473828315735</v>
      </c>
      <c r="R2006">
        <v>-1.4161931350827217E-2</v>
      </c>
      <c r="S2006">
        <v>0.45339584350585938</v>
      </c>
      <c r="T2006">
        <v>0.34238457679748535</v>
      </c>
      <c r="U2006">
        <v>-1.7720792442560196E-2</v>
      </c>
      <c r="V2006">
        <v>0.44838804006576538</v>
      </c>
      <c r="W2006">
        <v>0.28165000677108765</v>
      </c>
      <c r="X2006">
        <v>-1.5200048685073853E-2</v>
      </c>
      <c r="Y2006">
        <v>0.44210422039031982</v>
      </c>
      <c r="Z2006">
        <v>0.23529154062271118</v>
      </c>
      <c r="AA2006">
        <v>-1.2056846171617508E-2</v>
      </c>
      <c r="AB2006">
        <v>0.4159526526927948</v>
      </c>
      <c r="AC2006">
        <v>0.46975070238113403</v>
      </c>
      <c r="AD2006">
        <v>-2.4577304720878601E-2</v>
      </c>
      <c r="AE2006">
        <v>0.39029917120933533</v>
      </c>
      <c r="AF2006">
        <v>0.34979909658432007</v>
      </c>
      <c r="AG2006">
        <v>-3.4744217991828918E-2</v>
      </c>
      <c r="AH2006">
        <v>0.37088924646377563</v>
      </c>
      <c r="AI2006">
        <v>0.28273361921310425</v>
      </c>
      <c r="AJ2006">
        <v>-3.7444084882736206E-2</v>
      </c>
      <c r="AK2006">
        <v>0.35381776094436646</v>
      </c>
      <c r="AL2006">
        <v>0.23067197203636169</v>
      </c>
      <c r="AM2006">
        <v>-3.5920985043048859E-2</v>
      </c>
      <c r="AN2006">
        <v>0.37576043605804443</v>
      </c>
      <c r="AO2006">
        <v>0.49298611283302307</v>
      </c>
      <c r="AP2006">
        <v>-3.1279951333999634E-2</v>
      </c>
      <c r="AQ2006">
        <v>0.33686202764511108</v>
      </c>
      <c r="AR2006">
        <v>0.39308327436447144</v>
      </c>
      <c r="AS2006">
        <v>-4.3464180082082748E-2</v>
      </c>
      <c r="AT2006">
        <v>0.31240421533584595</v>
      </c>
      <c r="AU2006">
        <v>0.33214113116264343</v>
      </c>
      <c r="AV2006">
        <v>-5.2714698016643524E-2</v>
      </c>
      <c r="AW2006">
        <v>0.29060235619544983</v>
      </c>
      <c r="AX2006">
        <v>0.28495079278945923</v>
      </c>
      <c r="AY2006">
        <v>-5.6412454694509506E-2</v>
      </c>
      <c r="AZ2006">
        <v>0.34481227397918701</v>
      </c>
      <c r="BA2006">
        <v>0.52812355756759644</v>
      </c>
      <c r="BB2006">
        <v>-3.4492217004299164E-2</v>
      </c>
      <c r="BC2006">
        <v>0.33898806571960449</v>
      </c>
      <c r="BD2006">
        <v>0.46152526140213013</v>
      </c>
      <c r="BE2006">
        <v>-3.7239339202642441E-2</v>
      </c>
      <c r="BF2006">
        <v>0.35384362936019897</v>
      </c>
      <c r="BG2006">
        <v>0.47683385014533997</v>
      </c>
      <c r="BH2006">
        <v>-2.8197884559631348E-2</v>
      </c>
      <c r="BI2006">
        <v>0.3684941828250885</v>
      </c>
      <c r="BJ2006">
        <v>0.50376975536346436</v>
      </c>
      <c r="BK2006">
        <v>-1.9923333078622818E-2</v>
      </c>
      <c r="BL2006">
        <v>3</v>
      </c>
    </row>
    <row r="2007" spans="1:64" x14ac:dyDescent="0.3">
      <c r="A2007">
        <v>0.44789984822273254</v>
      </c>
      <c r="B2007">
        <v>0.69042575359344482</v>
      </c>
      <c r="C2007">
        <v>5.5815695532146492E-7</v>
      </c>
      <c r="D2007">
        <v>0.47441685199737549</v>
      </c>
      <c r="E2007">
        <v>0.59882360696792603</v>
      </c>
      <c r="F2007">
        <v>1.4154918491840363E-2</v>
      </c>
      <c r="G2007">
        <v>0.45321071147918701</v>
      </c>
      <c r="H2007">
        <v>0.51260286569595337</v>
      </c>
      <c r="I2007">
        <v>1.742309145629406E-2</v>
      </c>
      <c r="J2007">
        <v>0.41021233797073364</v>
      </c>
      <c r="K2007">
        <v>0.47863656282424927</v>
      </c>
      <c r="L2007">
        <v>1.9472185522317886E-2</v>
      </c>
      <c r="M2007">
        <v>0.36915990710258484</v>
      </c>
      <c r="N2007">
        <v>0.47203657031059265</v>
      </c>
      <c r="O2007">
        <v>1.8763940781354904E-2</v>
      </c>
      <c r="P2007">
        <v>0.46451187133789063</v>
      </c>
      <c r="Q2007">
        <v>0.46215444803237915</v>
      </c>
      <c r="R2007">
        <v>-1.0396747849881649E-2</v>
      </c>
      <c r="S2007">
        <v>0.4565412700176239</v>
      </c>
      <c r="T2007">
        <v>0.34772831201553345</v>
      </c>
      <c r="U2007">
        <v>-1.4589485712349415E-2</v>
      </c>
      <c r="V2007">
        <v>0.45106112957000732</v>
      </c>
      <c r="W2007">
        <v>0.28557255864143372</v>
      </c>
      <c r="X2007">
        <v>-1.3030818663537502E-2</v>
      </c>
      <c r="Y2007">
        <v>0.44485411047935486</v>
      </c>
      <c r="Z2007">
        <v>0.23742327094078064</v>
      </c>
      <c r="AA2007">
        <v>-1.0781127028167248E-2</v>
      </c>
      <c r="AB2007">
        <v>0.42329695820808411</v>
      </c>
      <c r="AC2007">
        <v>0.4701836109161377</v>
      </c>
      <c r="AD2007">
        <v>-2.2640401497483253E-2</v>
      </c>
      <c r="AE2007">
        <v>0.39629992842674255</v>
      </c>
      <c r="AF2007">
        <v>0.35339170694351196</v>
      </c>
      <c r="AG2007">
        <v>-3.2924380153417587E-2</v>
      </c>
      <c r="AH2007">
        <v>0.37636420130729675</v>
      </c>
      <c r="AI2007">
        <v>0.28677356243133545</v>
      </c>
      <c r="AJ2007">
        <v>-3.5739716142416E-2</v>
      </c>
      <c r="AK2007">
        <v>0.35889673233032227</v>
      </c>
      <c r="AL2007">
        <v>0.23383814096450806</v>
      </c>
      <c r="AM2007">
        <v>-3.4239195287227631E-2</v>
      </c>
      <c r="AN2007">
        <v>0.38378527760505676</v>
      </c>
      <c r="AO2007">
        <v>0.49287158250808716</v>
      </c>
      <c r="AP2007">
        <v>-3.1462043523788452E-2</v>
      </c>
      <c r="AQ2007">
        <v>0.34378111362457275</v>
      </c>
      <c r="AR2007">
        <v>0.3916756808757782</v>
      </c>
      <c r="AS2007">
        <v>-4.5061293989419937E-2</v>
      </c>
      <c r="AT2007">
        <v>0.31781008839607239</v>
      </c>
      <c r="AU2007">
        <v>0.33280456066131592</v>
      </c>
      <c r="AV2007">
        <v>-5.4075058549642563E-2</v>
      </c>
      <c r="AW2007">
        <v>0.29559093713760376</v>
      </c>
      <c r="AX2007">
        <v>0.28670090436935425</v>
      </c>
      <c r="AY2007">
        <v>-5.7150982320308685E-2</v>
      </c>
      <c r="AZ2007">
        <v>0.35178178548812866</v>
      </c>
      <c r="BA2007">
        <v>0.52955800294876099</v>
      </c>
      <c r="BB2007">
        <v>-3.6859370768070221E-2</v>
      </c>
      <c r="BC2007">
        <v>0.33988451957702637</v>
      </c>
      <c r="BD2007">
        <v>0.46357518434524536</v>
      </c>
      <c r="BE2007">
        <v>-4.2080476880073547E-2</v>
      </c>
      <c r="BF2007">
        <v>0.3526993989944458</v>
      </c>
      <c r="BG2007">
        <v>0.48208528757095337</v>
      </c>
      <c r="BH2007">
        <v>-3.3086787909269333E-2</v>
      </c>
      <c r="BI2007">
        <v>0.36720991134643555</v>
      </c>
      <c r="BJ2007">
        <v>0.51283824443817139</v>
      </c>
      <c r="BK2007">
        <v>-2.4066189303994179E-2</v>
      </c>
      <c r="BL2007">
        <v>3</v>
      </c>
    </row>
    <row r="2008" spans="1:64" x14ac:dyDescent="0.3">
      <c r="A2008">
        <v>0.4574032723903656</v>
      </c>
      <c r="B2008">
        <v>0.69675230979919434</v>
      </c>
      <c r="C2008">
        <v>4.8416666231787531E-7</v>
      </c>
      <c r="D2008">
        <v>0.4822259247303009</v>
      </c>
      <c r="E2008">
        <v>0.60271811485290527</v>
      </c>
      <c r="F2008">
        <v>1.8797051161527634E-2</v>
      </c>
      <c r="G2008">
        <v>0.46494656801223755</v>
      </c>
      <c r="H2008">
        <v>0.51507669687271118</v>
      </c>
      <c r="I2008">
        <v>2.2268801927566528E-2</v>
      </c>
      <c r="J2008">
        <v>0.42436233162879944</v>
      </c>
      <c r="K2008">
        <v>0.4752860963344574</v>
      </c>
      <c r="L2008">
        <v>2.412751130759716E-2</v>
      </c>
      <c r="M2008">
        <v>0.38474801182746887</v>
      </c>
      <c r="N2008">
        <v>0.4650653600692749</v>
      </c>
      <c r="O2008">
        <v>2.278023399412632E-2</v>
      </c>
      <c r="P2008">
        <v>0.47562950849533081</v>
      </c>
      <c r="Q2008">
        <v>0.47031494975090027</v>
      </c>
      <c r="R2008">
        <v>-1.1700566858053207E-2</v>
      </c>
      <c r="S2008">
        <v>0.46471911668777466</v>
      </c>
      <c r="T2008">
        <v>0.3525797426700592</v>
      </c>
      <c r="U2008">
        <v>-1.7582632601261139E-2</v>
      </c>
      <c r="V2008">
        <v>0.4582979679107666</v>
      </c>
      <c r="W2008">
        <v>0.29018265008926392</v>
      </c>
      <c r="X2008">
        <v>-1.6332503408193588E-2</v>
      </c>
      <c r="Y2008">
        <v>0.45212438702583313</v>
      </c>
      <c r="Z2008">
        <v>0.24227325618267059</v>
      </c>
      <c r="AA2008">
        <v>-1.3475179672241211E-2</v>
      </c>
      <c r="AB2008">
        <v>0.43585336208343506</v>
      </c>
      <c r="AC2008">
        <v>0.48526933789253235</v>
      </c>
      <c r="AD2008">
        <v>-2.659337967634201E-2</v>
      </c>
      <c r="AE2008">
        <v>0.40304872393608093</v>
      </c>
      <c r="AF2008">
        <v>0.36104363203048706</v>
      </c>
      <c r="AG2008">
        <v>-4.0137480944395065E-2</v>
      </c>
      <c r="AH2008">
        <v>0.38217741250991821</v>
      </c>
      <c r="AI2008">
        <v>0.29368865489959717</v>
      </c>
      <c r="AJ2008">
        <v>-4.279620572924614E-2</v>
      </c>
      <c r="AK2008">
        <v>0.36428257822990417</v>
      </c>
      <c r="AL2008">
        <v>0.23954534530639648</v>
      </c>
      <c r="AM2008">
        <v>-4.0205527096986771E-2</v>
      </c>
      <c r="AN2008">
        <v>0.39666077494621277</v>
      </c>
      <c r="AO2008">
        <v>0.5105355978012085</v>
      </c>
      <c r="AP2008">
        <v>-3.7334602326154709E-2</v>
      </c>
      <c r="AQ2008">
        <v>0.35601979494094849</v>
      </c>
      <c r="AR2008">
        <v>0.39966559410095215</v>
      </c>
      <c r="AS2008">
        <v>-5.5238280445337296E-2</v>
      </c>
      <c r="AT2008">
        <v>0.33034902811050415</v>
      </c>
      <c r="AU2008">
        <v>0.33861750364303589</v>
      </c>
      <c r="AV2008">
        <v>-6.3026361167430878E-2</v>
      </c>
      <c r="AW2008">
        <v>0.3082616925239563</v>
      </c>
      <c r="AX2008">
        <v>0.28733205795288086</v>
      </c>
      <c r="AY2008">
        <v>-6.3702099025249481E-2</v>
      </c>
      <c r="AZ2008">
        <v>0.36343827843666077</v>
      </c>
      <c r="BA2008">
        <v>0.54875105619430542</v>
      </c>
      <c r="BB2008">
        <v>-4.3635714799165726E-2</v>
      </c>
      <c r="BC2008">
        <v>0.3471989631652832</v>
      </c>
      <c r="BD2008">
        <v>0.46892395615577698</v>
      </c>
      <c r="BE2008">
        <v>-5.034540593624115E-2</v>
      </c>
      <c r="BF2008">
        <v>0.35829856991767883</v>
      </c>
      <c r="BG2008">
        <v>0.49098187685012817</v>
      </c>
      <c r="BH2008">
        <v>-3.7874449044466019E-2</v>
      </c>
      <c r="BI2008">
        <v>0.37122493982315063</v>
      </c>
      <c r="BJ2008">
        <v>0.52508121728897095</v>
      </c>
      <c r="BK2008">
        <v>-2.5745337828993797E-2</v>
      </c>
      <c r="BL2008">
        <v>3</v>
      </c>
    </row>
    <row r="2009" spans="1:64" x14ac:dyDescent="0.3">
      <c r="A2009">
        <v>0.46370470523834229</v>
      </c>
      <c r="B2009">
        <v>0.70482414960861206</v>
      </c>
      <c r="C2009">
        <v>4.6426063704529952E-7</v>
      </c>
      <c r="D2009">
        <v>0.48877963423728943</v>
      </c>
      <c r="E2009">
        <v>0.61060875654220581</v>
      </c>
      <c r="F2009">
        <v>1.8863251432776451E-2</v>
      </c>
      <c r="G2009">
        <v>0.47312024235725403</v>
      </c>
      <c r="H2009">
        <v>0.52225780487060547</v>
      </c>
      <c r="I2009">
        <v>2.1318767219781876E-2</v>
      </c>
      <c r="J2009">
        <v>0.43535780906677246</v>
      </c>
      <c r="K2009">
        <v>0.48062887787818909</v>
      </c>
      <c r="L2009">
        <v>2.1734310314059258E-2</v>
      </c>
      <c r="M2009">
        <v>0.39765700697898865</v>
      </c>
      <c r="N2009">
        <v>0.46760627627372742</v>
      </c>
      <c r="O2009">
        <v>1.8774798139929771E-2</v>
      </c>
      <c r="P2009">
        <v>0.4823969304561615</v>
      </c>
      <c r="Q2009">
        <v>0.47603717446327209</v>
      </c>
      <c r="R2009">
        <v>-1.3920425437390804E-2</v>
      </c>
      <c r="S2009">
        <v>0.47168323397636414</v>
      </c>
      <c r="T2009">
        <v>0.35844549536705017</v>
      </c>
      <c r="U2009">
        <v>-2.2767210379242897E-2</v>
      </c>
      <c r="V2009">
        <v>0.46570435166358948</v>
      </c>
      <c r="W2009">
        <v>0.2950669527053833</v>
      </c>
      <c r="X2009">
        <v>-2.3782933130860329E-2</v>
      </c>
      <c r="Y2009">
        <v>0.45999786257743835</v>
      </c>
      <c r="Z2009">
        <v>0.2468172013759613</v>
      </c>
      <c r="AA2009">
        <v>-2.2189643234014511E-2</v>
      </c>
      <c r="AB2009">
        <v>0.44437530636787415</v>
      </c>
      <c r="AC2009">
        <v>0.49011623859405518</v>
      </c>
      <c r="AD2009">
        <v>-2.984917163848877E-2</v>
      </c>
      <c r="AE2009">
        <v>0.40966597199440002</v>
      </c>
      <c r="AF2009">
        <v>0.36594235897064209</v>
      </c>
      <c r="AG2009">
        <v>-4.402633011341095E-2</v>
      </c>
      <c r="AH2009">
        <v>0.3877643346786499</v>
      </c>
      <c r="AI2009">
        <v>0.29835027456283569</v>
      </c>
      <c r="AJ2009">
        <v>-4.7171086072921753E-2</v>
      </c>
      <c r="AK2009">
        <v>0.36974999308586121</v>
      </c>
      <c r="AL2009">
        <v>0.24537280201911926</v>
      </c>
      <c r="AM2009">
        <v>-4.5449636876583099E-2</v>
      </c>
      <c r="AN2009">
        <v>0.40601229667663574</v>
      </c>
      <c r="AO2009">
        <v>0.51556813716888428</v>
      </c>
      <c r="AP2009">
        <v>-4.1779465973377228E-2</v>
      </c>
      <c r="AQ2009">
        <v>0.36458301544189453</v>
      </c>
      <c r="AR2009">
        <v>0.40269401669502258</v>
      </c>
      <c r="AS2009">
        <v>-6.0299918055534363E-2</v>
      </c>
      <c r="AT2009">
        <v>0.33834868669509888</v>
      </c>
      <c r="AU2009">
        <v>0.3429114818572998</v>
      </c>
      <c r="AV2009">
        <v>-6.8344123661518097E-2</v>
      </c>
      <c r="AW2009">
        <v>0.31682261824607849</v>
      </c>
      <c r="AX2009">
        <v>0.29411482810974121</v>
      </c>
      <c r="AY2009">
        <v>-6.9472752511501312E-2</v>
      </c>
      <c r="AZ2009">
        <v>0.37251660227775574</v>
      </c>
      <c r="BA2009">
        <v>0.55478215217590332</v>
      </c>
      <c r="BB2009">
        <v>-4.9274180084466934E-2</v>
      </c>
      <c r="BC2009">
        <v>0.35330310463905334</v>
      </c>
      <c r="BD2009">
        <v>0.47476097941398621</v>
      </c>
      <c r="BE2009">
        <v>-5.6805822998285294E-2</v>
      </c>
      <c r="BF2009">
        <v>0.36270499229431152</v>
      </c>
      <c r="BG2009">
        <v>0.49512743949890137</v>
      </c>
      <c r="BH2009">
        <v>-4.5081060379743576E-2</v>
      </c>
      <c r="BI2009">
        <v>0.37453150749206543</v>
      </c>
      <c r="BJ2009">
        <v>0.5276259183883667</v>
      </c>
      <c r="BK2009">
        <v>-3.3584572374820709E-2</v>
      </c>
      <c r="BL2009">
        <v>3</v>
      </c>
    </row>
    <row r="2010" spans="1:64" x14ac:dyDescent="0.3">
      <c r="A2010">
        <v>0.46980372071266174</v>
      </c>
      <c r="B2010">
        <v>0.70743495225906372</v>
      </c>
      <c r="C2010">
        <v>4.5463769993148162E-7</v>
      </c>
      <c r="D2010">
        <v>0.49619972705841064</v>
      </c>
      <c r="E2010">
        <v>0.614859938621521</v>
      </c>
      <c r="F2010">
        <v>1.7004853114485741E-2</v>
      </c>
      <c r="G2010">
        <v>0.48188692331314087</v>
      </c>
      <c r="H2010">
        <v>0.52378523349761963</v>
      </c>
      <c r="I2010">
        <v>1.8256785348057747E-2</v>
      </c>
      <c r="J2010">
        <v>0.44219335913658142</v>
      </c>
      <c r="K2010">
        <v>0.4787738025188446</v>
      </c>
      <c r="L2010">
        <v>1.7802491784095764E-2</v>
      </c>
      <c r="M2010">
        <v>0.40328234434127808</v>
      </c>
      <c r="N2010">
        <v>0.46455758810043335</v>
      </c>
      <c r="O2010">
        <v>1.3823788613080978E-2</v>
      </c>
      <c r="P2010">
        <v>0.49378708004951477</v>
      </c>
      <c r="Q2010">
        <v>0.47889110445976257</v>
      </c>
      <c r="R2010">
        <v>-1.604081317782402E-2</v>
      </c>
      <c r="S2010">
        <v>0.47997745871543884</v>
      </c>
      <c r="T2010">
        <v>0.35978364944458008</v>
      </c>
      <c r="U2010">
        <v>-2.5823550298810005E-2</v>
      </c>
      <c r="V2010">
        <v>0.47429311275482178</v>
      </c>
      <c r="W2010">
        <v>0.29630976915359497</v>
      </c>
      <c r="X2010">
        <v>-2.7756866067647934E-2</v>
      </c>
      <c r="Y2010">
        <v>0.46913880109786987</v>
      </c>
      <c r="Z2010">
        <v>0.2480255663394928</v>
      </c>
      <c r="AA2010">
        <v>-2.6964152231812477E-2</v>
      </c>
      <c r="AB2010">
        <v>0.45590764284133911</v>
      </c>
      <c r="AC2010">
        <v>0.49496528506278992</v>
      </c>
      <c r="AD2010">
        <v>-3.1937979161739349E-2</v>
      </c>
      <c r="AE2010">
        <v>0.41979607939720154</v>
      </c>
      <c r="AF2010">
        <v>0.36934757232666016</v>
      </c>
      <c r="AG2010">
        <v>-4.5887578278779984E-2</v>
      </c>
      <c r="AH2010">
        <v>0.39812004566192627</v>
      </c>
      <c r="AI2010">
        <v>0.30197262763977051</v>
      </c>
      <c r="AJ2010">
        <v>-5.0073191523551941E-2</v>
      </c>
      <c r="AK2010">
        <v>0.38043117523193359</v>
      </c>
      <c r="AL2010">
        <v>0.2490103542804718</v>
      </c>
      <c r="AM2010">
        <v>-4.9791626632213593E-2</v>
      </c>
      <c r="AN2010">
        <v>0.41642394661903381</v>
      </c>
      <c r="AO2010">
        <v>0.5211937427520752</v>
      </c>
      <c r="AP2010">
        <v>-4.4025477021932602E-2</v>
      </c>
      <c r="AQ2010">
        <v>0.37325236201286316</v>
      </c>
      <c r="AR2010">
        <v>0.405597984790802</v>
      </c>
      <c r="AS2010">
        <v>-6.3107840716838837E-2</v>
      </c>
      <c r="AT2010">
        <v>0.34638243913650513</v>
      </c>
      <c r="AU2010">
        <v>0.34496104717254639</v>
      </c>
      <c r="AV2010">
        <v>-7.2146773338317871E-2</v>
      </c>
      <c r="AW2010">
        <v>0.32465058565139771</v>
      </c>
      <c r="AX2010">
        <v>0.294880211353302</v>
      </c>
      <c r="AY2010">
        <v>-7.4621625244617462E-2</v>
      </c>
      <c r="AZ2010">
        <v>0.38026997447013855</v>
      </c>
      <c r="BA2010">
        <v>0.56039822101593018</v>
      </c>
      <c r="BB2010">
        <v>-5.1754146814346313E-2</v>
      </c>
      <c r="BC2010">
        <v>0.3587183952331543</v>
      </c>
      <c r="BD2010">
        <v>0.47859600186347961</v>
      </c>
      <c r="BE2010">
        <v>-6.1216961592435837E-2</v>
      </c>
      <c r="BF2010">
        <v>0.36783936619758606</v>
      </c>
      <c r="BG2010">
        <v>0.49970772862434387</v>
      </c>
      <c r="BH2010">
        <v>-5.0589989870786667E-2</v>
      </c>
      <c r="BI2010">
        <v>0.37923496961593628</v>
      </c>
      <c r="BJ2010">
        <v>0.53200846910476685</v>
      </c>
      <c r="BK2010">
        <v>-4.0151938796043396E-2</v>
      </c>
      <c r="BL2010">
        <v>3</v>
      </c>
    </row>
    <row r="2011" spans="1:64" x14ac:dyDescent="0.3">
      <c r="A2011">
        <v>0.4788791835308075</v>
      </c>
      <c r="B2011">
        <v>0.70928186178207397</v>
      </c>
      <c r="C2011">
        <v>4.3728022092182073E-7</v>
      </c>
      <c r="D2011">
        <v>0.50558137893676758</v>
      </c>
      <c r="E2011">
        <v>0.61838763952255249</v>
      </c>
      <c r="F2011">
        <v>1.3478392735123634E-2</v>
      </c>
      <c r="G2011">
        <v>0.49108052253723145</v>
      </c>
      <c r="H2011">
        <v>0.52042466402053833</v>
      </c>
      <c r="I2011">
        <v>1.3202894479036331E-2</v>
      </c>
      <c r="J2011">
        <v>0.45057496428489685</v>
      </c>
      <c r="K2011">
        <v>0.47224453091621399</v>
      </c>
      <c r="L2011">
        <v>1.1065351776778698E-2</v>
      </c>
      <c r="M2011">
        <v>0.41027489304542542</v>
      </c>
      <c r="N2011">
        <v>0.45733588933944702</v>
      </c>
      <c r="O2011">
        <v>5.1551978103816509E-3</v>
      </c>
      <c r="P2011">
        <v>0.50269842147827148</v>
      </c>
      <c r="Q2011">
        <v>0.47936224937438965</v>
      </c>
      <c r="R2011">
        <v>-1.6366997733712196E-2</v>
      </c>
      <c r="S2011">
        <v>0.48908236622810364</v>
      </c>
      <c r="T2011">
        <v>0.36118334531784058</v>
      </c>
      <c r="U2011">
        <v>-2.733849361538887E-2</v>
      </c>
      <c r="V2011">
        <v>0.48309218883514404</v>
      </c>
      <c r="W2011">
        <v>0.29586556553840637</v>
      </c>
      <c r="X2011">
        <v>-3.1384702771902084E-2</v>
      </c>
      <c r="Y2011">
        <v>0.47728538513183594</v>
      </c>
      <c r="Z2011">
        <v>0.24452373385429382</v>
      </c>
      <c r="AA2011">
        <v>-3.2798931002616882E-2</v>
      </c>
      <c r="AB2011">
        <v>0.46583950519561768</v>
      </c>
      <c r="AC2011">
        <v>0.49415740370750427</v>
      </c>
      <c r="AD2011">
        <v>-3.2853636890649796E-2</v>
      </c>
      <c r="AE2011">
        <v>0.43000206351280212</v>
      </c>
      <c r="AF2011">
        <v>0.36835265159606934</v>
      </c>
      <c r="AG2011">
        <v>-4.5706748962402344E-2</v>
      </c>
      <c r="AH2011">
        <v>0.40727344155311584</v>
      </c>
      <c r="AI2011">
        <v>0.29999184608459473</v>
      </c>
      <c r="AJ2011">
        <v>-5.1039636135101318E-2</v>
      </c>
      <c r="AK2011">
        <v>0.38857758045196533</v>
      </c>
      <c r="AL2011">
        <v>0.2444894015789032</v>
      </c>
      <c r="AM2011">
        <v>-5.2592158317565918E-2</v>
      </c>
      <c r="AN2011">
        <v>0.42697528004646301</v>
      </c>
      <c r="AO2011">
        <v>0.52006542682647705</v>
      </c>
      <c r="AP2011">
        <v>-4.6081427484750748E-2</v>
      </c>
      <c r="AQ2011">
        <v>0.38356032967567444</v>
      </c>
      <c r="AR2011">
        <v>0.40149933099746704</v>
      </c>
      <c r="AS2011">
        <v>-6.479143351316452E-2</v>
      </c>
      <c r="AT2011">
        <v>0.35696005821228027</v>
      </c>
      <c r="AU2011">
        <v>0.34104621410369873</v>
      </c>
      <c r="AV2011">
        <v>-7.384084165096283E-2</v>
      </c>
      <c r="AW2011">
        <v>0.33586114645004272</v>
      </c>
      <c r="AX2011">
        <v>0.28979206085205078</v>
      </c>
      <c r="AY2011">
        <v>-7.7432617545127869E-2</v>
      </c>
      <c r="AZ2011">
        <v>0.39048978686332703</v>
      </c>
      <c r="BA2011">
        <v>0.5591658353805542</v>
      </c>
      <c r="BB2011">
        <v>-5.5654607713222504E-2</v>
      </c>
      <c r="BC2011">
        <v>0.36624839901924133</v>
      </c>
      <c r="BD2011">
        <v>0.47951614856719971</v>
      </c>
      <c r="BE2011">
        <v>-6.8480037152767181E-2</v>
      </c>
      <c r="BF2011">
        <v>0.37425470352172852</v>
      </c>
      <c r="BG2011">
        <v>0.50376319885253906</v>
      </c>
      <c r="BH2011">
        <v>-5.9457957744598389E-2</v>
      </c>
      <c r="BI2011">
        <v>0.38485857844352722</v>
      </c>
      <c r="BJ2011">
        <v>0.53741979598999023</v>
      </c>
      <c r="BK2011">
        <v>-5.0141014158725739E-2</v>
      </c>
      <c r="BL2011">
        <v>3</v>
      </c>
    </row>
    <row r="2012" spans="1:64" x14ac:dyDescent="0.3">
      <c r="A2012">
        <v>0.4884534478187561</v>
      </c>
      <c r="B2012">
        <v>0.70617371797561646</v>
      </c>
      <c r="C2012">
        <v>4.1730763200575893E-7</v>
      </c>
      <c r="D2012">
        <v>0.51404213905334473</v>
      </c>
      <c r="E2012">
        <v>0.61264055967330933</v>
      </c>
      <c r="F2012">
        <v>1.9056787714362144E-2</v>
      </c>
      <c r="G2012">
        <v>0.50115811824798584</v>
      </c>
      <c r="H2012">
        <v>0.51742386817932129</v>
      </c>
      <c r="I2012">
        <v>1.9305355846881866E-2</v>
      </c>
      <c r="J2012">
        <v>0.46308967471122742</v>
      </c>
      <c r="K2012">
        <v>0.46181875467300415</v>
      </c>
      <c r="L2012">
        <v>1.7799884080886841E-2</v>
      </c>
      <c r="M2012">
        <v>0.42218449711799622</v>
      </c>
      <c r="N2012">
        <v>0.44103491306304932</v>
      </c>
      <c r="O2012">
        <v>1.2212704867124557E-2</v>
      </c>
      <c r="P2012">
        <v>0.51363617181777954</v>
      </c>
      <c r="Q2012">
        <v>0.47102966904640198</v>
      </c>
      <c r="R2012">
        <v>-2.2297477349638939E-2</v>
      </c>
      <c r="S2012">
        <v>0.49418953061103821</v>
      </c>
      <c r="T2012">
        <v>0.34853732585906982</v>
      </c>
      <c r="U2012">
        <v>-3.5566374659538269E-2</v>
      </c>
      <c r="V2012">
        <v>0.48624807596206665</v>
      </c>
      <c r="W2012">
        <v>0.28255891799926758</v>
      </c>
      <c r="X2012">
        <v>-3.8238063454627991E-2</v>
      </c>
      <c r="Y2012">
        <v>0.47859370708465576</v>
      </c>
      <c r="Z2012">
        <v>0.23303765058517456</v>
      </c>
      <c r="AA2012">
        <v>-3.6879058927297592E-2</v>
      </c>
      <c r="AB2012">
        <v>0.47972702980041504</v>
      </c>
      <c r="AC2012">
        <v>0.49155810475349426</v>
      </c>
      <c r="AD2012">
        <v>-4.0420468896627426E-2</v>
      </c>
      <c r="AE2012">
        <v>0.43632891774177551</v>
      </c>
      <c r="AF2012">
        <v>0.35885202884674072</v>
      </c>
      <c r="AG2012">
        <v>-5.9978298842906952E-2</v>
      </c>
      <c r="AH2012">
        <v>0.4113004207611084</v>
      </c>
      <c r="AI2012">
        <v>0.2871071994304657</v>
      </c>
      <c r="AJ2012">
        <v>-6.3863351941108704E-2</v>
      </c>
      <c r="AK2012">
        <v>0.39183276891708374</v>
      </c>
      <c r="AL2012">
        <v>0.23406916856765747</v>
      </c>
      <c r="AM2012">
        <v>-6.179426982998848E-2</v>
      </c>
      <c r="AN2012">
        <v>0.44185155630111694</v>
      </c>
      <c r="AO2012">
        <v>0.52235782146453857</v>
      </c>
      <c r="AP2012">
        <v>-5.4050769656896591E-2</v>
      </c>
      <c r="AQ2012">
        <v>0.39440140128135681</v>
      </c>
      <c r="AR2012">
        <v>0.39991560578346252</v>
      </c>
      <c r="AS2012">
        <v>-8.051193505525589E-2</v>
      </c>
      <c r="AT2012">
        <v>0.36459177732467651</v>
      </c>
      <c r="AU2012">
        <v>0.33416485786437988</v>
      </c>
      <c r="AV2012">
        <v>-8.8641054928302765E-2</v>
      </c>
      <c r="AW2012">
        <v>0.3422228991985321</v>
      </c>
      <c r="AX2012">
        <v>0.2817402184009552</v>
      </c>
      <c r="AY2012">
        <v>-8.7891124188899994E-2</v>
      </c>
      <c r="AZ2012">
        <v>0.40502047538757324</v>
      </c>
      <c r="BA2012">
        <v>0.56693607568740845</v>
      </c>
      <c r="BB2012">
        <v>-6.2349583953619003E-2</v>
      </c>
      <c r="BC2012">
        <v>0.37446519732475281</v>
      </c>
      <c r="BD2012">
        <v>0.47225642204284668</v>
      </c>
      <c r="BE2012">
        <v>-7.5573042035102844E-2</v>
      </c>
      <c r="BF2012">
        <v>0.37983769178390503</v>
      </c>
      <c r="BG2012">
        <v>0.49413770437240601</v>
      </c>
      <c r="BH2012">
        <v>-6.1966095119714737E-2</v>
      </c>
      <c r="BI2012">
        <v>0.38960886001586914</v>
      </c>
      <c r="BJ2012">
        <v>0.5305594801902771</v>
      </c>
      <c r="BK2012">
        <v>-4.7991372644901276E-2</v>
      </c>
      <c r="BL2012">
        <v>3</v>
      </c>
    </row>
    <row r="2013" spans="1:64" x14ac:dyDescent="0.3">
      <c r="A2013">
        <v>0.50644087791442871</v>
      </c>
      <c r="B2013">
        <v>0.70004719495773315</v>
      </c>
      <c r="C2013">
        <v>2.3058554177168844E-7</v>
      </c>
      <c r="D2013">
        <v>0.52280730009078979</v>
      </c>
      <c r="E2013">
        <v>0.60701906681060791</v>
      </c>
      <c r="F2013">
        <v>1.8204102292656898E-2</v>
      </c>
      <c r="G2013">
        <v>0.50720632076263428</v>
      </c>
      <c r="H2013">
        <v>0.50889843702316284</v>
      </c>
      <c r="I2013">
        <v>1.5941418707370758E-2</v>
      </c>
      <c r="J2013">
        <v>0.47128978371620178</v>
      </c>
      <c r="K2013">
        <v>0.44787183403968811</v>
      </c>
      <c r="L2013">
        <v>1.1468295939266682E-2</v>
      </c>
      <c r="M2013">
        <v>0.43453902006149292</v>
      </c>
      <c r="N2013">
        <v>0.41831734776496887</v>
      </c>
      <c r="O2013">
        <v>1.9118282943964005E-3</v>
      </c>
      <c r="P2013">
        <v>0.51656365394592285</v>
      </c>
      <c r="Q2013">
        <v>0.45510497689247131</v>
      </c>
      <c r="R2013">
        <v>-2.9011629521846771E-2</v>
      </c>
      <c r="S2013">
        <v>0.47785374522209167</v>
      </c>
      <c r="T2013">
        <v>0.33423507213592529</v>
      </c>
      <c r="U2013">
        <v>-4.7543536871671677E-2</v>
      </c>
      <c r="V2013">
        <v>0.46092191338539124</v>
      </c>
      <c r="W2013">
        <v>0.26832610368728638</v>
      </c>
      <c r="X2013">
        <v>-5.6323707103729248E-2</v>
      </c>
      <c r="Y2013">
        <v>0.44556471705436707</v>
      </c>
      <c r="Z2013">
        <v>0.21770042181015015</v>
      </c>
      <c r="AA2013">
        <v>-5.9576794505119324E-2</v>
      </c>
      <c r="AB2013">
        <v>0.49323403835296631</v>
      </c>
      <c r="AC2013">
        <v>0.48464128375053406</v>
      </c>
      <c r="AD2013">
        <v>-4.9203295260667801E-2</v>
      </c>
      <c r="AE2013">
        <v>0.43390738964080811</v>
      </c>
      <c r="AF2013">
        <v>0.36033403873443604</v>
      </c>
      <c r="AG2013">
        <v>-6.6842667758464813E-2</v>
      </c>
      <c r="AH2013">
        <v>0.4003448486328125</v>
      </c>
      <c r="AI2013">
        <v>0.29408702254295349</v>
      </c>
      <c r="AJ2013">
        <v>-7.2146683931350708E-2</v>
      </c>
      <c r="AK2013">
        <v>0.37505573034286499</v>
      </c>
      <c r="AL2013">
        <v>0.24270293116569519</v>
      </c>
      <c r="AM2013">
        <v>-7.3899388313293457E-2</v>
      </c>
      <c r="AN2013">
        <v>0.46361532807350159</v>
      </c>
      <c r="AO2013">
        <v>0.52605700492858887</v>
      </c>
      <c r="AP2013">
        <v>-6.5275266766548157E-2</v>
      </c>
      <c r="AQ2013">
        <v>0.40260028839111328</v>
      </c>
      <c r="AR2013">
        <v>0.40792453289031982</v>
      </c>
      <c r="AS2013">
        <v>-9.1904357075691223E-2</v>
      </c>
      <c r="AT2013">
        <v>0.36620116233825684</v>
      </c>
      <c r="AU2013">
        <v>0.34501087665557861</v>
      </c>
      <c r="AV2013">
        <v>-0.10299481451511383</v>
      </c>
      <c r="AW2013">
        <v>0.34312766790390015</v>
      </c>
      <c r="AX2013">
        <v>0.29328799247741699</v>
      </c>
      <c r="AY2013">
        <v>-0.1067582368850708</v>
      </c>
      <c r="AZ2013">
        <v>0.432230144739151</v>
      </c>
      <c r="BA2013">
        <v>0.57537233829498291</v>
      </c>
      <c r="BB2013">
        <v>-7.5895532965660095E-2</v>
      </c>
      <c r="BC2013">
        <v>0.3787960410118103</v>
      </c>
      <c r="BD2013">
        <v>0.49961861968040466</v>
      </c>
      <c r="BE2013">
        <v>-9.4033800065517426E-2</v>
      </c>
      <c r="BF2013">
        <v>0.38034415245056152</v>
      </c>
      <c r="BG2013">
        <v>0.51822406053543091</v>
      </c>
      <c r="BH2013">
        <v>-8.4912970662117004E-2</v>
      </c>
      <c r="BI2013">
        <v>0.3929106593132019</v>
      </c>
      <c r="BJ2013">
        <v>0.54861891269683838</v>
      </c>
      <c r="BK2013">
        <v>-7.4842430651187897E-2</v>
      </c>
      <c r="BL2013">
        <v>3</v>
      </c>
    </row>
    <row r="2014" spans="1:64" x14ac:dyDescent="0.3">
      <c r="A2014">
        <v>0.51352959871292114</v>
      </c>
      <c r="B2014">
        <v>0.67970126867294312</v>
      </c>
      <c r="C2014">
        <v>-2.710522828408557E-8</v>
      </c>
      <c r="D2014">
        <v>0.50191020965576172</v>
      </c>
      <c r="E2014">
        <v>0.58174401521682739</v>
      </c>
      <c r="F2014">
        <v>2.1690312772989273E-2</v>
      </c>
      <c r="G2014">
        <v>0.48245999217033386</v>
      </c>
      <c r="H2014">
        <v>0.48844122886657715</v>
      </c>
      <c r="I2014">
        <v>2.0615199580788612E-2</v>
      </c>
      <c r="J2014">
        <v>0.45995503664016724</v>
      </c>
      <c r="K2014">
        <v>0.42858484387397766</v>
      </c>
      <c r="L2014">
        <v>1.6477594152092934E-2</v>
      </c>
      <c r="M2014">
        <v>0.43823081254959106</v>
      </c>
      <c r="N2014">
        <v>0.3840295672416687</v>
      </c>
      <c r="O2014">
        <v>8.0370549112558365E-3</v>
      </c>
      <c r="P2014">
        <v>0.50390589237213135</v>
      </c>
      <c r="Q2014">
        <v>0.43523463606834412</v>
      </c>
      <c r="R2014">
        <v>-2.5344917550683022E-2</v>
      </c>
      <c r="S2014">
        <v>0.45753210783004761</v>
      </c>
      <c r="T2014">
        <v>0.33149778842926025</v>
      </c>
      <c r="U2014">
        <v>-4.3036844581365585E-2</v>
      </c>
      <c r="V2014">
        <v>0.43073439598083496</v>
      </c>
      <c r="W2014">
        <v>0.272661954164505</v>
      </c>
      <c r="X2014">
        <v>-5.3243525326251984E-2</v>
      </c>
      <c r="Y2014">
        <v>0.40927192568778992</v>
      </c>
      <c r="Z2014">
        <v>0.22454667091369629</v>
      </c>
      <c r="AA2014">
        <v>-5.9593919664621353E-2</v>
      </c>
      <c r="AB2014">
        <v>0.50400054454803467</v>
      </c>
      <c r="AC2014">
        <v>0.46660161018371582</v>
      </c>
      <c r="AD2014">
        <v>-4.8348907381296158E-2</v>
      </c>
      <c r="AE2014">
        <v>0.43976420164108276</v>
      </c>
      <c r="AF2014">
        <v>0.35948643088340759</v>
      </c>
      <c r="AG2014">
        <v>-6.2752902507781982E-2</v>
      </c>
      <c r="AH2014">
        <v>0.39495515823364258</v>
      </c>
      <c r="AI2014">
        <v>0.30361467599868774</v>
      </c>
      <c r="AJ2014">
        <v>-6.8329900503158569E-2</v>
      </c>
      <c r="AK2014">
        <v>0.36325272917747498</v>
      </c>
      <c r="AL2014">
        <v>0.26013445854187012</v>
      </c>
      <c r="AM2014">
        <v>-7.3450207710266113E-2</v>
      </c>
      <c r="AN2014">
        <v>0.49278253316879272</v>
      </c>
      <c r="AO2014">
        <v>0.51058650016784668</v>
      </c>
      <c r="AP2014">
        <v>-6.7528672516345978E-2</v>
      </c>
      <c r="AQ2014">
        <v>0.42184582352638245</v>
      </c>
      <c r="AR2014">
        <v>0.41141989827156067</v>
      </c>
      <c r="AS2014">
        <v>-8.8899783790111542E-2</v>
      </c>
      <c r="AT2014">
        <v>0.3802497386932373</v>
      </c>
      <c r="AU2014">
        <v>0.35893464088439941</v>
      </c>
      <c r="AV2014">
        <v>-0.10060552507638931</v>
      </c>
      <c r="AW2014">
        <v>0.3600197434425354</v>
      </c>
      <c r="AX2014">
        <v>0.31434747576713562</v>
      </c>
      <c r="AY2014">
        <v>-0.10926900804042816</v>
      </c>
      <c r="AZ2014">
        <v>0.47209981083869934</v>
      </c>
      <c r="BA2014">
        <v>0.56093364953994751</v>
      </c>
      <c r="BB2014">
        <v>-8.1960149109363556E-2</v>
      </c>
      <c r="BC2014">
        <v>0.39712518453598022</v>
      </c>
      <c r="BD2014">
        <v>0.52341431379318237</v>
      </c>
      <c r="BE2014">
        <v>-0.1005045473575592</v>
      </c>
      <c r="BF2014">
        <v>0.38832250237464905</v>
      </c>
      <c r="BG2014">
        <v>0.54179775714874268</v>
      </c>
      <c r="BH2014">
        <v>-9.8335124552249908E-2</v>
      </c>
      <c r="BI2014">
        <v>0.40239587426185608</v>
      </c>
      <c r="BJ2014">
        <v>0.56294989585876465</v>
      </c>
      <c r="BK2014">
        <v>-9.5922708511352539E-2</v>
      </c>
      <c r="BL2014">
        <v>3</v>
      </c>
    </row>
    <row r="2015" spans="1:64" x14ac:dyDescent="0.3">
      <c r="A2015">
        <v>0.51703917980194092</v>
      </c>
      <c r="B2015">
        <v>0.68322807550430298</v>
      </c>
      <c r="C2015">
        <v>4.825136912245398E-8</v>
      </c>
      <c r="D2015">
        <v>0.45892131328582764</v>
      </c>
      <c r="E2015">
        <v>0.61717808246612549</v>
      </c>
      <c r="F2015">
        <v>-2.6212634984403849E-3</v>
      </c>
      <c r="G2015">
        <v>0.4228719174861908</v>
      </c>
      <c r="H2015">
        <v>0.5644647479057312</v>
      </c>
      <c r="I2015">
        <v>-1.6336586326360703E-2</v>
      </c>
      <c r="J2015">
        <v>0.40566235780715942</v>
      </c>
      <c r="K2015">
        <v>0.53645229339599609</v>
      </c>
      <c r="L2015">
        <v>-3.3425599336624146E-2</v>
      </c>
      <c r="M2015">
        <v>0.40048715472221375</v>
      </c>
      <c r="N2015">
        <v>0.51221716403961182</v>
      </c>
      <c r="O2015">
        <v>-5.2714355289936066E-2</v>
      </c>
      <c r="P2015">
        <v>0.46742856502532959</v>
      </c>
      <c r="Q2015">
        <v>0.4298836886882782</v>
      </c>
      <c r="R2015">
        <v>-2.4375991895794868E-2</v>
      </c>
      <c r="S2015">
        <v>0.43594262003898621</v>
      </c>
      <c r="T2015">
        <v>0.35039788484573364</v>
      </c>
      <c r="U2015">
        <v>-5.0035357475280762E-2</v>
      </c>
      <c r="V2015">
        <v>0.41281580924987793</v>
      </c>
      <c r="W2015">
        <v>0.29725944995880127</v>
      </c>
      <c r="X2015">
        <v>-7.0771798491477966E-2</v>
      </c>
      <c r="Y2015">
        <v>0.39538830518722534</v>
      </c>
      <c r="Z2015">
        <v>0.25381767749786377</v>
      </c>
      <c r="AA2015">
        <v>-8.6857348680496216E-2</v>
      </c>
      <c r="AB2015">
        <v>0.49136564135551453</v>
      </c>
      <c r="AC2015">
        <v>0.44355025887489319</v>
      </c>
      <c r="AD2015">
        <v>-4.5662224292755127E-2</v>
      </c>
      <c r="AE2015">
        <v>0.4516618549823761</v>
      </c>
      <c r="AF2015">
        <v>0.3527064323425293</v>
      </c>
      <c r="AG2015">
        <v>-6.9847062230110168E-2</v>
      </c>
      <c r="AH2015">
        <v>0.41957053542137146</v>
      </c>
      <c r="AI2015">
        <v>0.29606649279594421</v>
      </c>
      <c r="AJ2015">
        <v>-8.9469060301780701E-2</v>
      </c>
      <c r="AK2015">
        <v>0.39230078458786011</v>
      </c>
      <c r="AL2015">
        <v>0.25411632657051086</v>
      </c>
      <c r="AM2015">
        <v>-0.10397029668092728</v>
      </c>
      <c r="AN2015">
        <v>0.50827503204345703</v>
      </c>
      <c r="AO2015">
        <v>0.48284116387367249</v>
      </c>
      <c r="AP2015">
        <v>-6.7615024745464325E-2</v>
      </c>
      <c r="AQ2015">
        <v>0.46211802959442139</v>
      </c>
      <c r="AR2015">
        <v>0.40942126512527466</v>
      </c>
      <c r="AS2015">
        <v>-9.4324849545955658E-2</v>
      </c>
      <c r="AT2015">
        <v>0.42504659295082092</v>
      </c>
      <c r="AU2015">
        <v>0.35628604888916016</v>
      </c>
      <c r="AV2015">
        <v>-0.11526288092136383</v>
      </c>
      <c r="AW2015">
        <v>0.39576518535614014</v>
      </c>
      <c r="AX2015">
        <v>0.3158021867275238</v>
      </c>
      <c r="AY2015">
        <v>-0.13053813576698303</v>
      </c>
      <c r="AZ2015">
        <v>0.5151745080947876</v>
      </c>
      <c r="BA2015">
        <v>0.54189985990524292</v>
      </c>
      <c r="BB2015">
        <v>-8.9147105813026428E-2</v>
      </c>
      <c r="BC2015">
        <v>0.45744851231575012</v>
      </c>
      <c r="BD2015">
        <v>0.53003561496734619</v>
      </c>
      <c r="BE2015">
        <v>-0.11567403376102448</v>
      </c>
      <c r="BF2015">
        <v>0.41874298453330994</v>
      </c>
      <c r="BG2015">
        <v>0.52050799131393433</v>
      </c>
      <c r="BH2015">
        <v>-0.12739728391170502</v>
      </c>
      <c r="BI2015">
        <v>0.39020520448684692</v>
      </c>
      <c r="BJ2015">
        <v>0.51549488306045532</v>
      </c>
      <c r="BK2015">
        <v>-0.13505798578262329</v>
      </c>
      <c r="BL2015">
        <v>3</v>
      </c>
    </row>
    <row r="2016" spans="1:64" x14ac:dyDescent="0.3">
      <c r="A2016">
        <v>0.51264280080795288</v>
      </c>
      <c r="B2016">
        <v>0.67860120534896851</v>
      </c>
      <c r="C2016">
        <v>2.3471518773021671E-7</v>
      </c>
      <c r="D2016">
        <v>0.45197758078575134</v>
      </c>
      <c r="E2016">
        <v>0.62385642528533936</v>
      </c>
      <c r="F2016">
        <v>-1.1601271107792854E-2</v>
      </c>
      <c r="G2016">
        <v>0.41573497653007507</v>
      </c>
      <c r="H2016">
        <v>0.56527775526046753</v>
      </c>
      <c r="I2016">
        <v>-2.5169815868139267E-2</v>
      </c>
      <c r="J2016">
        <v>0.40846407413482666</v>
      </c>
      <c r="K2016">
        <v>0.53054028749465942</v>
      </c>
      <c r="L2016">
        <v>-4.0759965777397156E-2</v>
      </c>
      <c r="M2016">
        <v>0.43335419893264771</v>
      </c>
      <c r="N2016">
        <v>0.52446311712265015</v>
      </c>
      <c r="O2016">
        <v>-6.0137763619422913E-2</v>
      </c>
      <c r="P2016">
        <v>0.44688591361045837</v>
      </c>
      <c r="Q2016">
        <v>0.45006781816482544</v>
      </c>
      <c r="R2016">
        <v>-2.5639349594712257E-2</v>
      </c>
      <c r="S2016">
        <v>0.43196681141853333</v>
      </c>
      <c r="T2016">
        <v>0.35477161407470703</v>
      </c>
      <c r="U2016">
        <v>-4.6380896121263504E-2</v>
      </c>
      <c r="V2016">
        <v>0.41933915019035339</v>
      </c>
      <c r="W2016">
        <v>0.29367780685424805</v>
      </c>
      <c r="X2016">
        <v>-6.2979497015476227E-2</v>
      </c>
      <c r="Y2016">
        <v>0.40813708305358887</v>
      </c>
      <c r="Z2016">
        <v>0.24034246802330017</v>
      </c>
      <c r="AA2016">
        <v>-7.7798746526241302E-2</v>
      </c>
      <c r="AB2016">
        <v>0.47996571660041809</v>
      </c>
      <c r="AC2016">
        <v>0.45925846695899963</v>
      </c>
      <c r="AD2016">
        <v>-4.2959526181221008E-2</v>
      </c>
      <c r="AE2016">
        <v>0.46034857630729675</v>
      </c>
      <c r="AF2016">
        <v>0.36286699771881104</v>
      </c>
      <c r="AG2016">
        <v>-6.2587946653366089E-2</v>
      </c>
      <c r="AH2016">
        <v>0.43851825594902039</v>
      </c>
      <c r="AI2016">
        <v>0.29733836650848389</v>
      </c>
      <c r="AJ2016">
        <v>-8.33301842212677E-2</v>
      </c>
      <c r="AK2016">
        <v>0.41781383752822876</v>
      </c>
      <c r="AL2016">
        <v>0.24002666771411896</v>
      </c>
      <c r="AM2016">
        <v>-0.10017212480306625</v>
      </c>
      <c r="AN2016">
        <v>0.51346391439437866</v>
      </c>
      <c r="AO2016">
        <v>0.48749879002571106</v>
      </c>
      <c r="AP2016">
        <v>-6.1462245881557465E-2</v>
      </c>
      <c r="AQ2016">
        <v>0.49787569046020508</v>
      </c>
      <c r="AR2016">
        <v>0.40798768401145935</v>
      </c>
      <c r="AS2016">
        <v>-8.9826010167598724E-2</v>
      </c>
      <c r="AT2016">
        <v>0.47067242860794067</v>
      </c>
      <c r="AU2016">
        <v>0.34849643707275391</v>
      </c>
      <c r="AV2016">
        <v>-0.11740057170391083</v>
      </c>
      <c r="AW2016">
        <v>0.44786262512207031</v>
      </c>
      <c r="AX2016">
        <v>0.29781490564346313</v>
      </c>
      <c r="AY2016">
        <v>-0.13813263177871704</v>
      </c>
      <c r="AZ2016">
        <v>0.54250901937484741</v>
      </c>
      <c r="BA2016">
        <v>0.53172129392623901</v>
      </c>
      <c r="BB2016">
        <v>-7.9778030514717102E-2</v>
      </c>
      <c r="BC2016">
        <v>0.49580171704292297</v>
      </c>
      <c r="BD2016">
        <v>0.52233105897903442</v>
      </c>
      <c r="BE2016">
        <v>-0.11018708348274231</v>
      </c>
      <c r="BF2016">
        <v>0.46064865589141846</v>
      </c>
      <c r="BG2016">
        <v>0.54214966297149658</v>
      </c>
      <c r="BH2016">
        <v>-0.12357232719659805</v>
      </c>
      <c r="BI2016">
        <v>0.43804112076759338</v>
      </c>
      <c r="BJ2016">
        <v>0.56461381912231445</v>
      </c>
      <c r="BK2016">
        <v>-0.13328330218791962</v>
      </c>
      <c r="BL2016">
        <v>3</v>
      </c>
    </row>
    <row r="2017" spans="1:64" x14ac:dyDescent="0.3">
      <c r="A2017">
        <v>0.52362263202667236</v>
      </c>
      <c r="B2017">
        <v>0.68584120273590088</v>
      </c>
      <c r="C2017">
        <v>2.5688342475405079E-7</v>
      </c>
      <c r="D2017">
        <v>0.4709966778755188</v>
      </c>
      <c r="E2017">
        <v>0.64703994989395142</v>
      </c>
      <c r="F2017">
        <v>-1.9562669098377228E-2</v>
      </c>
      <c r="G2017">
        <v>0.42659348249435425</v>
      </c>
      <c r="H2017">
        <v>0.58703559637069702</v>
      </c>
      <c r="I2017">
        <v>-3.3697705715894699E-2</v>
      </c>
      <c r="J2017">
        <v>0.42789903283119202</v>
      </c>
      <c r="K2017">
        <v>0.55007952451705933</v>
      </c>
      <c r="L2017">
        <v>-4.7425433993339539E-2</v>
      </c>
      <c r="M2017">
        <v>0.46600320935249329</v>
      </c>
      <c r="N2017">
        <v>0.54152745008468628</v>
      </c>
      <c r="O2017">
        <v>-6.4529545605182648E-2</v>
      </c>
      <c r="P2017">
        <v>0.4529879093170166</v>
      </c>
      <c r="Q2017">
        <v>0.45330563187599182</v>
      </c>
      <c r="R2017">
        <v>-2.9840037226676941E-2</v>
      </c>
      <c r="S2017">
        <v>0.43314233422279358</v>
      </c>
      <c r="T2017">
        <v>0.36032575368881226</v>
      </c>
      <c r="U2017">
        <v>-5.0438020378351212E-2</v>
      </c>
      <c r="V2017">
        <v>0.4208780825138092</v>
      </c>
      <c r="W2017">
        <v>0.29960888624191284</v>
      </c>
      <c r="X2017">
        <v>-6.7245788872241974E-2</v>
      </c>
      <c r="Y2017">
        <v>0.40964680910110474</v>
      </c>
      <c r="Z2017">
        <v>0.2444293200969696</v>
      </c>
      <c r="AA2017">
        <v>-8.2408972084522247E-2</v>
      </c>
      <c r="AB2017">
        <v>0.49180963635444641</v>
      </c>
      <c r="AC2017">
        <v>0.4523540735244751</v>
      </c>
      <c r="AD2017">
        <v>-4.3005391955375671E-2</v>
      </c>
      <c r="AE2017">
        <v>0.47218576073646545</v>
      </c>
      <c r="AF2017">
        <v>0.35622072219848633</v>
      </c>
      <c r="AG2017">
        <v>-5.8367285877466202E-2</v>
      </c>
      <c r="AH2017">
        <v>0.4598100483417511</v>
      </c>
      <c r="AI2017">
        <v>0.29232686758041382</v>
      </c>
      <c r="AJ2017">
        <v>-7.5573213398456573E-2</v>
      </c>
      <c r="AK2017">
        <v>0.44875937700271606</v>
      </c>
      <c r="AL2017">
        <v>0.23239901661872864</v>
      </c>
      <c r="AM2017">
        <v>-9.0285509824752808E-2</v>
      </c>
      <c r="AN2017">
        <v>0.52971595525741577</v>
      </c>
      <c r="AO2017">
        <v>0.47637435793876648</v>
      </c>
      <c r="AP2017">
        <v>-5.8568187057971954E-2</v>
      </c>
      <c r="AQ2017">
        <v>0.51457095146179199</v>
      </c>
      <c r="AR2017">
        <v>0.39753395318984985</v>
      </c>
      <c r="AS2017">
        <v>-8.3764024078845978E-2</v>
      </c>
      <c r="AT2017">
        <v>0.49570173025131226</v>
      </c>
      <c r="AU2017">
        <v>0.33491981029510498</v>
      </c>
      <c r="AV2017">
        <v>-0.11062092334032059</v>
      </c>
      <c r="AW2017">
        <v>0.48209083080291748</v>
      </c>
      <c r="AX2017">
        <v>0.27636429667472839</v>
      </c>
      <c r="AY2017">
        <v>-0.13223990797996521</v>
      </c>
      <c r="AZ2017">
        <v>0.56574797630310059</v>
      </c>
      <c r="BA2017">
        <v>0.52036887407302856</v>
      </c>
      <c r="BB2017">
        <v>-7.5048148632049561E-2</v>
      </c>
      <c r="BC2017">
        <v>0.52855247259140015</v>
      </c>
      <c r="BD2017">
        <v>0.51971668004989624</v>
      </c>
      <c r="BE2017">
        <v>-0.10655990988016129</v>
      </c>
      <c r="BF2017">
        <v>0.49927878379821777</v>
      </c>
      <c r="BG2017">
        <v>0.556449294090271</v>
      </c>
      <c r="BH2017">
        <v>-0.12037945538759232</v>
      </c>
      <c r="BI2017">
        <v>0.48087531328201294</v>
      </c>
      <c r="BJ2017">
        <v>0.5897032618522644</v>
      </c>
      <c r="BK2017">
        <v>-0.13080576062202454</v>
      </c>
      <c r="BL2017">
        <v>3</v>
      </c>
    </row>
    <row r="2018" spans="1:64" x14ac:dyDescent="0.3">
      <c r="A2018">
        <v>0.54988735914230347</v>
      </c>
      <c r="B2018">
        <v>0.69509458541870117</v>
      </c>
      <c r="C2018">
        <v>2.8277719366087695E-7</v>
      </c>
      <c r="D2018">
        <v>0.4940660297870636</v>
      </c>
      <c r="E2018">
        <v>0.65962076187133789</v>
      </c>
      <c r="F2018">
        <v>-2.326527051627636E-2</v>
      </c>
      <c r="G2018">
        <v>0.45154497027397156</v>
      </c>
      <c r="H2018">
        <v>0.60099554061889648</v>
      </c>
      <c r="I2018">
        <v>-3.5806573927402496E-2</v>
      </c>
      <c r="J2018">
        <v>0.47439664602279663</v>
      </c>
      <c r="K2018">
        <v>0.56396400928497314</v>
      </c>
      <c r="L2018">
        <v>-4.6986781060695648E-2</v>
      </c>
      <c r="M2018">
        <v>0.51792854070663452</v>
      </c>
      <c r="N2018">
        <v>0.54460716247558594</v>
      </c>
      <c r="O2018">
        <v>-6.093178316950798E-2</v>
      </c>
      <c r="P2018">
        <v>0.46783998608589172</v>
      </c>
      <c r="Q2018">
        <v>0.46574360132217413</v>
      </c>
      <c r="R2018">
        <v>-2.7011910453438759E-2</v>
      </c>
      <c r="S2018">
        <v>0.44599178433418274</v>
      </c>
      <c r="T2018">
        <v>0.37233328819274902</v>
      </c>
      <c r="U2018">
        <v>-4.5841436833143234E-2</v>
      </c>
      <c r="V2018">
        <v>0.43557828664779663</v>
      </c>
      <c r="W2018">
        <v>0.31215143203735352</v>
      </c>
      <c r="X2018">
        <v>-6.2638089060783386E-2</v>
      </c>
      <c r="Y2018">
        <v>0.42437517642974854</v>
      </c>
      <c r="Z2018">
        <v>0.25589865446090698</v>
      </c>
      <c r="AA2018">
        <v>-7.7775932848453522E-2</v>
      </c>
      <c r="AB2018">
        <v>0.50646072626113892</v>
      </c>
      <c r="AC2018">
        <v>0.46118155121803284</v>
      </c>
      <c r="AD2018">
        <v>-3.6750294268131256E-2</v>
      </c>
      <c r="AE2018">
        <v>0.49081999063491821</v>
      </c>
      <c r="AF2018">
        <v>0.36078536510467529</v>
      </c>
      <c r="AG2018">
        <v>-4.8698544502258301E-2</v>
      </c>
      <c r="AH2018">
        <v>0.48462158441543579</v>
      </c>
      <c r="AI2018">
        <v>0.29799088835716248</v>
      </c>
      <c r="AJ2018">
        <v>-6.4265988767147064E-2</v>
      </c>
      <c r="AK2018">
        <v>0.48081290721893311</v>
      </c>
      <c r="AL2018">
        <v>0.2377828061580658</v>
      </c>
      <c r="AM2018">
        <v>-7.8230954706668854E-2</v>
      </c>
      <c r="AN2018">
        <v>0.54408371448516846</v>
      </c>
      <c r="AO2018">
        <v>0.4826052188873291</v>
      </c>
      <c r="AP2018">
        <v>-4.9808211624622345E-2</v>
      </c>
      <c r="AQ2018">
        <v>0.53337067365646362</v>
      </c>
      <c r="AR2018">
        <v>0.40063446760177612</v>
      </c>
      <c r="AS2018">
        <v>-6.9570094347000122E-2</v>
      </c>
      <c r="AT2018">
        <v>0.51977622509002686</v>
      </c>
      <c r="AU2018">
        <v>0.33829683065414429</v>
      </c>
      <c r="AV2018">
        <v>-9.3278273940086365E-2</v>
      </c>
      <c r="AW2018">
        <v>0.51316839456558228</v>
      </c>
      <c r="AX2018">
        <v>0.27693307399749756</v>
      </c>
      <c r="AY2018">
        <v>-0.11359433829784393</v>
      </c>
      <c r="AZ2018">
        <v>0.58298546075820923</v>
      </c>
      <c r="BA2018">
        <v>0.52303206920623779</v>
      </c>
      <c r="BB2018">
        <v>-6.4697563648223877E-2</v>
      </c>
      <c r="BC2018">
        <v>0.55725562572479248</v>
      </c>
      <c r="BD2018">
        <v>0.51013672351837158</v>
      </c>
      <c r="BE2018">
        <v>-9.1268241405487061E-2</v>
      </c>
      <c r="BF2018">
        <v>0.5375789999961853</v>
      </c>
      <c r="BG2018">
        <v>0.54498529434204102</v>
      </c>
      <c r="BH2018">
        <v>-0.10165558010339737</v>
      </c>
      <c r="BI2018">
        <v>0.52927756309509277</v>
      </c>
      <c r="BJ2018">
        <v>0.5735938549041748</v>
      </c>
      <c r="BK2018">
        <v>-0.10999895632266998</v>
      </c>
      <c r="BL2018">
        <v>3</v>
      </c>
    </row>
    <row r="2019" spans="1:64" x14ac:dyDescent="0.3">
      <c r="A2019">
        <v>0.58006960153579712</v>
      </c>
      <c r="B2019">
        <v>0.68964082002639771</v>
      </c>
      <c r="C2019">
        <v>4.5954820393490081E-7</v>
      </c>
      <c r="D2019">
        <v>0.53097087144851685</v>
      </c>
      <c r="E2019">
        <v>0.66884613037109375</v>
      </c>
      <c r="F2019">
        <v>-3.110906295478344E-2</v>
      </c>
      <c r="G2019">
        <v>0.49688789248466492</v>
      </c>
      <c r="H2019">
        <v>0.61925077438354492</v>
      </c>
      <c r="I2019">
        <v>-5.0374805927276611E-2</v>
      </c>
      <c r="J2019">
        <v>0.52189302444458008</v>
      </c>
      <c r="K2019">
        <v>0.5797734260559082</v>
      </c>
      <c r="L2019">
        <v>-6.8301379680633545E-2</v>
      </c>
      <c r="M2019">
        <v>0.55851811170578003</v>
      </c>
      <c r="N2019">
        <v>0.56305181980133057</v>
      </c>
      <c r="O2019">
        <v>-8.5613645613193512E-2</v>
      </c>
      <c r="P2019">
        <v>0.50025057792663574</v>
      </c>
      <c r="Q2019">
        <v>0.50087130069732666</v>
      </c>
      <c r="R2019">
        <v>-3.6152094602584839E-2</v>
      </c>
      <c r="S2019">
        <v>0.4779379665851593</v>
      </c>
      <c r="T2019">
        <v>0.41927176713943481</v>
      </c>
      <c r="U2019">
        <v>-6.7654162645339966E-2</v>
      </c>
      <c r="V2019">
        <v>0.46321403980255127</v>
      </c>
      <c r="W2019">
        <v>0.35497695207595825</v>
      </c>
      <c r="X2019">
        <v>-9.2820711433887482E-2</v>
      </c>
      <c r="Y2019">
        <v>0.45104241371154785</v>
      </c>
      <c r="Z2019">
        <v>0.3014112114906311</v>
      </c>
      <c r="AA2019">
        <v>-0.11009521782398224</v>
      </c>
      <c r="AB2019">
        <v>0.54584723711013794</v>
      </c>
      <c r="AC2019">
        <v>0.49295297265052795</v>
      </c>
      <c r="AD2019">
        <v>-3.9062716066837311E-2</v>
      </c>
      <c r="AE2019">
        <v>0.53099566698074341</v>
      </c>
      <c r="AF2019">
        <v>0.41209098696708679</v>
      </c>
      <c r="AG2019">
        <v>-6.462898850440979E-2</v>
      </c>
      <c r="AH2019">
        <v>0.51649689674377441</v>
      </c>
      <c r="AI2019">
        <v>0.34753590822219849</v>
      </c>
      <c r="AJ2019">
        <v>-8.0895848572254181E-2</v>
      </c>
      <c r="AK2019">
        <v>0.50657826662063599</v>
      </c>
      <c r="AL2019">
        <v>0.2899739146232605</v>
      </c>
      <c r="AM2019">
        <v>-9.1008923947811127E-2</v>
      </c>
      <c r="AN2019">
        <v>0.590748131275177</v>
      </c>
      <c r="AO2019">
        <v>0.51119732856750488</v>
      </c>
      <c r="AP2019">
        <v>-4.5595232397317886E-2</v>
      </c>
      <c r="AQ2019">
        <v>0.58533287048339844</v>
      </c>
      <c r="AR2019">
        <v>0.46913433074951172</v>
      </c>
      <c r="AS2019">
        <v>-7.4887841939926147E-2</v>
      </c>
      <c r="AT2019">
        <v>0.56349337100982666</v>
      </c>
      <c r="AU2019">
        <v>0.48525187373161316</v>
      </c>
      <c r="AV2019">
        <v>-7.752777636051178E-2</v>
      </c>
      <c r="AW2019">
        <v>0.5495876669883728</v>
      </c>
      <c r="AX2019">
        <v>0.49439072608947754</v>
      </c>
      <c r="AY2019">
        <v>-7.3464885354042053E-2</v>
      </c>
      <c r="AZ2019">
        <v>0.63437163829803467</v>
      </c>
      <c r="BA2019">
        <v>0.55109298229217529</v>
      </c>
      <c r="BB2019">
        <v>-5.5198099464178085E-2</v>
      </c>
      <c r="BC2019">
        <v>0.62745338678359985</v>
      </c>
      <c r="BD2019">
        <v>0.51986527442932129</v>
      </c>
      <c r="BE2019">
        <v>-7.8943178057670593E-2</v>
      </c>
      <c r="BF2019">
        <v>0.60191655158996582</v>
      </c>
      <c r="BG2019">
        <v>0.53875303268432617</v>
      </c>
      <c r="BH2019">
        <v>-7.4251860380172729E-2</v>
      </c>
      <c r="BI2019">
        <v>0.58407485485076904</v>
      </c>
      <c r="BJ2019">
        <v>0.55830127000808716</v>
      </c>
      <c r="BK2019">
        <v>-6.5546557307243347E-2</v>
      </c>
      <c r="BL2019">
        <v>3</v>
      </c>
    </row>
    <row r="2020" spans="1:64" x14ac:dyDescent="0.3">
      <c r="A2020">
        <v>0.5957261323928833</v>
      </c>
      <c r="B2020">
        <v>0.72462993860244751</v>
      </c>
      <c r="C2020">
        <v>3.8476534314213495E-7</v>
      </c>
      <c r="D2020">
        <v>0.53837496042251587</v>
      </c>
      <c r="E2020">
        <v>0.68657910823822021</v>
      </c>
      <c r="F2020">
        <v>-2.7284873649477959E-2</v>
      </c>
      <c r="G2020">
        <v>0.49915751814842224</v>
      </c>
      <c r="H2020">
        <v>0.62110280990600586</v>
      </c>
      <c r="I2020">
        <v>-4.3508060276508331E-2</v>
      </c>
      <c r="J2020">
        <v>0.52818375825881958</v>
      </c>
      <c r="K2020">
        <v>0.57668781280517578</v>
      </c>
      <c r="L2020">
        <v>-5.8773495256900787E-2</v>
      </c>
      <c r="M2020">
        <v>0.57064485549926758</v>
      </c>
      <c r="N2020">
        <v>0.55993610620498657</v>
      </c>
      <c r="O2020">
        <v>-7.6269418001174927E-2</v>
      </c>
      <c r="P2020">
        <v>0.4971708357334137</v>
      </c>
      <c r="Q2020">
        <v>0.48535522818565369</v>
      </c>
      <c r="R2020">
        <v>-2.985592745244503E-2</v>
      </c>
      <c r="S2020">
        <v>0.47411569952964783</v>
      </c>
      <c r="T2020">
        <v>0.39020237326622009</v>
      </c>
      <c r="U2020">
        <v>-5.477910116314888E-2</v>
      </c>
      <c r="V2020">
        <v>0.46322694420814514</v>
      </c>
      <c r="W2020">
        <v>0.32585245370864868</v>
      </c>
      <c r="X2020">
        <v>-7.7921502292156219E-2</v>
      </c>
      <c r="Y2020">
        <v>0.4529469907283783</v>
      </c>
      <c r="Z2020">
        <v>0.27002626657485962</v>
      </c>
      <c r="AA2020">
        <v>-9.6447035670280457E-2</v>
      </c>
      <c r="AB2020">
        <v>0.53947311639785767</v>
      </c>
      <c r="AC2020">
        <v>0.4745955765247345</v>
      </c>
      <c r="AD2020">
        <v>-3.9285734295845032E-2</v>
      </c>
      <c r="AE2020">
        <v>0.52157121896743774</v>
      </c>
      <c r="AF2020">
        <v>0.37138858437538147</v>
      </c>
      <c r="AG2020">
        <v>-5.7743631303310394E-2</v>
      </c>
      <c r="AH2020">
        <v>0.51291185617446899</v>
      </c>
      <c r="AI2020">
        <v>0.30185994505882263</v>
      </c>
      <c r="AJ2020">
        <v>-7.8328743577003479E-2</v>
      </c>
      <c r="AK2020">
        <v>0.50706207752227783</v>
      </c>
      <c r="AL2020">
        <v>0.24108096957206726</v>
      </c>
      <c r="AM2020">
        <v>-9.4218328595161438E-2</v>
      </c>
      <c r="AN2020">
        <v>0.58387506008148193</v>
      </c>
      <c r="AO2020">
        <v>0.4909171462059021</v>
      </c>
      <c r="AP2020">
        <v>-5.2417278289794922E-2</v>
      </c>
      <c r="AQ2020">
        <v>0.57068330049514771</v>
      </c>
      <c r="AR2020">
        <v>0.39553499221801758</v>
      </c>
      <c r="AS2020">
        <v>-7.3376163840293884E-2</v>
      </c>
      <c r="AT2020">
        <v>0.56235134601593018</v>
      </c>
      <c r="AU2020">
        <v>0.32880735397338867</v>
      </c>
      <c r="AV2020">
        <v>-9.4153121113777161E-2</v>
      </c>
      <c r="AW2020">
        <v>0.55596685409545898</v>
      </c>
      <c r="AX2020">
        <v>0.26913052797317505</v>
      </c>
      <c r="AY2020">
        <v>-0.11048192530870438</v>
      </c>
      <c r="AZ2020">
        <v>0.63122427463531494</v>
      </c>
      <c r="BA2020">
        <v>0.52797651290893555</v>
      </c>
      <c r="BB2020">
        <v>-6.8206161260604858E-2</v>
      </c>
      <c r="BC2020">
        <v>0.62359774112701416</v>
      </c>
      <c r="BD2020">
        <v>0.48305803537368774</v>
      </c>
      <c r="BE2020">
        <v>-9.1390237212181091E-2</v>
      </c>
      <c r="BF2020">
        <v>0.62039905786514282</v>
      </c>
      <c r="BG2020">
        <v>0.47821947932243347</v>
      </c>
      <c r="BH2020">
        <v>-9.8469048738479614E-2</v>
      </c>
      <c r="BI2020">
        <v>0.62025624513626099</v>
      </c>
      <c r="BJ2020">
        <v>0.47748234868049622</v>
      </c>
      <c r="BK2020">
        <v>-0.10300202667713165</v>
      </c>
      <c r="BL2020">
        <v>3</v>
      </c>
    </row>
    <row r="2021" spans="1:64" x14ac:dyDescent="0.3">
      <c r="A2021">
        <v>0.62458586692810059</v>
      </c>
      <c r="B2021">
        <v>0.73879766464233398</v>
      </c>
      <c r="C2021">
        <v>4.0550918356530019E-7</v>
      </c>
      <c r="D2021">
        <v>0.56626617908477783</v>
      </c>
      <c r="E2021">
        <v>0.69706833362579346</v>
      </c>
      <c r="F2021">
        <v>-2.5618862360715866E-2</v>
      </c>
      <c r="G2021">
        <v>0.53570210933685303</v>
      </c>
      <c r="H2021">
        <v>0.63263195753097534</v>
      </c>
      <c r="I2021">
        <v>-4.1753083467483521E-2</v>
      </c>
      <c r="J2021">
        <v>0.56662487983703613</v>
      </c>
      <c r="K2021">
        <v>0.59297418594360352</v>
      </c>
      <c r="L2021">
        <v>-5.7581372559070587E-2</v>
      </c>
      <c r="M2021">
        <v>0.60038799047470093</v>
      </c>
      <c r="N2021">
        <v>0.57344120740890503</v>
      </c>
      <c r="O2021">
        <v>-7.5749456882476807E-2</v>
      </c>
      <c r="P2021">
        <v>0.53733682632446289</v>
      </c>
      <c r="Q2021">
        <v>0.50043380260467529</v>
      </c>
      <c r="R2021">
        <v>-2.7177440002560616E-2</v>
      </c>
      <c r="S2021">
        <v>0.51152211427688599</v>
      </c>
      <c r="T2021">
        <v>0.40567278861999512</v>
      </c>
      <c r="U2021">
        <v>-5.0625260919332504E-2</v>
      </c>
      <c r="V2021">
        <v>0.49737867712974548</v>
      </c>
      <c r="W2021">
        <v>0.34371733665466309</v>
      </c>
      <c r="X2021">
        <v>-7.2126425802707672E-2</v>
      </c>
      <c r="Y2021">
        <v>0.48400861024856567</v>
      </c>
      <c r="Z2021">
        <v>0.29010230302810669</v>
      </c>
      <c r="AA2021">
        <v>-8.9177094399929047E-2</v>
      </c>
      <c r="AB2021">
        <v>0.57902395725250244</v>
      </c>
      <c r="AC2021">
        <v>0.48788604140281677</v>
      </c>
      <c r="AD2021">
        <v>-3.6882653832435608E-2</v>
      </c>
      <c r="AE2021">
        <v>0.56236368417739868</v>
      </c>
      <c r="AF2021">
        <v>0.37936815619468689</v>
      </c>
      <c r="AG2021">
        <v>-5.2334781736135483E-2</v>
      </c>
      <c r="AH2021">
        <v>0.55514639616012573</v>
      </c>
      <c r="AI2021">
        <v>0.30987221002578735</v>
      </c>
      <c r="AJ2021">
        <v>-7.0396460592746735E-2</v>
      </c>
      <c r="AK2021">
        <v>0.54902154207229614</v>
      </c>
      <c r="AL2021">
        <v>0.25087627768516541</v>
      </c>
      <c r="AM2021">
        <v>-8.5356138646602631E-2</v>
      </c>
      <c r="AN2021">
        <v>0.6200600266456604</v>
      </c>
      <c r="AO2021">
        <v>0.50306028127670288</v>
      </c>
      <c r="AP2021">
        <v>-5.0599996000528336E-2</v>
      </c>
      <c r="AQ2021">
        <v>0.60985279083251953</v>
      </c>
      <c r="AR2021">
        <v>0.40493288636207581</v>
      </c>
      <c r="AS2021">
        <v>-6.7642383277416229E-2</v>
      </c>
      <c r="AT2021">
        <v>0.60490536689758301</v>
      </c>
      <c r="AU2021">
        <v>0.34058594703674316</v>
      </c>
      <c r="AV2021">
        <v>-8.4895364940166473E-2</v>
      </c>
      <c r="AW2021">
        <v>0.60083985328674316</v>
      </c>
      <c r="AX2021">
        <v>0.28422194719314575</v>
      </c>
      <c r="AY2021">
        <v>-9.9913164973258972E-2</v>
      </c>
      <c r="AZ2021">
        <v>0.66051822900772095</v>
      </c>
      <c r="BA2021">
        <v>0.53858768939971924</v>
      </c>
      <c r="BB2021">
        <v>-6.7293472588062286E-2</v>
      </c>
      <c r="BC2021">
        <v>0.65447211265563965</v>
      </c>
      <c r="BD2021">
        <v>0.48898139595985413</v>
      </c>
      <c r="BE2021">
        <v>-8.5041649639606476E-2</v>
      </c>
      <c r="BF2021">
        <v>0.65176832675933838</v>
      </c>
      <c r="BG2021">
        <v>0.48340499401092529</v>
      </c>
      <c r="BH2021">
        <v>-8.8988602161407471E-2</v>
      </c>
      <c r="BI2021">
        <v>0.65125322341918945</v>
      </c>
      <c r="BJ2021">
        <v>0.48293387889862061</v>
      </c>
      <c r="BK2021">
        <v>-9.2815376818180084E-2</v>
      </c>
      <c r="BL2021">
        <v>3</v>
      </c>
    </row>
    <row r="2022" spans="1:64" x14ac:dyDescent="0.3">
      <c r="A2022">
        <v>0.64779764413833618</v>
      </c>
      <c r="B2022">
        <v>0.74234426021575928</v>
      </c>
      <c r="C2022">
        <v>3.2541242944716942E-7</v>
      </c>
      <c r="D2022">
        <v>0.59547227621078491</v>
      </c>
      <c r="E2022">
        <v>0.70598769187927246</v>
      </c>
      <c r="F2022">
        <v>-2.9415344819426537E-2</v>
      </c>
      <c r="G2022">
        <v>0.56455779075622559</v>
      </c>
      <c r="H2022">
        <v>0.64624643325805664</v>
      </c>
      <c r="I2022">
        <v>-4.4484131038188934E-2</v>
      </c>
      <c r="J2022">
        <v>0.59763455390930176</v>
      </c>
      <c r="K2022">
        <v>0.60706949234008789</v>
      </c>
      <c r="L2022">
        <v>-5.7406287640333176E-2</v>
      </c>
      <c r="M2022">
        <v>0.63786500692367554</v>
      </c>
      <c r="N2022">
        <v>0.58209991455078125</v>
      </c>
      <c r="O2022">
        <v>-7.3180273175239563E-2</v>
      </c>
      <c r="P2022">
        <v>0.5641014575958252</v>
      </c>
      <c r="Q2022">
        <v>0.5141376256942749</v>
      </c>
      <c r="R2022">
        <v>-3.2998505979776382E-2</v>
      </c>
      <c r="S2022">
        <v>0.54137533903121948</v>
      </c>
      <c r="T2022">
        <v>0.41801357269287109</v>
      </c>
      <c r="U2022">
        <v>-5.4056897759437561E-2</v>
      </c>
      <c r="V2022">
        <v>0.5298926830291748</v>
      </c>
      <c r="W2022">
        <v>0.35472980141639709</v>
      </c>
      <c r="X2022">
        <v>-7.2235353291034698E-2</v>
      </c>
      <c r="Y2022">
        <v>0.51903402805328369</v>
      </c>
      <c r="Z2022">
        <v>0.29760006070137024</v>
      </c>
      <c r="AA2022">
        <v>-8.7361350655555725E-2</v>
      </c>
      <c r="AB2022">
        <v>0.60747110843658447</v>
      </c>
      <c r="AC2022">
        <v>0.49887487292289734</v>
      </c>
      <c r="AD2022">
        <v>-3.9836347103118896E-2</v>
      </c>
      <c r="AE2022">
        <v>0.59464430809020996</v>
      </c>
      <c r="AF2022">
        <v>0.39444947242736816</v>
      </c>
      <c r="AG2022">
        <v>-5.1177501678466797E-2</v>
      </c>
      <c r="AH2022">
        <v>0.58773571252822876</v>
      </c>
      <c r="AI2022">
        <v>0.32591325044631958</v>
      </c>
      <c r="AJ2022">
        <v>-6.6463083028793335E-2</v>
      </c>
      <c r="AK2022">
        <v>0.58023864030838013</v>
      </c>
      <c r="AL2022">
        <v>0.26589915156364441</v>
      </c>
      <c r="AM2022">
        <v>-8.060251921415329E-2</v>
      </c>
      <c r="AN2022">
        <v>0.64729726314544678</v>
      </c>
      <c r="AO2022">
        <v>0.51392322778701782</v>
      </c>
      <c r="AP2022">
        <v>-5.0560589879751205E-2</v>
      </c>
      <c r="AQ2022">
        <v>0.64678221940994263</v>
      </c>
      <c r="AR2022">
        <v>0.42571499943733215</v>
      </c>
      <c r="AS2022">
        <v>-6.868281215429306E-2</v>
      </c>
      <c r="AT2022">
        <v>0.63907623291015625</v>
      </c>
      <c r="AU2022">
        <v>0.36508327722549438</v>
      </c>
      <c r="AV2022">
        <v>-9.086114913225174E-2</v>
      </c>
      <c r="AW2022">
        <v>0.631156325340271</v>
      </c>
      <c r="AX2022">
        <v>0.30976575613021851</v>
      </c>
      <c r="AY2022">
        <v>-0.11037659645080566</v>
      </c>
      <c r="AZ2022">
        <v>0.68620955944061279</v>
      </c>
      <c r="BA2022">
        <v>0.55026012659072876</v>
      </c>
      <c r="BB2022">
        <v>-6.3961446285247803E-2</v>
      </c>
      <c r="BC2022">
        <v>0.67259526252746582</v>
      </c>
      <c r="BD2022">
        <v>0.53405183553695679</v>
      </c>
      <c r="BE2022">
        <v>-8.9264921844005585E-2</v>
      </c>
      <c r="BF2022">
        <v>0.65703409910202026</v>
      </c>
      <c r="BG2022">
        <v>0.56716698408126831</v>
      </c>
      <c r="BH2022">
        <v>-9.8692081868648529E-2</v>
      </c>
      <c r="BI2022">
        <v>0.64574980735778809</v>
      </c>
      <c r="BJ2022">
        <v>0.59948068857192993</v>
      </c>
      <c r="BK2022">
        <v>-0.10630123317241669</v>
      </c>
      <c r="BL2022">
        <v>3</v>
      </c>
    </row>
    <row r="2023" spans="1:64" x14ac:dyDescent="0.3">
      <c r="A2023">
        <v>0.65626806020736694</v>
      </c>
      <c r="B2023">
        <v>0.73900765180587769</v>
      </c>
      <c r="C2023">
        <v>3.7094417848493322E-7</v>
      </c>
      <c r="D2023">
        <v>0.61026108264923096</v>
      </c>
      <c r="E2023">
        <v>0.70454412698745728</v>
      </c>
      <c r="F2023">
        <v>-3.0428024008870125E-2</v>
      </c>
      <c r="G2023">
        <v>0.58002203702926636</v>
      </c>
      <c r="H2023">
        <v>0.64545142650604248</v>
      </c>
      <c r="I2023">
        <v>-4.5501802116632462E-2</v>
      </c>
      <c r="J2023">
        <v>0.61319816112518311</v>
      </c>
      <c r="K2023">
        <v>0.60618698596954346</v>
      </c>
      <c r="L2023">
        <v>-5.7430155575275421E-2</v>
      </c>
      <c r="M2023">
        <v>0.65886634588241577</v>
      </c>
      <c r="N2023">
        <v>0.58273172378540039</v>
      </c>
      <c r="O2023">
        <v>-7.2053201496601105E-2</v>
      </c>
      <c r="P2023">
        <v>0.58146893978118896</v>
      </c>
      <c r="Q2023">
        <v>0.51208412647247314</v>
      </c>
      <c r="R2023">
        <v>-3.4382190555334091E-2</v>
      </c>
      <c r="S2023">
        <v>0.56127697229385376</v>
      </c>
      <c r="T2023">
        <v>0.41705897450447083</v>
      </c>
      <c r="U2023">
        <v>-5.4117623716592789E-2</v>
      </c>
      <c r="V2023">
        <v>0.55247658491134644</v>
      </c>
      <c r="W2023">
        <v>0.35553708672523499</v>
      </c>
      <c r="X2023">
        <v>-7.0534549653530121E-2</v>
      </c>
      <c r="Y2023">
        <v>0.54273277521133423</v>
      </c>
      <c r="Z2023">
        <v>0.29911395907402039</v>
      </c>
      <c r="AA2023">
        <v>-8.4540203213691711E-2</v>
      </c>
      <c r="AB2023">
        <v>0.62480521202087402</v>
      </c>
      <c r="AC2023">
        <v>0.49705326557159424</v>
      </c>
      <c r="AD2023">
        <v>-4.0466979146003723E-2</v>
      </c>
      <c r="AE2023">
        <v>0.61606353521347046</v>
      </c>
      <c r="AF2023">
        <v>0.39436668157577515</v>
      </c>
      <c r="AG2023">
        <v>-5.1817230880260468E-2</v>
      </c>
      <c r="AH2023">
        <v>0.61206364631652832</v>
      </c>
      <c r="AI2023">
        <v>0.32785654067993164</v>
      </c>
      <c r="AJ2023">
        <v>-6.6888004541397095E-2</v>
      </c>
      <c r="AK2023">
        <v>0.60610061883926392</v>
      </c>
      <c r="AL2023">
        <v>0.26836451888084412</v>
      </c>
      <c r="AM2023">
        <v>-8.0302678048610687E-2</v>
      </c>
      <c r="AN2023">
        <v>0.66292870044708252</v>
      </c>
      <c r="AO2023">
        <v>0.512969970703125</v>
      </c>
      <c r="AP2023">
        <v>-5.0294134765863419E-2</v>
      </c>
      <c r="AQ2023">
        <v>0.66855901479721069</v>
      </c>
      <c r="AR2023">
        <v>0.42663079500198364</v>
      </c>
      <c r="AS2023">
        <v>-7.1456044912338257E-2</v>
      </c>
      <c r="AT2023">
        <v>0.66320705413818359</v>
      </c>
      <c r="AU2023">
        <v>0.36177787184715271</v>
      </c>
      <c r="AV2023">
        <v>-9.7422711551189423E-2</v>
      </c>
      <c r="AW2023">
        <v>0.6569557785987854</v>
      </c>
      <c r="AX2023">
        <v>0.30179363489151001</v>
      </c>
      <c r="AY2023">
        <v>-0.11896655708551407</v>
      </c>
      <c r="AZ2023">
        <v>0.69984644651412964</v>
      </c>
      <c r="BA2023">
        <v>0.55073517560958862</v>
      </c>
      <c r="BB2023">
        <v>-6.2300696969032288E-2</v>
      </c>
      <c r="BC2023">
        <v>0.69135415554046631</v>
      </c>
      <c r="BD2023">
        <v>0.54029715061187744</v>
      </c>
      <c r="BE2023">
        <v>-9.3109048902988434E-2</v>
      </c>
      <c r="BF2023">
        <v>0.67573314905166626</v>
      </c>
      <c r="BG2023">
        <v>0.58129036426544189</v>
      </c>
      <c r="BH2023">
        <v>-0.1062818318605423</v>
      </c>
      <c r="BI2023">
        <v>0.66325795650482178</v>
      </c>
      <c r="BJ2023">
        <v>0.61823135614395142</v>
      </c>
      <c r="BK2023">
        <v>-0.11582218855619431</v>
      </c>
      <c r="BL2023">
        <v>3</v>
      </c>
    </row>
    <row r="2024" spans="1:64" x14ac:dyDescent="0.3">
      <c r="A2024">
        <v>0.67296332120895386</v>
      </c>
      <c r="B2024">
        <v>0.73406893014907837</v>
      </c>
      <c r="C2024">
        <v>4.0631348952047119E-7</v>
      </c>
      <c r="D2024">
        <v>0.63095396757125854</v>
      </c>
      <c r="E2024">
        <v>0.70187151432037354</v>
      </c>
      <c r="F2024">
        <v>-3.2865710556507111E-2</v>
      </c>
      <c r="G2024">
        <v>0.60734301805496216</v>
      </c>
      <c r="H2024">
        <v>0.63928014039993286</v>
      </c>
      <c r="I2024">
        <v>-4.7826401889324188E-2</v>
      </c>
      <c r="J2024">
        <v>0.6424858570098877</v>
      </c>
      <c r="K2024">
        <v>0.59966033697128296</v>
      </c>
      <c r="L2024">
        <v>-5.9829078614711761E-2</v>
      </c>
      <c r="M2024">
        <v>0.68510574102401733</v>
      </c>
      <c r="N2024">
        <v>0.58146011829376221</v>
      </c>
      <c r="O2024">
        <v>-7.3405414819717407E-2</v>
      </c>
      <c r="P2024">
        <v>0.60054290294647217</v>
      </c>
      <c r="Q2024">
        <v>0.5068705677986145</v>
      </c>
      <c r="R2024">
        <v>-2.846456877887249E-2</v>
      </c>
      <c r="S2024">
        <v>0.58540737628936768</v>
      </c>
      <c r="T2024">
        <v>0.41446512937545776</v>
      </c>
      <c r="U2024">
        <v>-4.8321966081857681E-2</v>
      </c>
      <c r="V2024">
        <v>0.57992881536483765</v>
      </c>
      <c r="W2024">
        <v>0.35272771120071411</v>
      </c>
      <c r="X2024">
        <v>-6.6751927137374878E-2</v>
      </c>
      <c r="Y2024">
        <v>0.57457476854324341</v>
      </c>
      <c r="Z2024">
        <v>0.29938435554504395</v>
      </c>
      <c r="AA2024">
        <v>-8.1264227628707886E-2</v>
      </c>
      <c r="AB2024">
        <v>0.63922446966171265</v>
      </c>
      <c r="AC2024">
        <v>0.49122774600982666</v>
      </c>
      <c r="AD2024">
        <v>-3.2572448253631592E-2</v>
      </c>
      <c r="AE2024">
        <v>0.63298970460891724</v>
      </c>
      <c r="AF2024">
        <v>0.38939419388771057</v>
      </c>
      <c r="AG2024">
        <v>-4.3181508779525757E-2</v>
      </c>
      <c r="AH2024">
        <v>0.63359951972961426</v>
      </c>
      <c r="AI2024">
        <v>0.32274755835533142</v>
      </c>
      <c r="AJ2024">
        <v>-5.7622574269771576E-2</v>
      </c>
      <c r="AK2024">
        <v>0.63516300916671753</v>
      </c>
      <c r="AL2024">
        <v>0.26622051000595093</v>
      </c>
      <c r="AM2024">
        <v>-6.9525159895420074E-2</v>
      </c>
      <c r="AN2024">
        <v>0.67619562149047852</v>
      </c>
      <c r="AO2024">
        <v>0.50489181280136108</v>
      </c>
      <c r="AP2024">
        <v>-4.1205931454896927E-2</v>
      </c>
      <c r="AQ2024">
        <v>0.68016153573989868</v>
      </c>
      <c r="AR2024">
        <v>0.41129034757614136</v>
      </c>
      <c r="AS2024">
        <v>-5.749153345823288E-2</v>
      </c>
      <c r="AT2024">
        <v>0.68181419372558594</v>
      </c>
      <c r="AU2024">
        <v>0.35056224465370178</v>
      </c>
      <c r="AV2024">
        <v>-7.6575927436351776E-2</v>
      </c>
      <c r="AW2024">
        <v>0.68500173091888428</v>
      </c>
      <c r="AX2024">
        <v>0.29509338736534119</v>
      </c>
      <c r="AY2024">
        <v>-9.2540755867958069E-2</v>
      </c>
      <c r="AZ2024">
        <v>0.71336656808853149</v>
      </c>
      <c r="BA2024">
        <v>0.54239708185195923</v>
      </c>
      <c r="BB2024">
        <v>-5.3159423172473907E-2</v>
      </c>
      <c r="BC2024">
        <v>0.71358633041381836</v>
      </c>
      <c r="BD2024">
        <v>0.50991678237915039</v>
      </c>
      <c r="BE2024">
        <v>-7.4205607175827026E-2</v>
      </c>
      <c r="BF2024">
        <v>0.70603269338607788</v>
      </c>
      <c r="BG2024">
        <v>0.53804224729537964</v>
      </c>
      <c r="BH2024">
        <v>-7.9114429652690887E-2</v>
      </c>
      <c r="BI2024">
        <v>0.70291227102279663</v>
      </c>
      <c r="BJ2024">
        <v>0.56844604015350342</v>
      </c>
      <c r="BK2024">
        <v>-8.2632213830947876E-2</v>
      </c>
      <c r="BL2024">
        <v>3</v>
      </c>
    </row>
    <row r="2025" spans="1:64" x14ac:dyDescent="0.3">
      <c r="A2025">
        <v>0.68777883052825928</v>
      </c>
      <c r="B2025">
        <v>0.73989641666412354</v>
      </c>
      <c r="C2025">
        <v>4.2456909454813285E-7</v>
      </c>
      <c r="D2025">
        <v>0.64676070213317871</v>
      </c>
      <c r="E2025">
        <v>0.70378470420837402</v>
      </c>
      <c r="F2025">
        <v>-2.9865963384509087E-2</v>
      </c>
      <c r="G2025">
        <v>0.62783998250961304</v>
      </c>
      <c r="H2025">
        <v>0.64522522687911987</v>
      </c>
      <c r="I2025">
        <v>-4.5412033796310425E-2</v>
      </c>
      <c r="J2025">
        <v>0.66754388809204102</v>
      </c>
      <c r="K2025">
        <v>0.61244690418243408</v>
      </c>
      <c r="L2025">
        <v>-5.8033693581819534E-2</v>
      </c>
      <c r="M2025">
        <v>0.71053016185760498</v>
      </c>
      <c r="N2025">
        <v>0.58729672431945801</v>
      </c>
      <c r="O2025">
        <v>-7.3153793811798096E-2</v>
      </c>
      <c r="P2025">
        <v>0.62352925539016724</v>
      </c>
      <c r="Q2025">
        <v>0.50665408372879028</v>
      </c>
      <c r="R2025">
        <v>-3.0674716457724571E-2</v>
      </c>
      <c r="S2025">
        <v>0.6128353476524353</v>
      </c>
      <c r="T2025">
        <v>0.41124993562698364</v>
      </c>
      <c r="U2025">
        <v>-4.9220781773328781E-2</v>
      </c>
      <c r="V2025">
        <v>0.61163145303726196</v>
      </c>
      <c r="W2025">
        <v>0.34915685653686523</v>
      </c>
      <c r="X2025">
        <v>-6.5670125186443329E-2</v>
      </c>
      <c r="Y2025">
        <v>0.60756528377532959</v>
      </c>
      <c r="Z2025">
        <v>0.2928236722946167</v>
      </c>
      <c r="AA2025">
        <v>-7.9828269779682159E-2</v>
      </c>
      <c r="AB2025">
        <v>0.66690993309020996</v>
      </c>
      <c r="AC2025">
        <v>0.49441400170326233</v>
      </c>
      <c r="AD2025">
        <v>-3.7651650607585907E-2</v>
      </c>
      <c r="AE2025">
        <v>0.66600286960601807</v>
      </c>
      <c r="AF2025">
        <v>0.38952028751373291</v>
      </c>
      <c r="AG2025">
        <v>-5.0337310880422592E-2</v>
      </c>
      <c r="AH2025">
        <v>0.66895127296447754</v>
      </c>
      <c r="AI2025">
        <v>0.32191434502601624</v>
      </c>
      <c r="AJ2025">
        <v>-6.6996447741985321E-2</v>
      </c>
      <c r="AK2025">
        <v>0.66753089427947998</v>
      </c>
      <c r="AL2025">
        <v>0.26147913932800293</v>
      </c>
      <c r="AM2025">
        <v>-8.0755710601806641E-2</v>
      </c>
      <c r="AN2025">
        <v>0.70529282093048096</v>
      </c>
      <c r="AO2025">
        <v>0.51404374837875366</v>
      </c>
      <c r="AP2025">
        <v>-4.8428207635879517E-2</v>
      </c>
      <c r="AQ2025">
        <v>0.72207152843475342</v>
      </c>
      <c r="AR2025">
        <v>0.4192967414855957</v>
      </c>
      <c r="AS2025">
        <v>-7.2996579110622406E-2</v>
      </c>
      <c r="AT2025">
        <v>0.72663921117782593</v>
      </c>
      <c r="AU2025">
        <v>0.35015201568603516</v>
      </c>
      <c r="AV2025">
        <v>-0.10063982009887695</v>
      </c>
      <c r="AW2025">
        <v>0.72669261693954468</v>
      </c>
      <c r="AX2025">
        <v>0.28556090593338013</v>
      </c>
      <c r="AY2025">
        <v>-0.12210948765277863</v>
      </c>
      <c r="AZ2025">
        <v>0.74309301376342773</v>
      </c>
      <c r="BA2025">
        <v>0.5568583607673645</v>
      </c>
      <c r="BB2025">
        <v>-6.0800101608037949E-2</v>
      </c>
      <c r="BC2025">
        <v>0.74942576885223389</v>
      </c>
      <c r="BD2025">
        <v>0.53065949678421021</v>
      </c>
      <c r="BE2025">
        <v>-9.428107738494873E-2</v>
      </c>
      <c r="BF2025">
        <v>0.73714518547058105</v>
      </c>
      <c r="BG2025">
        <v>0.56772875785827637</v>
      </c>
      <c r="BH2025">
        <v>-0.10695386677980423</v>
      </c>
      <c r="BI2025">
        <v>0.72385698556900024</v>
      </c>
      <c r="BJ2025">
        <v>0.60344946384429932</v>
      </c>
      <c r="BK2025">
        <v>-0.11526291072368622</v>
      </c>
      <c r="BL2025">
        <v>3</v>
      </c>
    </row>
    <row r="2026" spans="1:64" x14ac:dyDescent="0.3">
      <c r="A2026">
        <v>0.69222110509872437</v>
      </c>
      <c r="B2026">
        <v>0.74604105949401855</v>
      </c>
      <c r="C2026">
        <v>4.569726286263176E-7</v>
      </c>
      <c r="D2026">
        <v>0.65330344438552856</v>
      </c>
      <c r="E2026">
        <v>0.7149733304977417</v>
      </c>
      <c r="F2026">
        <v>-4.0621116757392883E-2</v>
      </c>
      <c r="G2026">
        <v>0.63456988334655762</v>
      </c>
      <c r="H2026">
        <v>0.66024178266525269</v>
      </c>
      <c r="I2026">
        <v>-6.047363206744194E-2</v>
      </c>
      <c r="J2026">
        <v>0.67703592777252197</v>
      </c>
      <c r="K2026">
        <v>0.62239861488342285</v>
      </c>
      <c r="L2026">
        <v>-7.462727278470993E-2</v>
      </c>
      <c r="M2026">
        <v>0.72457796335220337</v>
      </c>
      <c r="N2026">
        <v>0.59374916553497314</v>
      </c>
      <c r="O2026">
        <v>-9.0508610010147095E-2</v>
      </c>
      <c r="P2026">
        <v>0.62737065553665161</v>
      </c>
      <c r="Q2026">
        <v>0.51966243982315063</v>
      </c>
      <c r="R2026">
        <v>-4.085221141576767E-2</v>
      </c>
      <c r="S2026">
        <v>0.61411494016647339</v>
      </c>
      <c r="T2026">
        <v>0.42073577642440796</v>
      </c>
      <c r="U2026">
        <v>-6.1743360012769699E-2</v>
      </c>
      <c r="V2026">
        <v>0.61163347959518433</v>
      </c>
      <c r="W2026">
        <v>0.3572954535484314</v>
      </c>
      <c r="X2026">
        <v>-7.9156786203384399E-2</v>
      </c>
      <c r="Y2026">
        <v>0.60805833339691162</v>
      </c>
      <c r="Z2026">
        <v>0.29904651641845703</v>
      </c>
      <c r="AA2026">
        <v>-9.3205899000167847E-2</v>
      </c>
      <c r="AB2026">
        <v>0.6717144250869751</v>
      </c>
      <c r="AC2026">
        <v>0.50571233034133911</v>
      </c>
      <c r="AD2026">
        <v>-4.2214605957269669E-2</v>
      </c>
      <c r="AE2026">
        <v>0.66897702217102051</v>
      </c>
      <c r="AF2026">
        <v>0.39582696557044983</v>
      </c>
      <c r="AG2026">
        <v>-5.561959370970726E-2</v>
      </c>
      <c r="AH2026">
        <v>0.67197227478027344</v>
      </c>
      <c r="AI2026">
        <v>0.32705625891685486</v>
      </c>
      <c r="AJ2026">
        <v>-7.1463048458099365E-2</v>
      </c>
      <c r="AK2026">
        <v>0.67127805948257446</v>
      </c>
      <c r="AL2026">
        <v>0.26480302214622498</v>
      </c>
      <c r="AM2026">
        <v>-8.4111824631690979E-2</v>
      </c>
      <c r="AN2026">
        <v>0.70949137210845947</v>
      </c>
      <c r="AO2026">
        <v>0.5228235125541687</v>
      </c>
      <c r="AP2026">
        <v>-4.8021741211414337E-2</v>
      </c>
      <c r="AQ2026">
        <v>0.72321534156799316</v>
      </c>
      <c r="AR2026">
        <v>0.42709827423095703</v>
      </c>
      <c r="AS2026">
        <v>-7.2782710194587708E-2</v>
      </c>
      <c r="AT2026">
        <v>0.72920471429824829</v>
      </c>
      <c r="AU2026">
        <v>0.35933956503868103</v>
      </c>
      <c r="AV2026">
        <v>-9.8512701690196991E-2</v>
      </c>
      <c r="AW2026">
        <v>0.73142141103744507</v>
      </c>
      <c r="AX2026">
        <v>0.29431453347206116</v>
      </c>
      <c r="AY2026">
        <v>-0.11817701905965805</v>
      </c>
      <c r="AZ2026">
        <v>0.74590516090393066</v>
      </c>
      <c r="BA2026">
        <v>0.56406670808792114</v>
      </c>
      <c r="BB2026">
        <v>-5.6501377373933792E-2</v>
      </c>
      <c r="BC2026">
        <v>0.75102806091308594</v>
      </c>
      <c r="BD2026">
        <v>0.53705543279647827</v>
      </c>
      <c r="BE2026">
        <v>-8.8873289525508881E-2</v>
      </c>
      <c r="BF2026">
        <v>0.74208420515060425</v>
      </c>
      <c r="BG2026">
        <v>0.57941824197769165</v>
      </c>
      <c r="BH2026">
        <v>-9.9068291485309601E-2</v>
      </c>
      <c r="BI2026">
        <v>0.73388034105300903</v>
      </c>
      <c r="BJ2026">
        <v>0.62065118551254272</v>
      </c>
      <c r="BK2026">
        <v>-0.10506659746170044</v>
      </c>
      <c r="BL2026">
        <v>3</v>
      </c>
    </row>
    <row r="2027" spans="1:64" x14ac:dyDescent="0.3">
      <c r="A2027">
        <v>0.68919789791107178</v>
      </c>
      <c r="B2027">
        <v>0.74660235643386841</v>
      </c>
      <c r="C2027">
        <v>4.2437761749170022E-7</v>
      </c>
      <c r="D2027">
        <v>0.64745587110519409</v>
      </c>
      <c r="E2027">
        <v>0.72221535444259644</v>
      </c>
      <c r="F2027">
        <v>-3.9232678711414337E-2</v>
      </c>
      <c r="G2027">
        <v>0.62130606174468994</v>
      </c>
      <c r="H2027">
        <v>0.67206478118896484</v>
      </c>
      <c r="I2027">
        <v>-5.9284020215272903E-2</v>
      </c>
      <c r="J2027">
        <v>0.65580165386199951</v>
      </c>
      <c r="K2027">
        <v>0.63393211364746094</v>
      </c>
      <c r="L2027">
        <v>-7.4347727000713348E-2</v>
      </c>
      <c r="M2027">
        <v>0.7009505033493042</v>
      </c>
      <c r="N2027">
        <v>0.60377269983291626</v>
      </c>
      <c r="O2027">
        <v>-9.1568529605865479E-2</v>
      </c>
      <c r="P2027">
        <v>0.61132317781448364</v>
      </c>
      <c r="Q2027">
        <v>0.52587628364562988</v>
      </c>
      <c r="R2027">
        <v>-4.0437512099742889E-2</v>
      </c>
      <c r="S2027">
        <v>0.59241288900375366</v>
      </c>
      <c r="T2027">
        <v>0.43219983577728271</v>
      </c>
      <c r="U2027">
        <v>-6.1709415167570114E-2</v>
      </c>
      <c r="V2027">
        <v>0.58623766899108887</v>
      </c>
      <c r="W2027">
        <v>0.36933520436286926</v>
      </c>
      <c r="X2027">
        <v>-7.9286091029644012E-2</v>
      </c>
      <c r="Y2027">
        <v>0.58079439401626587</v>
      </c>
      <c r="Z2027">
        <v>0.3113982081413269</v>
      </c>
      <c r="AA2027">
        <v>-9.3582369387149811E-2</v>
      </c>
      <c r="AB2027">
        <v>0.6556088924407959</v>
      </c>
      <c r="AC2027">
        <v>0.50778841972351074</v>
      </c>
      <c r="AD2027">
        <v>-4.2635656893253326E-2</v>
      </c>
      <c r="AE2027">
        <v>0.64727574586868286</v>
      </c>
      <c r="AF2027">
        <v>0.40297865867614746</v>
      </c>
      <c r="AG2027">
        <v>-5.6075450032949448E-2</v>
      </c>
      <c r="AH2027">
        <v>0.64666634798049927</v>
      </c>
      <c r="AI2027">
        <v>0.33450496196746826</v>
      </c>
      <c r="AJ2027">
        <v>-7.1803145110607147E-2</v>
      </c>
      <c r="AK2027">
        <v>0.64507937431335449</v>
      </c>
      <c r="AL2027">
        <v>0.27075034379959106</v>
      </c>
      <c r="AM2027">
        <v>-8.4397628903388977E-2</v>
      </c>
      <c r="AN2027">
        <v>0.69588428735733032</v>
      </c>
      <c r="AO2027">
        <v>0.52077394723892212</v>
      </c>
      <c r="AP2027">
        <v>-4.9123778939247131E-2</v>
      </c>
      <c r="AQ2027">
        <v>0.70233833789825439</v>
      </c>
      <c r="AR2027">
        <v>0.43050485849380493</v>
      </c>
      <c r="AS2027">
        <v>-7.3572054505348206E-2</v>
      </c>
      <c r="AT2027">
        <v>0.70189547538757324</v>
      </c>
      <c r="AU2027">
        <v>0.36400067806243896</v>
      </c>
      <c r="AV2027">
        <v>-9.9366769194602966E-2</v>
      </c>
      <c r="AW2027">
        <v>0.70113980770111084</v>
      </c>
      <c r="AX2027">
        <v>0.30023854970932007</v>
      </c>
      <c r="AY2027">
        <v>-0.11950865387916565</v>
      </c>
      <c r="AZ2027">
        <v>0.73577743768692017</v>
      </c>
      <c r="BA2027">
        <v>0.55846858024597168</v>
      </c>
      <c r="BB2027">
        <v>-5.8310080319643021E-2</v>
      </c>
      <c r="BC2027">
        <v>0.73231279850006104</v>
      </c>
      <c r="BD2027">
        <v>0.54638117551803589</v>
      </c>
      <c r="BE2027">
        <v>-9.1721035540103912E-2</v>
      </c>
      <c r="BF2027">
        <v>0.72223943471908569</v>
      </c>
      <c r="BG2027">
        <v>0.59173762798309326</v>
      </c>
      <c r="BH2027">
        <v>-0.10371416062116623</v>
      </c>
      <c r="BI2027">
        <v>0.71683734655380249</v>
      </c>
      <c r="BJ2027">
        <v>0.63400101661682129</v>
      </c>
      <c r="BK2027">
        <v>-0.11089073121547699</v>
      </c>
      <c r="BL2027">
        <v>3</v>
      </c>
    </row>
    <row r="2028" spans="1:64" x14ac:dyDescent="0.3">
      <c r="A2028">
        <v>0.68233048915863037</v>
      </c>
      <c r="B2028">
        <v>0.75120294094085693</v>
      </c>
      <c r="C2028">
        <v>5.1546140866776113E-7</v>
      </c>
      <c r="D2028">
        <v>0.64011275768280029</v>
      </c>
      <c r="E2028">
        <v>0.72395563125610352</v>
      </c>
      <c r="F2028">
        <v>-4.0485646575689316E-2</v>
      </c>
      <c r="G2028">
        <v>0.61673671007156372</v>
      </c>
      <c r="H2028">
        <v>0.66905581951141357</v>
      </c>
      <c r="I2028">
        <v>-6.0515236109495163E-2</v>
      </c>
      <c r="J2028">
        <v>0.65536016225814819</v>
      </c>
      <c r="K2028">
        <v>0.62958437204360962</v>
      </c>
      <c r="L2028">
        <v>-7.5304083526134491E-2</v>
      </c>
      <c r="M2028">
        <v>0.70036959648132324</v>
      </c>
      <c r="N2028">
        <v>0.59768527746200562</v>
      </c>
      <c r="O2028">
        <v>-9.210456907749176E-2</v>
      </c>
      <c r="P2028">
        <v>0.60278826951980591</v>
      </c>
      <c r="Q2028">
        <v>0.52875328063964844</v>
      </c>
      <c r="R2028">
        <v>-4.0280252695083618E-2</v>
      </c>
      <c r="S2028">
        <v>0.57986027002334595</v>
      </c>
      <c r="T2028">
        <v>0.43237918615341187</v>
      </c>
      <c r="U2028">
        <v>-6.2854699790477753E-2</v>
      </c>
      <c r="V2028">
        <v>0.57094877958297729</v>
      </c>
      <c r="W2028">
        <v>0.36810982227325439</v>
      </c>
      <c r="X2028">
        <v>-8.0842941999435425E-2</v>
      </c>
      <c r="Y2028">
        <v>0.56412488222122192</v>
      </c>
      <c r="Z2028">
        <v>0.30950438976287842</v>
      </c>
      <c r="AA2028">
        <v>-9.5330633223056793E-2</v>
      </c>
      <c r="AB2028">
        <v>0.64703738689422607</v>
      </c>
      <c r="AC2028">
        <v>0.50909745693206787</v>
      </c>
      <c r="AD2028">
        <v>-4.1682083159685135E-2</v>
      </c>
      <c r="AE2028">
        <v>0.63689291477203369</v>
      </c>
      <c r="AF2028">
        <v>0.40213704109191895</v>
      </c>
      <c r="AG2028">
        <v>-5.8387123048305511E-2</v>
      </c>
      <c r="AH2028">
        <v>0.63461077213287354</v>
      </c>
      <c r="AI2028">
        <v>0.33241668343544006</v>
      </c>
      <c r="AJ2028">
        <v>-7.5852334499359131E-2</v>
      </c>
      <c r="AK2028">
        <v>0.63165074586868286</v>
      </c>
      <c r="AL2028">
        <v>0.26900354027748108</v>
      </c>
      <c r="AM2028">
        <v>-8.8856518268585205E-2</v>
      </c>
      <c r="AN2028">
        <v>0.68716371059417725</v>
      </c>
      <c r="AO2028">
        <v>0.52174663543701172</v>
      </c>
      <c r="AP2028">
        <v>-4.7614321112632751E-2</v>
      </c>
      <c r="AQ2028">
        <v>0.69427013397216797</v>
      </c>
      <c r="AR2028">
        <v>0.42879977822303772</v>
      </c>
      <c r="AS2028">
        <v>-7.567557692527771E-2</v>
      </c>
      <c r="AT2028">
        <v>0.69236713647842407</v>
      </c>
      <c r="AU2028">
        <v>0.36249977350234985</v>
      </c>
      <c r="AV2028">
        <v>-0.10372487455606461</v>
      </c>
      <c r="AW2028">
        <v>0.6895412802696228</v>
      </c>
      <c r="AX2028">
        <v>0.29845625162124634</v>
      </c>
      <c r="AY2028">
        <v>-0.12448544055223465</v>
      </c>
      <c r="AZ2028">
        <v>0.7267838716506958</v>
      </c>
      <c r="BA2028">
        <v>0.55898237228393555</v>
      </c>
      <c r="BB2028">
        <v>-5.6096013635396957E-2</v>
      </c>
      <c r="BC2028">
        <v>0.72562128305435181</v>
      </c>
      <c r="BD2028">
        <v>0.5474662184715271</v>
      </c>
      <c r="BE2028">
        <v>-9.269193559885025E-2</v>
      </c>
      <c r="BF2028">
        <v>0.7159801721572876</v>
      </c>
      <c r="BG2028">
        <v>0.59499573707580566</v>
      </c>
      <c r="BH2028">
        <v>-0.10666669905185699</v>
      </c>
      <c r="BI2028">
        <v>0.70956230163574219</v>
      </c>
      <c r="BJ2028">
        <v>0.63662528991699219</v>
      </c>
      <c r="BK2028">
        <v>-0.11477376520633698</v>
      </c>
      <c r="BL2028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E7F568-D324-46E2-827E-D3C5672D87D4}">
  <dimension ref="A1:BL2018"/>
  <sheetViews>
    <sheetView topLeftCell="AY1" workbookViewId="0">
      <selection activeCell="BD14" sqref="A2:BL2018"/>
    </sheetView>
  </sheetViews>
  <sheetFormatPr defaultRowHeight="14.4" x14ac:dyDescent="0.3"/>
  <cols>
    <col min="1" max="2" width="12" bestFit="1" customWidth="1"/>
    <col min="3" max="3" width="12.6640625" bestFit="1" customWidth="1"/>
    <col min="4" max="5" width="12" bestFit="1" customWidth="1"/>
    <col min="6" max="6" width="12.6640625" bestFit="1" customWidth="1"/>
    <col min="7" max="8" width="12" bestFit="1" customWidth="1"/>
    <col min="9" max="9" width="12.6640625" bestFit="1" customWidth="1"/>
    <col min="10" max="11" width="12" bestFit="1" customWidth="1"/>
    <col min="12" max="12" width="12.6640625" bestFit="1" customWidth="1"/>
    <col min="13" max="14" width="12" bestFit="1" customWidth="1"/>
    <col min="15" max="15" width="12.6640625" bestFit="1" customWidth="1"/>
    <col min="16" max="17" width="12" bestFit="1" customWidth="1"/>
    <col min="18" max="18" width="12.6640625" bestFit="1" customWidth="1"/>
    <col min="19" max="20" width="12" bestFit="1" customWidth="1"/>
    <col min="21" max="21" width="12.6640625" bestFit="1" customWidth="1"/>
    <col min="22" max="23" width="12" bestFit="1" customWidth="1"/>
    <col min="24" max="24" width="12.6640625" bestFit="1" customWidth="1"/>
    <col min="25" max="26" width="12" bestFit="1" customWidth="1"/>
    <col min="27" max="27" width="12.6640625" bestFit="1" customWidth="1"/>
    <col min="28" max="29" width="12" bestFit="1" customWidth="1"/>
    <col min="30" max="30" width="12.6640625" bestFit="1" customWidth="1"/>
    <col min="31" max="32" width="12" bestFit="1" customWidth="1"/>
    <col min="33" max="33" width="12.6640625" bestFit="1" customWidth="1"/>
    <col min="34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1" width="12" bestFit="1" customWidth="1"/>
    <col min="42" max="42" width="12.6640625" bestFit="1" customWidth="1"/>
    <col min="43" max="44" width="12" bestFit="1" customWidth="1"/>
    <col min="45" max="45" width="12.6640625" bestFit="1" customWidth="1"/>
    <col min="46" max="47" width="12" bestFit="1" customWidth="1"/>
    <col min="48" max="48" width="12.6640625" bestFit="1" customWidth="1"/>
    <col min="49" max="50" width="12" bestFit="1" customWidth="1"/>
    <col min="51" max="51" width="12.6640625" bestFit="1" customWidth="1"/>
    <col min="52" max="53" width="12" bestFit="1" customWidth="1"/>
    <col min="54" max="54" width="12.6640625" bestFit="1" customWidth="1"/>
    <col min="55" max="56" width="12" bestFit="1" customWidth="1"/>
    <col min="57" max="57" width="12.6640625" bestFit="1" customWidth="1"/>
    <col min="58" max="59" width="12" bestFit="1" customWidth="1"/>
    <col min="60" max="60" width="12.6640625" bestFit="1" customWidth="1"/>
    <col min="61" max="62" width="12" bestFit="1" customWidth="1"/>
    <col min="63" max="63" width="12.664062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.39786288142204285</v>
      </c>
      <c r="B2">
        <v>0.83961397409439087</v>
      </c>
      <c r="C2">
        <v>9.1767401499964762E-7</v>
      </c>
      <c r="D2">
        <v>0.45517104864120483</v>
      </c>
      <c r="E2">
        <v>0.81225681304931641</v>
      </c>
      <c r="F2">
        <v>-3.6687418818473816E-2</v>
      </c>
      <c r="G2">
        <v>0.50173252820968628</v>
      </c>
      <c r="H2">
        <v>0.75796163082122803</v>
      </c>
      <c r="I2">
        <v>-6.4053118228912354E-2</v>
      </c>
      <c r="J2">
        <v>0.48633489012718201</v>
      </c>
      <c r="K2">
        <v>0.72564631700515747</v>
      </c>
      <c r="L2">
        <v>-8.9606866240501404E-2</v>
      </c>
      <c r="M2">
        <v>0.43835964798927307</v>
      </c>
      <c r="N2">
        <v>0.72337508201599121</v>
      </c>
      <c r="O2">
        <v>-0.11193627119064331</v>
      </c>
      <c r="P2">
        <v>0.45661944150924683</v>
      </c>
      <c r="Q2">
        <v>0.61052721738815308</v>
      </c>
      <c r="R2">
        <v>-5.4861459881067276E-2</v>
      </c>
      <c r="S2">
        <v>0.48087573051452637</v>
      </c>
      <c r="T2">
        <v>0.50706362724304199</v>
      </c>
      <c r="U2">
        <v>-9.5144167542457581E-2</v>
      </c>
      <c r="V2">
        <v>0.50044667720794678</v>
      </c>
      <c r="W2">
        <v>0.44396272301673889</v>
      </c>
      <c r="X2">
        <v>-0.1172986701130867</v>
      </c>
      <c r="Y2">
        <v>0.51400279998779297</v>
      </c>
      <c r="Z2">
        <v>0.38629138469696045</v>
      </c>
      <c r="AA2">
        <v>-0.13089974224567413</v>
      </c>
      <c r="AB2">
        <v>0.39869123697280884</v>
      </c>
      <c r="AC2">
        <v>0.6037781834602356</v>
      </c>
      <c r="AD2">
        <v>-6.1872623860836029E-2</v>
      </c>
      <c r="AE2">
        <v>0.40459015965461731</v>
      </c>
      <c r="AF2">
        <v>0.51366138458251953</v>
      </c>
      <c r="AG2">
        <v>-0.10516107827425003</v>
      </c>
      <c r="AH2">
        <v>0.43334865570068359</v>
      </c>
      <c r="AI2">
        <v>0.46485689282417297</v>
      </c>
      <c r="AJ2">
        <v>-0.12317989766597748</v>
      </c>
      <c r="AK2">
        <v>0.45522403717041016</v>
      </c>
      <c r="AL2">
        <v>0.41958034038543701</v>
      </c>
      <c r="AM2">
        <v>-0.12941074371337891</v>
      </c>
      <c r="AN2">
        <v>0.35360792279243469</v>
      </c>
      <c r="AO2">
        <v>0.63337576389312744</v>
      </c>
      <c r="AP2">
        <v>-7.2281785309314728E-2</v>
      </c>
      <c r="AQ2">
        <v>0.40764257311820984</v>
      </c>
      <c r="AR2">
        <v>0.66703718900680542</v>
      </c>
      <c r="AS2">
        <v>-0.11795284599065781</v>
      </c>
      <c r="AT2">
        <v>0.43059772253036499</v>
      </c>
      <c r="AU2">
        <v>0.72162008285522461</v>
      </c>
      <c r="AV2">
        <v>-0.11991323530673981</v>
      </c>
      <c r="AW2">
        <v>0.43147385120391846</v>
      </c>
      <c r="AX2">
        <v>0.73961400985717773</v>
      </c>
      <c r="AY2">
        <v>-0.1101454570889473</v>
      </c>
      <c r="AZ2">
        <v>0.32657122611999512</v>
      </c>
      <c r="BA2">
        <v>0.68544775247573853</v>
      </c>
      <c r="BB2">
        <v>-8.6747445166110992E-2</v>
      </c>
      <c r="BC2">
        <v>0.3887188732624054</v>
      </c>
      <c r="BD2">
        <v>0.73652243614196777</v>
      </c>
      <c r="BE2">
        <v>-0.11671828478574753</v>
      </c>
      <c r="BF2">
        <v>0.41323015093803406</v>
      </c>
      <c r="BG2">
        <v>0.76283550262451172</v>
      </c>
      <c r="BH2">
        <v>-0.11713090538978577</v>
      </c>
      <c r="BI2">
        <v>0.41255858540534973</v>
      </c>
      <c r="BJ2">
        <v>0.7573394775390625</v>
      </c>
      <c r="BK2">
        <v>-0.11120552569627762</v>
      </c>
      <c r="BL2">
        <v>2</v>
      </c>
    </row>
    <row r="3" spans="1:64" x14ac:dyDescent="0.3">
      <c r="A3">
        <v>0.39715456962585449</v>
      </c>
      <c r="B3">
        <v>0.83820027112960815</v>
      </c>
      <c r="C3">
        <v>9.2390848749346333E-7</v>
      </c>
      <c r="D3">
        <v>0.45354381203651428</v>
      </c>
      <c r="E3">
        <v>0.81062507629394531</v>
      </c>
      <c r="F3">
        <v>-3.6579493433237076E-2</v>
      </c>
      <c r="G3">
        <v>0.50069785118103027</v>
      </c>
      <c r="H3">
        <v>0.7561880350112915</v>
      </c>
      <c r="I3">
        <v>-6.4122647047042847E-2</v>
      </c>
      <c r="J3">
        <v>0.48741644620895386</v>
      </c>
      <c r="K3">
        <v>0.72319293022155762</v>
      </c>
      <c r="L3">
        <v>-8.9946821331977844E-2</v>
      </c>
      <c r="M3">
        <v>0.43906980752944946</v>
      </c>
      <c r="N3">
        <v>0.71920019388198853</v>
      </c>
      <c r="O3">
        <v>-0.1126880869269371</v>
      </c>
      <c r="P3">
        <v>0.45603615045547485</v>
      </c>
      <c r="Q3">
        <v>0.60992270708084106</v>
      </c>
      <c r="R3">
        <v>-5.4507486522197723E-2</v>
      </c>
      <c r="S3">
        <v>0.48067888617515564</v>
      </c>
      <c r="T3">
        <v>0.50678408145904541</v>
      </c>
      <c r="U3">
        <v>-9.5823377370834351E-2</v>
      </c>
      <c r="V3">
        <v>0.50054734945297241</v>
      </c>
      <c r="W3">
        <v>0.44279012084007263</v>
      </c>
      <c r="X3">
        <v>-0.11922839283943176</v>
      </c>
      <c r="Y3">
        <v>0.51491975784301758</v>
      </c>
      <c r="Z3">
        <v>0.38436821103096008</v>
      </c>
      <c r="AA3">
        <v>-0.13333134353160858</v>
      </c>
      <c r="AB3">
        <v>0.39791485667228699</v>
      </c>
      <c r="AC3">
        <v>0.6036713719367981</v>
      </c>
      <c r="AD3">
        <v>-6.1588604003190994E-2</v>
      </c>
      <c r="AE3">
        <v>0.40461382269859314</v>
      </c>
      <c r="AF3">
        <v>0.5135461688041687</v>
      </c>
      <c r="AG3">
        <v>-0.1070791557431221</v>
      </c>
      <c r="AH3">
        <v>0.4322202205657959</v>
      </c>
      <c r="AI3">
        <v>0.46328866481781006</v>
      </c>
      <c r="AJ3">
        <v>-0.12712706625461578</v>
      </c>
      <c r="AK3">
        <v>0.45391145348548889</v>
      </c>
      <c r="AL3">
        <v>0.41707092523574829</v>
      </c>
      <c r="AM3">
        <v>-0.13426379859447479</v>
      </c>
      <c r="AN3">
        <v>0.3519904613494873</v>
      </c>
      <c r="AO3">
        <v>0.63244444131851196</v>
      </c>
      <c r="AP3">
        <v>-7.1907319128513336E-2</v>
      </c>
      <c r="AQ3">
        <v>0.40688923001289368</v>
      </c>
      <c r="AR3">
        <v>0.66648674011230469</v>
      </c>
      <c r="AS3">
        <v>-0.12002424150705338</v>
      </c>
      <c r="AT3">
        <v>0.42840105295181274</v>
      </c>
      <c r="AU3">
        <v>0.72369861602783203</v>
      </c>
      <c r="AV3">
        <v>-0.12315429747104645</v>
      </c>
      <c r="AW3">
        <v>0.42846554517745972</v>
      </c>
      <c r="AX3">
        <v>0.74490588903427124</v>
      </c>
      <c r="AY3">
        <v>-0.1130988746881485</v>
      </c>
      <c r="AZ3">
        <v>0.32367855310440063</v>
      </c>
      <c r="BA3">
        <v>0.68331807851791382</v>
      </c>
      <c r="BB3">
        <v>-8.6098127067089081E-2</v>
      </c>
      <c r="BC3">
        <v>0.38371798396110535</v>
      </c>
      <c r="BD3">
        <v>0.73219418525695801</v>
      </c>
      <c r="BE3">
        <v>-0.11781483143568039</v>
      </c>
      <c r="BF3">
        <v>0.40679261088371277</v>
      </c>
      <c r="BG3">
        <v>0.75974619388580322</v>
      </c>
      <c r="BH3">
        <v>-0.11854586750268936</v>
      </c>
      <c r="BI3">
        <v>0.40560817718505859</v>
      </c>
      <c r="BJ3">
        <v>0.75660890340805054</v>
      </c>
      <c r="BK3">
        <v>-0.11211523413658142</v>
      </c>
      <c r="BL3">
        <v>2</v>
      </c>
    </row>
    <row r="4" spans="1:64" x14ac:dyDescent="0.3">
      <c r="A4">
        <v>0.39672714471817017</v>
      </c>
      <c r="B4">
        <v>0.83801275491714478</v>
      </c>
      <c r="C4">
        <v>9.3818874802309438E-7</v>
      </c>
      <c r="D4">
        <v>0.4543488621711731</v>
      </c>
      <c r="E4">
        <v>0.80987399816513062</v>
      </c>
      <c r="F4">
        <v>-3.6669880151748657E-2</v>
      </c>
      <c r="G4">
        <v>0.50186049938201904</v>
      </c>
      <c r="H4">
        <v>0.75546252727508545</v>
      </c>
      <c r="I4">
        <v>-6.4364403486251831E-2</v>
      </c>
      <c r="J4">
        <v>0.4875035285949707</v>
      </c>
      <c r="K4">
        <v>0.72249877452850342</v>
      </c>
      <c r="L4">
        <v>-9.0492457151412964E-2</v>
      </c>
      <c r="M4">
        <v>0.4398396909236908</v>
      </c>
      <c r="N4">
        <v>0.71938353776931763</v>
      </c>
      <c r="O4">
        <v>-0.11365024000406265</v>
      </c>
      <c r="P4">
        <v>0.45536684989929199</v>
      </c>
      <c r="Q4">
        <v>0.61011666059494019</v>
      </c>
      <c r="R4">
        <v>-5.6368410587310791E-2</v>
      </c>
      <c r="S4">
        <v>0.47849902510643005</v>
      </c>
      <c r="T4">
        <v>0.50615924596786499</v>
      </c>
      <c r="U4">
        <v>-9.9239550530910492E-2</v>
      </c>
      <c r="V4">
        <v>0.4981650710105896</v>
      </c>
      <c r="W4">
        <v>0.44162666797637939</v>
      </c>
      <c r="X4">
        <v>-0.12302897125482559</v>
      </c>
      <c r="Y4">
        <v>0.5124785304069519</v>
      </c>
      <c r="Z4">
        <v>0.38318729400634766</v>
      </c>
      <c r="AA4">
        <v>-0.13704627752304077</v>
      </c>
      <c r="AB4">
        <v>0.39676693081855774</v>
      </c>
      <c r="AC4">
        <v>0.6043969988822937</v>
      </c>
      <c r="AD4">
        <v>-6.3862830400466919E-2</v>
      </c>
      <c r="AE4">
        <v>0.40315425395965576</v>
      </c>
      <c r="AF4">
        <v>0.51439309120178223</v>
      </c>
      <c r="AG4">
        <v>-0.11069221049547195</v>
      </c>
      <c r="AH4">
        <v>0.43053919076919556</v>
      </c>
      <c r="AI4">
        <v>0.46401077508926392</v>
      </c>
      <c r="AJ4">
        <v>-0.13059057295322418</v>
      </c>
      <c r="AK4">
        <v>0.45195907354354858</v>
      </c>
      <c r="AL4">
        <v>0.41850429773330688</v>
      </c>
      <c r="AM4">
        <v>-0.137141153216362</v>
      </c>
      <c r="AN4">
        <v>0.35048103332519531</v>
      </c>
      <c r="AO4">
        <v>0.63348740339279175</v>
      </c>
      <c r="AP4">
        <v>-7.4707053601741791E-2</v>
      </c>
      <c r="AQ4">
        <v>0.40627223253250122</v>
      </c>
      <c r="AR4">
        <v>0.66997236013412476</v>
      </c>
      <c r="AS4">
        <v>-0.12389852106571198</v>
      </c>
      <c r="AT4">
        <v>0.42958173155784607</v>
      </c>
      <c r="AU4">
        <v>0.7269170880317688</v>
      </c>
      <c r="AV4">
        <v>-0.12723277509212494</v>
      </c>
      <c r="AW4">
        <v>0.43202522397041321</v>
      </c>
      <c r="AX4">
        <v>0.74806112051010132</v>
      </c>
      <c r="AY4">
        <v>-0.11695826798677444</v>
      </c>
      <c r="AZ4">
        <v>0.32197093963623047</v>
      </c>
      <c r="BA4">
        <v>0.68496686220169067</v>
      </c>
      <c r="BB4">
        <v>-8.947359025478363E-2</v>
      </c>
      <c r="BC4">
        <v>0.38308635354042053</v>
      </c>
      <c r="BD4">
        <v>0.73832368850708008</v>
      </c>
      <c r="BE4">
        <v>-0.12153983861207962</v>
      </c>
      <c r="BF4">
        <v>0.40817534923553467</v>
      </c>
      <c r="BG4">
        <v>0.76676863431930542</v>
      </c>
      <c r="BH4">
        <v>-0.12260361015796661</v>
      </c>
      <c r="BI4">
        <v>0.41014814376831055</v>
      </c>
      <c r="BJ4">
        <v>0.76377606391906738</v>
      </c>
      <c r="BK4">
        <v>-0.1162061020731926</v>
      </c>
      <c r="BL4">
        <v>2</v>
      </c>
    </row>
    <row r="5" spans="1:64" x14ac:dyDescent="0.3">
      <c r="A5">
        <v>0.39761906862258911</v>
      </c>
      <c r="B5">
        <v>0.84716737270355225</v>
      </c>
      <c r="C5">
        <v>8.9942426484412863E-7</v>
      </c>
      <c r="D5">
        <v>0.4576059877872467</v>
      </c>
      <c r="E5">
        <v>0.81778895854949951</v>
      </c>
      <c r="F5">
        <v>-2.9691936448216438E-2</v>
      </c>
      <c r="G5">
        <v>0.50659579038619995</v>
      </c>
      <c r="H5">
        <v>0.76685571670532227</v>
      </c>
      <c r="I5">
        <v>-5.310121551156044E-2</v>
      </c>
      <c r="J5">
        <v>0.49624806642532349</v>
      </c>
      <c r="K5">
        <v>0.72922205924987793</v>
      </c>
      <c r="L5">
        <v>-7.6230548322200775E-2</v>
      </c>
      <c r="M5">
        <v>0.45044273138046265</v>
      </c>
      <c r="N5">
        <v>0.72104734182357788</v>
      </c>
      <c r="O5">
        <v>-9.7114704549312592E-2</v>
      </c>
      <c r="P5">
        <v>0.45963072776794434</v>
      </c>
      <c r="Q5">
        <v>0.62326943874359131</v>
      </c>
      <c r="R5">
        <v>-4.9520332366228104E-2</v>
      </c>
      <c r="S5">
        <v>0.48180180788040161</v>
      </c>
      <c r="T5">
        <v>0.51996773481369019</v>
      </c>
      <c r="U5">
        <v>-8.9439518749713898E-2</v>
      </c>
      <c r="V5">
        <v>0.50195157527923584</v>
      </c>
      <c r="W5">
        <v>0.45425072312355042</v>
      </c>
      <c r="X5">
        <v>-0.11134900897741318</v>
      </c>
      <c r="Y5">
        <v>0.51847338676452637</v>
      </c>
      <c r="Z5">
        <v>0.39601701498031616</v>
      </c>
      <c r="AA5">
        <v>-0.12341172993183136</v>
      </c>
      <c r="AB5">
        <v>0.4024212658405304</v>
      </c>
      <c r="AC5">
        <v>0.61602342128753662</v>
      </c>
      <c r="AD5">
        <v>-5.8594774454832077E-2</v>
      </c>
      <c r="AE5">
        <v>0.40915271639823914</v>
      </c>
      <c r="AF5">
        <v>0.52199047803878784</v>
      </c>
      <c r="AG5">
        <v>-9.8526462912559509E-2</v>
      </c>
      <c r="AH5">
        <v>0.43720191717147827</v>
      </c>
      <c r="AI5">
        <v>0.46933025121688843</v>
      </c>
      <c r="AJ5">
        <v>-0.1155138686299324</v>
      </c>
      <c r="AK5">
        <v>0.46045020222663879</v>
      </c>
      <c r="AL5">
        <v>0.43000435829162598</v>
      </c>
      <c r="AM5">
        <v>-0.12081005424261093</v>
      </c>
      <c r="AN5">
        <v>0.3565288782119751</v>
      </c>
      <c r="AO5">
        <v>0.64413630962371826</v>
      </c>
      <c r="AP5">
        <v>-7.0515163242816925E-2</v>
      </c>
      <c r="AQ5">
        <v>0.40791782736778259</v>
      </c>
      <c r="AR5">
        <v>0.6698988676071167</v>
      </c>
      <c r="AS5">
        <v>-0.11319512128829956</v>
      </c>
      <c r="AT5">
        <v>0.43453758955001831</v>
      </c>
      <c r="AU5">
        <v>0.7169840931892395</v>
      </c>
      <c r="AV5">
        <v>-0.11734189838171005</v>
      </c>
      <c r="AW5">
        <v>0.44245219230651855</v>
      </c>
      <c r="AX5">
        <v>0.74226391315460205</v>
      </c>
      <c r="AY5">
        <v>-0.10889365524053574</v>
      </c>
      <c r="AZ5">
        <v>0.32804057002067566</v>
      </c>
      <c r="BA5">
        <v>0.69604635238647461</v>
      </c>
      <c r="BB5">
        <v>-8.5685528814792633E-2</v>
      </c>
      <c r="BC5">
        <v>0.39174601435661316</v>
      </c>
      <c r="BD5">
        <v>0.74490648508071899</v>
      </c>
      <c r="BE5">
        <v>-0.11197445541620255</v>
      </c>
      <c r="BF5">
        <v>0.42315095663070679</v>
      </c>
      <c r="BG5">
        <v>0.76999711990356445</v>
      </c>
      <c r="BH5">
        <v>-0.11227048933506012</v>
      </c>
      <c r="BI5">
        <v>0.43297520279884338</v>
      </c>
      <c r="BJ5">
        <v>0.77488726377487183</v>
      </c>
      <c r="BK5">
        <v>-0.10592226684093475</v>
      </c>
      <c r="BL5">
        <v>2</v>
      </c>
    </row>
    <row r="6" spans="1:64" x14ac:dyDescent="0.3">
      <c r="A6">
        <v>0.40842622518539429</v>
      </c>
      <c r="B6">
        <v>0.84264373779296875</v>
      </c>
      <c r="C6">
        <v>9.5256046961367247E-7</v>
      </c>
      <c r="D6">
        <v>0.4648013710975647</v>
      </c>
      <c r="E6">
        <v>0.81786477565765381</v>
      </c>
      <c r="F6">
        <v>-3.3935576677322388E-2</v>
      </c>
      <c r="G6">
        <v>0.51133972406387329</v>
      </c>
      <c r="H6">
        <v>0.76867657899856567</v>
      </c>
      <c r="I6">
        <v>-6.0398537665605545E-2</v>
      </c>
      <c r="J6">
        <v>0.49950730800628662</v>
      </c>
      <c r="K6">
        <v>0.73471081256866455</v>
      </c>
      <c r="L6">
        <v>-8.5430577397346497E-2</v>
      </c>
      <c r="M6">
        <v>0.45353150367736816</v>
      </c>
      <c r="N6">
        <v>0.7243354320526123</v>
      </c>
      <c r="O6">
        <v>-0.10748090595006943</v>
      </c>
      <c r="P6">
        <v>0.46727648377418518</v>
      </c>
      <c r="Q6">
        <v>0.62273740768432617</v>
      </c>
      <c r="R6">
        <v>-5.6305829435586929E-2</v>
      </c>
      <c r="S6">
        <v>0.49137097597122192</v>
      </c>
      <c r="T6">
        <v>0.51649773120880127</v>
      </c>
      <c r="U6">
        <v>-9.7756169736385345E-2</v>
      </c>
      <c r="V6">
        <v>0.51279729604721069</v>
      </c>
      <c r="W6">
        <v>0.45157858729362488</v>
      </c>
      <c r="X6">
        <v>-0.11976207047700882</v>
      </c>
      <c r="Y6">
        <v>0.52847772836685181</v>
      </c>
      <c r="Z6">
        <v>0.3929598331451416</v>
      </c>
      <c r="AA6">
        <v>-0.13222981989383698</v>
      </c>
      <c r="AB6">
        <v>0.40943816304206848</v>
      </c>
      <c r="AC6">
        <v>0.6151740550994873</v>
      </c>
      <c r="AD6">
        <v>-6.4073354005813599E-2</v>
      </c>
      <c r="AE6">
        <v>0.41576862335205078</v>
      </c>
      <c r="AF6">
        <v>0.52307826280593872</v>
      </c>
      <c r="AG6">
        <v>-0.10760833323001862</v>
      </c>
      <c r="AH6">
        <v>0.44685730338096619</v>
      </c>
      <c r="AI6">
        <v>0.47493752837181091</v>
      </c>
      <c r="AJ6">
        <v>-0.12463778257369995</v>
      </c>
      <c r="AK6">
        <v>0.47112506628036499</v>
      </c>
      <c r="AL6">
        <v>0.43282929062843323</v>
      </c>
      <c r="AM6">
        <v>-0.12922133505344391</v>
      </c>
      <c r="AN6">
        <v>0.36368721723556519</v>
      </c>
      <c r="AO6">
        <v>0.64263290166854858</v>
      </c>
      <c r="AP6">
        <v>-7.4810311198234558E-2</v>
      </c>
      <c r="AQ6">
        <v>0.41813501715660095</v>
      </c>
      <c r="AR6">
        <v>0.68002045154571533</v>
      </c>
      <c r="AS6">
        <v>-0.11916947364807129</v>
      </c>
      <c r="AT6">
        <v>0.44235795736312866</v>
      </c>
      <c r="AU6">
        <v>0.73296892642974854</v>
      </c>
      <c r="AV6">
        <v>-0.12006331235170364</v>
      </c>
      <c r="AW6">
        <v>0.44591444730758667</v>
      </c>
      <c r="AX6">
        <v>0.75086510181427002</v>
      </c>
      <c r="AY6">
        <v>-0.10917450487613678</v>
      </c>
      <c r="AZ6">
        <v>0.33581626415252686</v>
      </c>
      <c r="BA6">
        <v>0.69285166263580322</v>
      </c>
      <c r="BB6">
        <v>-8.9378729462623596E-2</v>
      </c>
      <c r="BC6">
        <v>0.40026947855949402</v>
      </c>
      <c r="BD6">
        <v>0.75068557262420654</v>
      </c>
      <c r="BE6">
        <v>-0.11686636507511139</v>
      </c>
      <c r="BF6">
        <v>0.42916911840438843</v>
      </c>
      <c r="BG6">
        <v>0.77895677089691162</v>
      </c>
      <c r="BH6">
        <v>-0.11541128158569336</v>
      </c>
      <c r="BI6">
        <v>0.43431264162063599</v>
      </c>
      <c r="BJ6">
        <v>0.77580130100250244</v>
      </c>
      <c r="BK6">
        <v>-0.10769227892160416</v>
      </c>
      <c r="BL6">
        <v>2</v>
      </c>
    </row>
    <row r="7" spans="1:64" x14ac:dyDescent="0.3">
      <c r="A7">
        <v>0.41390711069107056</v>
      </c>
      <c r="B7">
        <v>0.84644556045532227</v>
      </c>
      <c r="C7">
        <v>9.1391427758935606E-7</v>
      </c>
      <c r="D7">
        <v>0.47044876217842102</v>
      </c>
      <c r="E7">
        <v>0.81950855255126953</v>
      </c>
      <c r="F7">
        <v>-2.9480760917067528E-2</v>
      </c>
      <c r="G7">
        <v>0.51773321628570557</v>
      </c>
      <c r="H7">
        <v>0.77084821462631226</v>
      </c>
      <c r="I7">
        <v>-5.402788519859314E-2</v>
      </c>
      <c r="J7">
        <v>0.51102513074874878</v>
      </c>
      <c r="K7">
        <v>0.73620426654815674</v>
      </c>
      <c r="L7">
        <v>-7.8491471707820892E-2</v>
      </c>
      <c r="M7">
        <v>0.46671402454376221</v>
      </c>
      <c r="N7">
        <v>0.73004382848739624</v>
      </c>
      <c r="O7">
        <v>-0.10006083548069</v>
      </c>
      <c r="P7">
        <v>0.47243162989616394</v>
      </c>
      <c r="Q7">
        <v>0.62809425592422485</v>
      </c>
      <c r="R7">
        <v>-5.0725802779197693E-2</v>
      </c>
      <c r="S7">
        <v>0.49623158574104309</v>
      </c>
      <c r="T7">
        <v>0.52360093593597412</v>
      </c>
      <c r="U7">
        <v>-9.1439612209796906E-2</v>
      </c>
      <c r="V7">
        <v>0.5182642936706543</v>
      </c>
      <c r="W7">
        <v>0.45917469263076782</v>
      </c>
      <c r="X7">
        <v>-0.11348608136177063</v>
      </c>
      <c r="Y7">
        <v>0.53562897443771362</v>
      </c>
      <c r="Z7">
        <v>0.40144473314285278</v>
      </c>
      <c r="AA7">
        <v>-0.12573029100894928</v>
      </c>
      <c r="AB7">
        <v>0.41623586416244507</v>
      </c>
      <c r="AC7">
        <v>0.61934494972229004</v>
      </c>
      <c r="AD7">
        <v>-6.022271141409874E-2</v>
      </c>
      <c r="AE7">
        <v>0.42457637190818787</v>
      </c>
      <c r="AF7">
        <v>0.52776706218719482</v>
      </c>
      <c r="AG7">
        <v>-0.10150226950645447</v>
      </c>
      <c r="AH7">
        <v>0.45425987243652344</v>
      </c>
      <c r="AI7">
        <v>0.47458818554878235</v>
      </c>
      <c r="AJ7">
        <v>-0.11856070905923843</v>
      </c>
      <c r="AK7">
        <v>0.47799563407897949</v>
      </c>
      <c r="AL7">
        <v>0.42970684170722961</v>
      </c>
      <c r="AM7">
        <v>-0.12401079386472702</v>
      </c>
      <c r="AN7">
        <v>0.37095257639884949</v>
      </c>
      <c r="AO7">
        <v>0.64581865072250366</v>
      </c>
      <c r="AP7">
        <v>-7.2476573288440704E-2</v>
      </c>
      <c r="AQ7">
        <v>0.42937228083610535</v>
      </c>
      <c r="AR7">
        <v>0.68425476551055908</v>
      </c>
      <c r="AS7">
        <v>-0.11483556032180786</v>
      </c>
      <c r="AT7">
        <v>0.45178189873695374</v>
      </c>
      <c r="AU7">
        <v>0.73899978399276733</v>
      </c>
      <c r="AV7">
        <v>-0.11619231849908829</v>
      </c>
      <c r="AW7">
        <v>0.45332959294319153</v>
      </c>
      <c r="AX7">
        <v>0.76361840963363647</v>
      </c>
      <c r="AY7">
        <v>-0.10574958473443985</v>
      </c>
      <c r="AZ7">
        <v>0.34321504831314087</v>
      </c>
      <c r="BA7">
        <v>0.69672763347625732</v>
      </c>
      <c r="BB7">
        <v>-8.8348224759101868E-2</v>
      </c>
      <c r="BC7">
        <v>0.40553206205368042</v>
      </c>
      <c r="BD7">
        <v>0.75314003229141235</v>
      </c>
      <c r="BE7">
        <v>-0.11431702226400375</v>
      </c>
      <c r="BF7">
        <v>0.43124175071716309</v>
      </c>
      <c r="BG7">
        <v>0.77932465076446533</v>
      </c>
      <c r="BH7">
        <v>-0.11332555115222931</v>
      </c>
      <c r="BI7">
        <v>0.43329760432243347</v>
      </c>
      <c r="BJ7">
        <v>0.78043991327285767</v>
      </c>
      <c r="BK7">
        <v>-0.10606902837753296</v>
      </c>
      <c r="BL7">
        <v>2</v>
      </c>
    </row>
    <row r="8" spans="1:64" x14ac:dyDescent="0.3">
      <c r="A8">
        <v>0.41811397671699524</v>
      </c>
      <c r="B8">
        <v>0.84255200624465942</v>
      </c>
      <c r="C8">
        <v>9.3634014319832204E-7</v>
      </c>
      <c r="D8">
        <v>0.47505056858062744</v>
      </c>
      <c r="E8">
        <v>0.81835067272186279</v>
      </c>
      <c r="F8">
        <v>-3.0902180820703506E-2</v>
      </c>
      <c r="G8">
        <v>0.52252721786499023</v>
      </c>
      <c r="H8">
        <v>0.76537817716598511</v>
      </c>
      <c r="I8">
        <v>-5.4529659450054169E-2</v>
      </c>
      <c r="J8">
        <v>0.5192711353302002</v>
      </c>
      <c r="K8">
        <v>0.73209881782531738</v>
      </c>
      <c r="L8">
        <v>-7.7742516994476318E-2</v>
      </c>
      <c r="M8">
        <v>0.4795856773853302</v>
      </c>
      <c r="N8">
        <v>0.72435104846954346</v>
      </c>
      <c r="O8">
        <v>-9.8485924303531647E-2</v>
      </c>
      <c r="P8">
        <v>0.47779703140258789</v>
      </c>
      <c r="Q8">
        <v>0.62212175130844116</v>
      </c>
      <c r="R8">
        <v>-4.9859452992677689E-2</v>
      </c>
      <c r="S8">
        <v>0.5034867525100708</v>
      </c>
      <c r="T8">
        <v>0.51573622226715088</v>
      </c>
      <c r="U8">
        <v>-8.9812800288200378E-2</v>
      </c>
      <c r="V8">
        <v>0.52401208877563477</v>
      </c>
      <c r="W8">
        <v>0.44806104898452759</v>
      </c>
      <c r="X8">
        <v>-0.11132633686065674</v>
      </c>
      <c r="Y8">
        <v>0.53884005546569824</v>
      </c>
      <c r="Z8">
        <v>0.38769537210464478</v>
      </c>
      <c r="AA8">
        <v>-0.12288795411586761</v>
      </c>
      <c r="AB8">
        <v>0.42178380489349365</v>
      </c>
      <c r="AC8">
        <v>0.61422091722488403</v>
      </c>
      <c r="AD8">
        <v>-5.8258179575204849E-2</v>
      </c>
      <c r="AE8">
        <v>0.42915821075439453</v>
      </c>
      <c r="AF8">
        <v>0.52060931921005249</v>
      </c>
      <c r="AG8">
        <v>-0.10024254024028778</v>
      </c>
      <c r="AH8">
        <v>0.45773676037788391</v>
      </c>
      <c r="AI8">
        <v>0.46509674191474915</v>
      </c>
      <c r="AJ8">
        <v>-0.11797453463077545</v>
      </c>
      <c r="AK8">
        <v>0.48119944334030151</v>
      </c>
      <c r="AL8">
        <v>0.4202435314655304</v>
      </c>
      <c r="AM8">
        <v>-0.12293490767478943</v>
      </c>
      <c r="AN8">
        <v>0.37677013874053955</v>
      </c>
      <c r="AO8">
        <v>0.64035570621490479</v>
      </c>
      <c r="AP8">
        <v>-6.9427609443664551E-2</v>
      </c>
      <c r="AQ8">
        <v>0.43029341101646423</v>
      </c>
      <c r="AR8">
        <v>0.67809563875198364</v>
      </c>
      <c r="AS8">
        <v>-0.11250784993171692</v>
      </c>
      <c r="AT8">
        <v>0.45176553726196289</v>
      </c>
      <c r="AU8">
        <v>0.73342114686965942</v>
      </c>
      <c r="AV8">
        <v>-0.11401969939470291</v>
      </c>
      <c r="AW8">
        <v>0.45474264025688171</v>
      </c>
      <c r="AX8">
        <v>0.75933915376663208</v>
      </c>
      <c r="AY8">
        <v>-0.10261209309101105</v>
      </c>
      <c r="AZ8">
        <v>0.34792375564575195</v>
      </c>
      <c r="BA8">
        <v>0.68880879878997803</v>
      </c>
      <c r="BB8">
        <v>-8.411107212305069E-2</v>
      </c>
      <c r="BC8">
        <v>0.40520673990249634</v>
      </c>
      <c r="BD8">
        <v>0.73950004577636719</v>
      </c>
      <c r="BE8">
        <v>-0.10914917290210724</v>
      </c>
      <c r="BF8">
        <v>0.42553526163101196</v>
      </c>
      <c r="BG8">
        <v>0.76899164915084839</v>
      </c>
      <c r="BH8">
        <v>-0.10620430111885071</v>
      </c>
      <c r="BI8">
        <v>0.42455139756202698</v>
      </c>
      <c r="BJ8">
        <v>0.77194696664810181</v>
      </c>
      <c r="BK8">
        <v>-9.7110725939273834E-2</v>
      </c>
      <c r="BL8">
        <v>2</v>
      </c>
    </row>
    <row r="9" spans="1:64" x14ac:dyDescent="0.3">
      <c r="A9">
        <v>0.43015190958976746</v>
      </c>
      <c r="B9">
        <v>0.82542753219604492</v>
      </c>
      <c r="C9">
        <v>9.3542530521517619E-7</v>
      </c>
      <c r="D9">
        <v>0.48186388611793518</v>
      </c>
      <c r="E9">
        <v>0.79543483257293701</v>
      </c>
      <c r="F9">
        <v>-2.7643980458378792E-2</v>
      </c>
      <c r="G9">
        <v>0.5217176079750061</v>
      </c>
      <c r="H9">
        <v>0.74039196968078613</v>
      </c>
      <c r="I9">
        <v>-5.0535615533590317E-2</v>
      </c>
      <c r="J9">
        <v>0.52544593811035156</v>
      </c>
      <c r="K9">
        <v>0.70243000984191895</v>
      </c>
      <c r="L9">
        <v>-7.4211291968822479E-2</v>
      </c>
      <c r="M9">
        <v>0.49522513151168823</v>
      </c>
      <c r="N9">
        <v>0.68654018640518188</v>
      </c>
      <c r="O9">
        <v>-9.5192566514015198E-2</v>
      </c>
      <c r="P9">
        <v>0.47553756833076477</v>
      </c>
      <c r="Q9">
        <v>0.59706783294677734</v>
      </c>
      <c r="R9">
        <v>-4.7087468206882477E-2</v>
      </c>
      <c r="S9">
        <v>0.4975278377532959</v>
      </c>
      <c r="T9">
        <v>0.48731142282485962</v>
      </c>
      <c r="U9">
        <v>-8.4375433623790741E-2</v>
      </c>
      <c r="V9">
        <v>0.5133020281791687</v>
      </c>
      <c r="W9">
        <v>0.41611996293067932</v>
      </c>
      <c r="X9">
        <v>-0.10458900779485703</v>
      </c>
      <c r="Y9">
        <v>0.525657057762146</v>
      </c>
      <c r="Z9">
        <v>0.35504904389381409</v>
      </c>
      <c r="AA9">
        <v>-0.1160098984837532</v>
      </c>
      <c r="AB9">
        <v>0.42177149653434753</v>
      </c>
      <c r="AC9">
        <v>0.59477823972702026</v>
      </c>
      <c r="AD9">
        <v>-5.7325229048728943E-2</v>
      </c>
      <c r="AE9">
        <v>0.42732304334640503</v>
      </c>
      <c r="AF9">
        <v>0.49425840377807617</v>
      </c>
      <c r="AG9">
        <v>-9.7078725695610046E-2</v>
      </c>
      <c r="AH9">
        <v>0.45398601889610291</v>
      </c>
      <c r="AI9">
        <v>0.43436282873153687</v>
      </c>
      <c r="AJ9">
        <v>-0.1130705252289772</v>
      </c>
      <c r="AK9">
        <v>0.47741708159446716</v>
      </c>
      <c r="AL9">
        <v>0.38900512456893921</v>
      </c>
      <c r="AM9">
        <v>-0.11804541945457458</v>
      </c>
      <c r="AN9">
        <v>0.37987726926803589</v>
      </c>
      <c r="AO9">
        <v>0.625465989112854</v>
      </c>
      <c r="AP9">
        <v>-7.0024989545345306E-2</v>
      </c>
      <c r="AQ9">
        <v>0.43977373838424683</v>
      </c>
      <c r="AR9">
        <v>0.63180863857269287</v>
      </c>
      <c r="AS9">
        <v>-0.11188450455665588</v>
      </c>
      <c r="AT9">
        <v>0.45643821358680725</v>
      </c>
      <c r="AU9">
        <v>0.68775910139083862</v>
      </c>
      <c r="AV9">
        <v>-0.11166129261255264</v>
      </c>
      <c r="AW9">
        <v>0.45383390784263611</v>
      </c>
      <c r="AX9">
        <v>0.72076094150543213</v>
      </c>
      <c r="AY9">
        <v>-0.1004449799656868</v>
      </c>
      <c r="AZ9">
        <v>0.35714134573936462</v>
      </c>
      <c r="BA9">
        <v>0.67873966693878174</v>
      </c>
      <c r="BB9">
        <v>-8.6049720644950867E-2</v>
      </c>
      <c r="BC9">
        <v>0.4223388135433197</v>
      </c>
      <c r="BD9">
        <v>0.71446371078491211</v>
      </c>
      <c r="BE9">
        <v>-0.11330723017454147</v>
      </c>
      <c r="BF9">
        <v>0.43664681911468506</v>
      </c>
      <c r="BG9">
        <v>0.74510467052459717</v>
      </c>
      <c r="BH9">
        <v>-0.11134641617536545</v>
      </c>
      <c r="BI9">
        <v>0.42884412407875061</v>
      </c>
      <c r="BJ9">
        <v>0.75512665510177612</v>
      </c>
      <c r="BK9">
        <v>-0.1030791848897934</v>
      </c>
      <c r="BL9">
        <v>2</v>
      </c>
    </row>
    <row r="10" spans="1:64" x14ac:dyDescent="0.3">
      <c r="A10">
        <v>0.42634111642837524</v>
      </c>
      <c r="B10">
        <v>0.80733996629714966</v>
      </c>
      <c r="C10">
        <v>9.7364466000726679E-7</v>
      </c>
      <c r="D10">
        <v>0.47845315933227539</v>
      </c>
      <c r="E10">
        <v>0.77325749397277832</v>
      </c>
      <c r="F10">
        <v>-2.8784433379769325E-2</v>
      </c>
      <c r="G10">
        <v>0.51936548948287964</v>
      </c>
      <c r="H10">
        <v>0.71792656183242798</v>
      </c>
      <c r="I10">
        <v>-5.2619017660617828E-2</v>
      </c>
      <c r="J10">
        <v>0.52015829086303711</v>
      </c>
      <c r="K10">
        <v>0.68058663606643677</v>
      </c>
      <c r="L10">
        <v>-7.6494164764881134E-2</v>
      </c>
      <c r="M10">
        <v>0.48775511980056763</v>
      </c>
      <c r="N10">
        <v>0.6679990291595459</v>
      </c>
      <c r="O10">
        <v>-9.761422872543335E-2</v>
      </c>
      <c r="P10">
        <v>0.47365161776542664</v>
      </c>
      <c r="Q10">
        <v>0.57405918836593628</v>
      </c>
      <c r="R10">
        <v>-4.7701418399810791E-2</v>
      </c>
      <c r="S10">
        <v>0.49389803409576416</v>
      </c>
      <c r="T10">
        <v>0.4631296694278717</v>
      </c>
      <c r="U10">
        <v>-8.4586545825004578E-2</v>
      </c>
      <c r="V10">
        <v>0.50841468572616577</v>
      </c>
      <c r="W10">
        <v>0.39171594381332397</v>
      </c>
      <c r="X10">
        <v>-0.10473405569791794</v>
      </c>
      <c r="Y10">
        <v>0.51987022161483765</v>
      </c>
      <c r="Z10">
        <v>0.32933002710342413</v>
      </c>
      <c r="AA10">
        <v>-0.11583954095840454</v>
      </c>
      <c r="AB10">
        <v>0.41958120465278625</v>
      </c>
      <c r="AC10">
        <v>0.57232832908630371</v>
      </c>
      <c r="AD10">
        <v>-5.6885126978158951E-2</v>
      </c>
      <c r="AE10">
        <v>0.42573955655097961</v>
      </c>
      <c r="AF10">
        <v>0.46701708436012268</v>
      </c>
      <c r="AG10">
        <v>-9.4243608415126801E-2</v>
      </c>
      <c r="AH10">
        <v>0.45058554410934448</v>
      </c>
      <c r="AI10">
        <v>0.40525257587432861</v>
      </c>
      <c r="AJ10">
        <v>-0.10973409563302994</v>
      </c>
      <c r="AK10">
        <v>0.47087427973747253</v>
      </c>
      <c r="AL10">
        <v>0.3556150496006012</v>
      </c>
      <c r="AM10">
        <v>-0.11460694670677185</v>
      </c>
      <c r="AN10">
        <v>0.37707972526550293</v>
      </c>
      <c r="AO10">
        <v>0.6036725640296936</v>
      </c>
      <c r="AP10">
        <v>-6.8457596004009247E-2</v>
      </c>
      <c r="AQ10">
        <v>0.43980866670608521</v>
      </c>
      <c r="AR10">
        <v>0.60794258117675781</v>
      </c>
      <c r="AS10">
        <v>-0.10876480489969254</v>
      </c>
      <c r="AT10">
        <v>0.45964348316192627</v>
      </c>
      <c r="AU10">
        <v>0.66858458518981934</v>
      </c>
      <c r="AV10">
        <v>-0.10765698552131653</v>
      </c>
      <c r="AW10">
        <v>0.45816153287887573</v>
      </c>
      <c r="AX10">
        <v>0.70527642965316772</v>
      </c>
      <c r="AY10">
        <v>-9.5571830868721008E-2</v>
      </c>
      <c r="AZ10">
        <v>0.35280147194862366</v>
      </c>
      <c r="BA10">
        <v>0.65743398666381836</v>
      </c>
      <c r="BB10">
        <v>-8.3493895828723907E-2</v>
      </c>
      <c r="BC10">
        <v>0.41827845573425293</v>
      </c>
      <c r="BD10">
        <v>0.68670034408569336</v>
      </c>
      <c r="BE10">
        <v>-0.10932695865631104</v>
      </c>
      <c r="BF10">
        <v>0.44123896956443787</v>
      </c>
      <c r="BG10">
        <v>0.71923446655273438</v>
      </c>
      <c r="BH10">
        <v>-0.1055927500128746</v>
      </c>
      <c r="BI10">
        <v>0.44111290574073792</v>
      </c>
      <c r="BJ10">
        <v>0.73240697383880615</v>
      </c>
      <c r="BK10">
        <v>-9.5842912793159485E-2</v>
      </c>
      <c r="BL10">
        <v>2</v>
      </c>
    </row>
    <row r="11" spans="1:64" x14ac:dyDescent="0.3">
      <c r="A11">
        <v>0.42256352305412292</v>
      </c>
      <c r="B11">
        <v>0.79492700099945068</v>
      </c>
      <c r="C11">
        <v>9.8361283562553581E-7</v>
      </c>
      <c r="D11">
        <v>0.47753801941871643</v>
      </c>
      <c r="E11">
        <v>0.75518667697906494</v>
      </c>
      <c r="F11">
        <v>-3.2833561301231384E-2</v>
      </c>
      <c r="G11">
        <v>0.51925182342529297</v>
      </c>
      <c r="H11">
        <v>0.69356513023376465</v>
      </c>
      <c r="I11">
        <v>-5.9364300221204758E-2</v>
      </c>
      <c r="J11">
        <v>0.51151555776596069</v>
      </c>
      <c r="K11">
        <v>0.65313202142715454</v>
      </c>
      <c r="L11">
        <v>-8.5085101425647736E-2</v>
      </c>
      <c r="M11">
        <v>0.47066134214401245</v>
      </c>
      <c r="N11">
        <v>0.64995235204696655</v>
      </c>
      <c r="O11">
        <v>-0.10767184942960739</v>
      </c>
      <c r="P11">
        <v>0.46893280744552612</v>
      </c>
      <c r="Q11">
        <v>0.55294656753540039</v>
      </c>
      <c r="R11">
        <v>-5.3045060485601425E-2</v>
      </c>
      <c r="S11">
        <v>0.4911714494228363</v>
      </c>
      <c r="T11">
        <v>0.44284242391586304</v>
      </c>
      <c r="U11">
        <v>-9.1841734945774078E-2</v>
      </c>
      <c r="V11">
        <v>0.50569093227386475</v>
      </c>
      <c r="W11">
        <v>0.37319889664649963</v>
      </c>
      <c r="X11">
        <v>-0.11391254514455795</v>
      </c>
      <c r="Y11">
        <v>0.51605933904647827</v>
      </c>
      <c r="Z11">
        <v>0.3118661642074585</v>
      </c>
      <c r="AA11">
        <v>-0.12737663090229034</v>
      </c>
      <c r="AB11">
        <v>0.41320553421974182</v>
      </c>
      <c r="AC11">
        <v>0.55428206920623779</v>
      </c>
      <c r="AD11">
        <v>-6.2025323510169983E-2</v>
      </c>
      <c r="AE11">
        <v>0.42120712995529175</v>
      </c>
      <c r="AF11">
        <v>0.45462977886199951</v>
      </c>
      <c r="AG11">
        <v>-0.10450129956007004</v>
      </c>
      <c r="AH11">
        <v>0.44608354568481445</v>
      </c>
      <c r="AI11">
        <v>0.3918113112449646</v>
      </c>
      <c r="AJ11">
        <v>-0.12350235134363174</v>
      </c>
      <c r="AK11">
        <v>0.46656724810600281</v>
      </c>
      <c r="AL11">
        <v>0.33977964520454407</v>
      </c>
      <c r="AM11">
        <v>-0.13091900944709778</v>
      </c>
      <c r="AN11">
        <v>0.37206366658210754</v>
      </c>
      <c r="AO11">
        <v>0.58788973093032837</v>
      </c>
      <c r="AP11">
        <v>-7.3615342378616333E-2</v>
      </c>
      <c r="AQ11">
        <v>0.43429082632064819</v>
      </c>
      <c r="AR11">
        <v>0.59783941507339478</v>
      </c>
      <c r="AS11">
        <v>-0.1171836331486702</v>
      </c>
      <c r="AT11">
        <v>0.45514342188835144</v>
      </c>
      <c r="AU11">
        <v>0.65335679054260254</v>
      </c>
      <c r="AV11">
        <v>-0.11838236451148987</v>
      </c>
      <c r="AW11">
        <v>0.45512059330940247</v>
      </c>
      <c r="AX11">
        <v>0.68318146467208862</v>
      </c>
      <c r="AY11">
        <v>-0.10834138840436935</v>
      </c>
      <c r="AZ11">
        <v>0.35069450736045837</v>
      </c>
      <c r="BA11">
        <v>0.64235717058181763</v>
      </c>
      <c r="BB11">
        <v>-8.9165344834327698E-2</v>
      </c>
      <c r="BC11">
        <v>0.41661426424980164</v>
      </c>
      <c r="BD11">
        <v>0.67725270986557007</v>
      </c>
      <c r="BE11">
        <v>-0.11843547224998474</v>
      </c>
      <c r="BF11">
        <v>0.44117164611816406</v>
      </c>
      <c r="BG11">
        <v>0.70405256748199463</v>
      </c>
      <c r="BH11">
        <v>-0.1183210164308548</v>
      </c>
      <c r="BI11">
        <v>0.44330835342407227</v>
      </c>
      <c r="BJ11">
        <v>0.70873159170150757</v>
      </c>
      <c r="BK11">
        <v>-0.11157985776662827</v>
      </c>
      <c r="BL11">
        <v>2</v>
      </c>
    </row>
    <row r="12" spans="1:64" x14ac:dyDescent="0.3">
      <c r="A12">
        <v>0.41918668150901794</v>
      </c>
      <c r="B12">
        <v>0.78905045986175537</v>
      </c>
      <c r="C12">
        <v>9.7526708486839198E-7</v>
      </c>
      <c r="D12">
        <v>0.47348082065582275</v>
      </c>
      <c r="E12">
        <v>0.74974352121353149</v>
      </c>
      <c r="F12">
        <v>-3.194892406463623E-2</v>
      </c>
      <c r="G12">
        <v>0.51539379358291626</v>
      </c>
      <c r="H12">
        <v>0.68839555978775024</v>
      </c>
      <c r="I12">
        <v>-5.8694340288639069E-2</v>
      </c>
      <c r="J12">
        <v>0.5149199366569519</v>
      </c>
      <c r="K12">
        <v>0.6463509202003479</v>
      </c>
      <c r="L12">
        <v>-8.5139244794845581E-2</v>
      </c>
      <c r="M12">
        <v>0.47802990674972534</v>
      </c>
      <c r="N12">
        <v>0.64061975479125977</v>
      </c>
      <c r="O12">
        <v>-0.10827384144067764</v>
      </c>
      <c r="P12">
        <v>0.46793293952941895</v>
      </c>
      <c r="Q12">
        <v>0.54590046405792236</v>
      </c>
      <c r="R12">
        <v>-5.1785234361886978E-2</v>
      </c>
      <c r="S12">
        <v>0.49094283580780029</v>
      </c>
      <c r="T12">
        <v>0.43384763598442078</v>
      </c>
      <c r="U12">
        <v>-8.9829675853252411E-2</v>
      </c>
      <c r="V12">
        <v>0.50494861602783203</v>
      </c>
      <c r="W12">
        <v>0.36187034845352173</v>
      </c>
      <c r="X12">
        <v>-0.11099252104759216</v>
      </c>
      <c r="Y12">
        <v>0.51361727714538574</v>
      </c>
      <c r="Z12">
        <v>0.29938355088233948</v>
      </c>
      <c r="AA12">
        <v>-0.1238652765750885</v>
      </c>
      <c r="AB12">
        <v>0.41252827644348145</v>
      </c>
      <c r="AC12">
        <v>0.54602736234664917</v>
      </c>
      <c r="AD12">
        <v>-6.1250265687704086E-2</v>
      </c>
      <c r="AE12">
        <v>0.42225325107574463</v>
      </c>
      <c r="AF12">
        <v>0.44082200527191162</v>
      </c>
      <c r="AG12">
        <v>-0.10347006469964981</v>
      </c>
      <c r="AH12">
        <v>0.44833904504776001</v>
      </c>
      <c r="AI12">
        <v>0.37502738833427429</v>
      </c>
      <c r="AJ12">
        <v>-0.12186324596405029</v>
      </c>
      <c r="AK12">
        <v>0.4687049388885498</v>
      </c>
      <c r="AL12">
        <v>0.32348203659057617</v>
      </c>
      <c r="AM12">
        <v>-0.12877348065376282</v>
      </c>
      <c r="AN12">
        <v>0.37185150384902954</v>
      </c>
      <c r="AO12">
        <v>0.57899701595306396</v>
      </c>
      <c r="AP12">
        <v>-7.31668621301651E-2</v>
      </c>
      <c r="AQ12">
        <v>0.43572399020195007</v>
      </c>
      <c r="AR12">
        <v>0.58598434925079346</v>
      </c>
      <c r="AS12">
        <v>-0.11587503552436829</v>
      </c>
      <c r="AT12">
        <v>0.45500808954238892</v>
      </c>
      <c r="AU12">
        <v>0.64163792133331299</v>
      </c>
      <c r="AV12">
        <v>-0.11669223010540009</v>
      </c>
      <c r="AW12">
        <v>0.45324665307998663</v>
      </c>
      <c r="AX12">
        <v>0.67320668697357178</v>
      </c>
      <c r="AY12">
        <v>-0.10648047178983688</v>
      </c>
      <c r="AZ12">
        <v>0.35161927342414856</v>
      </c>
      <c r="BA12">
        <v>0.63187259435653687</v>
      </c>
      <c r="BB12">
        <v>-8.9014217257499695E-2</v>
      </c>
      <c r="BC12">
        <v>0.42150485515594482</v>
      </c>
      <c r="BD12">
        <v>0.66659384965896606</v>
      </c>
      <c r="BE12">
        <v>-0.11737813800573349</v>
      </c>
      <c r="BF12">
        <v>0.44285088777542114</v>
      </c>
      <c r="BG12">
        <v>0.69521546363830566</v>
      </c>
      <c r="BH12">
        <v>-0.11724533885717392</v>
      </c>
      <c r="BI12">
        <v>0.44015854597091675</v>
      </c>
      <c r="BJ12">
        <v>0.70140993595123291</v>
      </c>
      <c r="BK12">
        <v>-0.11061371862888336</v>
      </c>
      <c r="BL12">
        <v>2</v>
      </c>
    </row>
    <row r="13" spans="1:64" x14ac:dyDescent="0.3">
      <c r="A13">
        <v>0.41914406418800354</v>
      </c>
      <c r="B13">
        <v>0.771811842918396</v>
      </c>
      <c r="C13">
        <v>9.8830935257865349E-7</v>
      </c>
      <c r="D13">
        <v>0.47470802068710327</v>
      </c>
      <c r="E13">
        <v>0.73232138156890869</v>
      </c>
      <c r="F13">
        <v>-2.8850749135017395E-2</v>
      </c>
      <c r="G13">
        <v>0.51578831672668457</v>
      </c>
      <c r="H13">
        <v>0.67527580261230469</v>
      </c>
      <c r="I13">
        <v>-5.4518025368452072E-2</v>
      </c>
      <c r="J13">
        <v>0.5209043025970459</v>
      </c>
      <c r="K13">
        <v>0.63514626026153564</v>
      </c>
      <c r="L13">
        <v>-8.0782964825630188E-2</v>
      </c>
      <c r="M13">
        <v>0.48785072565078735</v>
      </c>
      <c r="N13">
        <v>0.62244027853012085</v>
      </c>
      <c r="O13">
        <v>-0.1039886474609375</v>
      </c>
      <c r="P13">
        <v>0.46888601779937744</v>
      </c>
      <c r="Q13">
        <v>0.53087460994720459</v>
      </c>
      <c r="R13">
        <v>-5.118846520781517E-2</v>
      </c>
      <c r="S13">
        <v>0.48902443051338196</v>
      </c>
      <c r="T13">
        <v>0.41231074929237366</v>
      </c>
      <c r="U13">
        <v>-9.0287663042545319E-2</v>
      </c>
      <c r="V13">
        <v>0.50244897603988647</v>
      </c>
      <c r="W13">
        <v>0.33925145864486694</v>
      </c>
      <c r="X13">
        <v>-0.11174079775810242</v>
      </c>
      <c r="Y13">
        <v>0.5088532567024231</v>
      </c>
      <c r="Z13">
        <v>0.27554804086685181</v>
      </c>
      <c r="AA13">
        <v>-0.1238163486123085</v>
      </c>
      <c r="AB13">
        <v>0.41413512825965881</v>
      </c>
      <c r="AC13">
        <v>0.53143864870071411</v>
      </c>
      <c r="AD13">
        <v>-6.1843801289796829E-2</v>
      </c>
      <c r="AE13">
        <v>0.42546290159225464</v>
      </c>
      <c r="AF13">
        <v>0.42169198393821716</v>
      </c>
      <c r="AG13">
        <v>-0.10311312973499298</v>
      </c>
      <c r="AH13">
        <v>0.44848471879959106</v>
      </c>
      <c r="AI13">
        <v>0.35133987665176392</v>
      </c>
      <c r="AJ13">
        <v>-0.12083945423364639</v>
      </c>
      <c r="AK13">
        <v>0.46353170275688171</v>
      </c>
      <c r="AL13">
        <v>0.29721006751060486</v>
      </c>
      <c r="AM13">
        <v>-0.12668552994728088</v>
      </c>
      <c r="AN13">
        <v>0.37326502799987793</v>
      </c>
      <c r="AO13">
        <v>0.56553727388381958</v>
      </c>
      <c r="AP13">
        <v>-7.4768267571926117E-2</v>
      </c>
      <c r="AQ13">
        <v>0.43720230460166931</v>
      </c>
      <c r="AR13">
        <v>0.57995772361755371</v>
      </c>
      <c r="AS13">
        <v>-0.11581477522850037</v>
      </c>
      <c r="AT13">
        <v>0.45660221576690674</v>
      </c>
      <c r="AU13">
        <v>0.62846928834915161</v>
      </c>
      <c r="AV13">
        <v>-0.11681948602199554</v>
      </c>
      <c r="AW13">
        <v>0.45404571294784546</v>
      </c>
      <c r="AX13">
        <v>0.65550315380096436</v>
      </c>
      <c r="AY13">
        <v>-0.10626152157783508</v>
      </c>
      <c r="AZ13">
        <v>0.3529123067855835</v>
      </c>
      <c r="BA13">
        <v>0.62053197622299194</v>
      </c>
      <c r="BB13">
        <v>-9.1309502720832825E-2</v>
      </c>
      <c r="BC13">
        <v>0.42333513498306274</v>
      </c>
      <c r="BD13">
        <v>0.65493398904800415</v>
      </c>
      <c r="BE13">
        <v>-0.11637113243341446</v>
      </c>
      <c r="BF13">
        <v>0.44529056549072266</v>
      </c>
      <c r="BG13">
        <v>0.67906546592712402</v>
      </c>
      <c r="BH13">
        <v>-0.11372680217027664</v>
      </c>
      <c r="BI13">
        <v>0.44201424717903137</v>
      </c>
      <c r="BJ13">
        <v>0.68461179733276367</v>
      </c>
      <c r="BK13">
        <v>-0.10504382848739624</v>
      </c>
      <c r="BL13">
        <v>2</v>
      </c>
    </row>
    <row r="14" spans="1:64" x14ac:dyDescent="0.3">
      <c r="A14">
        <v>0.41665118932723999</v>
      </c>
      <c r="B14">
        <v>0.75490456819534302</v>
      </c>
      <c r="C14">
        <v>1.0006000366047374E-6</v>
      </c>
      <c r="D14">
        <v>0.47284996509552002</v>
      </c>
      <c r="E14">
        <v>0.71409523487091064</v>
      </c>
      <c r="F14">
        <v>-2.7509987354278564E-2</v>
      </c>
      <c r="G14">
        <v>0.51100564002990723</v>
      </c>
      <c r="H14">
        <v>0.65581917762756348</v>
      </c>
      <c r="I14">
        <v>-4.7931142151355743E-2</v>
      </c>
      <c r="J14">
        <v>0.5086941123008728</v>
      </c>
      <c r="K14">
        <v>0.6157723069190979</v>
      </c>
      <c r="L14">
        <v>-6.9824665784835815E-2</v>
      </c>
      <c r="M14">
        <v>0.47875359654426575</v>
      </c>
      <c r="N14">
        <v>0.5910336971282959</v>
      </c>
      <c r="O14">
        <v>-8.9306414127349854E-2</v>
      </c>
      <c r="P14">
        <v>0.46987068653106689</v>
      </c>
      <c r="Q14">
        <v>0.50523102283477783</v>
      </c>
      <c r="R14">
        <v>-3.8702141493558884E-2</v>
      </c>
      <c r="S14">
        <v>0.49302220344543457</v>
      </c>
      <c r="T14">
        <v>0.38787466287612915</v>
      </c>
      <c r="U14">
        <v>-7.6256029307842255E-2</v>
      </c>
      <c r="V14">
        <v>0.50712454319000244</v>
      </c>
      <c r="W14">
        <v>0.31243622303009033</v>
      </c>
      <c r="X14">
        <v>-9.7298838198184967E-2</v>
      </c>
      <c r="Y14">
        <v>0.51473879814147949</v>
      </c>
      <c r="Z14">
        <v>0.24762672185897827</v>
      </c>
      <c r="AA14">
        <v>-0.107045978307724</v>
      </c>
      <c r="AB14">
        <v>0.41925480961799622</v>
      </c>
      <c r="AC14">
        <v>0.50307172536849976</v>
      </c>
      <c r="AD14">
        <v>-4.8070874065160751E-2</v>
      </c>
      <c r="AE14">
        <v>0.43572565913200378</v>
      </c>
      <c r="AF14">
        <v>0.39033877849578857</v>
      </c>
      <c r="AG14">
        <v>-8.6013659834861755E-2</v>
      </c>
      <c r="AH14">
        <v>0.45017737150192261</v>
      </c>
      <c r="AI14">
        <v>0.31183433532714844</v>
      </c>
      <c r="AJ14">
        <v>-0.10470732301473618</v>
      </c>
      <c r="AK14">
        <v>0.45715314149856567</v>
      </c>
      <c r="AL14">
        <v>0.24819502234458923</v>
      </c>
      <c r="AM14">
        <v>-0.10999155789613724</v>
      </c>
      <c r="AN14">
        <v>0.37674790620803833</v>
      </c>
      <c r="AO14">
        <v>0.53207671642303467</v>
      </c>
      <c r="AP14">
        <v>-6.0369223356246948E-2</v>
      </c>
      <c r="AQ14">
        <v>0.43118992447853088</v>
      </c>
      <c r="AR14">
        <v>0.53785037994384766</v>
      </c>
      <c r="AS14">
        <v>-0.10398321598768234</v>
      </c>
      <c r="AT14">
        <v>0.45536273717880249</v>
      </c>
      <c r="AU14">
        <v>0.59389060735702515</v>
      </c>
      <c r="AV14">
        <v>-0.10821427404880524</v>
      </c>
      <c r="AW14">
        <v>0.46017685532569885</v>
      </c>
      <c r="AX14">
        <v>0.63113987445831299</v>
      </c>
      <c r="AY14">
        <v>-9.615626186132431E-2</v>
      </c>
      <c r="AZ14">
        <v>0.34844017028808594</v>
      </c>
      <c r="BA14">
        <v>0.58359134197235107</v>
      </c>
      <c r="BB14">
        <v>-7.5623773038387299E-2</v>
      </c>
      <c r="BC14">
        <v>0.40564519166946411</v>
      </c>
      <c r="BD14">
        <v>0.60704731941223145</v>
      </c>
      <c r="BE14">
        <v>-0.10087169706821442</v>
      </c>
      <c r="BF14">
        <v>0.43476831912994385</v>
      </c>
      <c r="BG14">
        <v>0.63862597942352295</v>
      </c>
      <c r="BH14">
        <v>-9.5992200076580048E-2</v>
      </c>
      <c r="BI14">
        <v>0.44430577754974365</v>
      </c>
      <c r="BJ14">
        <v>0.65842145681381226</v>
      </c>
      <c r="BK14">
        <v>-8.3147495985031128E-2</v>
      </c>
      <c r="BL14">
        <v>2</v>
      </c>
    </row>
    <row r="15" spans="1:64" x14ac:dyDescent="0.3">
      <c r="A15">
        <v>0.40251040458679199</v>
      </c>
      <c r="B15">
        <v>0.73361414670944214</v>
      </c>
      <c r="C15">
        <v>9.9331498404353624E-7</v>
      </c>
      <c r="D15">
        <v>0.46245807409286499</v>
      </c>
      <c r="E15">
        <v>0.69248008728027344</v>
      </c>
      <c r="F15">
        <v>-2.8316166251897812E-2</v>
      </c>
      <c r="G15">
        <v>0.50158697366714478</v>
      </c>
      <c r="H15">
        <v>0.63134622573852539</v>
      </c>
      <c r="I15">
        <v>-4.6205677092075348E-2</v>
      </c>
      <c r="J15">
        <v>0.48497262597084045</v>
      </c>
      <c r="K15">
        <v>0.58696311712265015</v>
      </c>
      <c r="L15">
        <v>-6.5459944307804108E-2</v>
      </c>
      <c r="M15">
        <v>0.44826585054397583</v>
      </c>
      <c r="N15">
        <v>0.56547611951828003</v>
      </c>
      <c r="O15">
        <v>-8.2686185836791992E-2</v>
      </c>
      <c r="P15">
        <v>0.46548527479171753</v>
      </c>
      <c r="Q15">
        <v>0.48350298404693604</v>
      </c>
      <c r="R15">
        <v>-3.268824890255928E-2</v>
      </c>
      <c r="S15">
        <v>0.49451792240142822</v>
      </c>
      <c r="T15">
        <v>0.36694610118865967</v>
      </c>
      <c r="U15">
        <v>-6.7052602767944336E-2</v>
      </c>
      <c r="V15">
        <v>0.51162493228912354</v>
      </c>
      <c r="W15">
        <v>0.29495489597320557</v>
      </c>
      <c r="X15">
        <v>-8.5815757513046265E-2</v>
      </c>
      <c r="Y15">
        <v>0.52133375406265259</v>
      </c>
      <c r="Z15">
        <v>0.23472648859024048</v>
      </c>
      <c r="AA15">
        <v>-9.3025662004947662E-2</v>
      </c>
      <c r="AB15">
        <v>0.41518023610115051</v>
      </c>
      <c r="AC15">
        <v>0.47929105162620544</v>
      </c>
      <c r="AD15">
        <v>-3.9734747260808945E-2</v>
      </c>
      <c r="AE15">
        <v>0.43248024582862854</v>
      </c>
      <c r="AF15">
        <v>0.3629792332649231</v>
      </c>
      <c r="AG15">
        <v>-7.4658684432506561E-2</v>
      </c>
      <c r="AH15">
        <v>0.4414961040019989</v>
      </c>
      <c r="AI15">
        <v>0.28220564126968384</v>
      </c>
      <c r="AJ15">
        <v>-9.3256838619709015E-2</v>
      </c>
      <c r="AK15">
        <v>0.44428327679634094</v>
      </c>
      <c r="AL15">
        <v>0.21816328167915344</v>
      </c>
      <c r="AM15">
        <v>-9.8100863397121429E-2</v>
      </c>
      <c r="AN15">
        <v>0.37123799324035645</v>
      </c>
      <c r="AO15">
        <v>0.50432181358337402</v>
      </c>
      <c r="AP15">
        <v>-4.9990866333246231E-2</v>
      </c>
      <c r="AQ15">
        <v>0.40769067406654358</v>
      </c>
      <c r="AR15">
        <v>0.5005192756652832</v>
      </c>
      <c r="AS15">
        <v>-9.4020672142505646E-2</v>
      </c>
      <c r="AT15">
        <v>0.43259015679359436</v>
      </c>
      <c r="AU15">
        <v>0.5551115870475769</v>
      </c>
      <c r="AV15">
        <v>-0.10263717919588089</v>
      </c>
      <c r="AW15">
        <v>0.44437777996063232</v>
      </c>
      <c r="AX15">
        <v>0.59765905141830444</v>
      </c>
      <c r="AY15">
        <v>-9.217650443315506E-2</v>
      </c>
      <c r="AZ15">
        <v>0.33631104230880737</v>
      </c>
      <c r="BA15">
        <v>0.55142873525619507</v>
      </c>
      <c r="BB15">
        <v>-6.2579385936260223E-2</v>
      </c>
      <c r="BC15">
        <v>0.37752178311347961</v>
      </c>
      <c r="BD15">
        <v>0.56204676628112793</v>
      </c>
      <c r="BE15">
        <v>-8.8411003351211548E-2</v>
      </c>
      <c r="BF15">
        <v>0.40978133678436279</v>
      </c>
      <c r="BG15">
        <v>0.59423774480819702</v>
      </c>
      <c r="BH15">
        <v>-8.5037313401699066E-2</v>
      </c>
      <c r="BI15">
        <v>0.43008580803871155</v>
      </c>
      <c r="BJ15">
        <v>0.6213982105255127</v>
      </c>
      <c r="BK15">
        <v>-7.2336293756961823E-2</v>
      </c>
      <c r="BL15">
        <v>2</v>
      </c>
    </row>
    <row r="16" spans="1:64" x14ac:dyDescent="0.3">
      <c r="A16">
        <v>0.391715407371521</v>
      </c>
      <c r="B16">
        <v>0.7142031192779541</v>
      </c>
      <c r="C16">
        <v>9.4715989007454482E-7</v>
      </c>
      <c r="D16">
        <v>0.45213291049003601</v>
      </c>
      <c r="E16">
        <v>0.66777026653289795</v>
      </c>
      <c r="F16">
        <v>-2.7574110776185989E-2</v>
      </c>
      <c r="G16">
        <v>0.48773273825645447</v>
      </c>
      <c r="H16">
        <v>0.59755462408065796</v>
      </c>
      <c r="I16">
        <v>-4.1952457278966904E-2</v>
      </c>
      <c r="J16">
        <v>0.46034219861030579</v>
      </c>
      <c r="K16">
        <v>0.55238908529281616</v>
      </c>
      <c r="L16">
        <v>-5.7413008064031601E-2</v>
      </c>
      <c r="M16">
        <v>0.42292448878288269</v>
      </c>
      <c r="N16">
        <v>0.53292149305343628</v>
      </c>
      <c r="O16">
        <v>-7.0716984570026398E-2</v>
      </c>
      <c r="P16">
        <v>0.45818650722503662</v>
      </c>
      <c r="Q16">
        <v>0.45815923810005188</v>
      </c>
      <c r="R16">
        <v>-2.4749074131250381E-2</v>
      </c>
      <c r="S16">
        <v>0.49079126119613647</v>
      </c>
      <c r="T16">
        <v>0.34843328595161438</v>
      </c>
      <c r="U16">
        <v>-5.4283861070871353E-2</v>
      </c>
      <c r="V16">
        <v>0.51075029373168945</v>
      </c>
      <c r="W16">
        <v>0.28033643960952759</v>
      </c>
      <c r="X16">
        <v>-7.0542961359024048E-2</v>
      </c>
      <c r="Y16">
        <v>0.52183240652084351</v>
      </c>
      <c r="Z16">
        <v>0.22483059763908386</v>
      </c>
      <c r="AA16">
        <v>-7.6578021049499512E-2</v>
      </c>
      <c r="AB16">
        <v>0.40920954942703247</v>
      </c>
      <c r="AC16">
        <v>0.45626816153526306</v>
      </c>
      <c r="AD16">
        <v>-3.1315326690673828E-2</v>
      </c>
      <c r="AE16">
        <v>0.42223763465881348</v>
      </c>
      <c r="AF16">
        <v>0.33839917182922363</v>
      </c>
      <c r="AG16">
        <v>-6.2635801732540131E-2</v>
      </c>
      <c r="AH16">
        <v>0.42898088693618774</v>
      </c>
      <c r="AI16">
        <v>0.25808724761009216</v>
      </c>
      <c r="AJ16">
        <v>-8.0269008874893188E-2</v>
      </c>
      <c r="AK16">
        <v>0.42944404482841492</v>
      </c>
      <c r="AL16">
        <v>0.19423356652259827</v>
      </c>
      <c r="AM16">
        <v>-8.4929227828979492E-2</v>
      </c>
      <c r="AN16">
        <v>0.36546918749809265</v>
      </c>
      <c r="AO16">
        <v>0.48264229297637939</v>
      </c>
      <c r="AP16">
        <v>-4.1438106447458267E-2</v>
      </c>
      <c r="AQ16">
        <v>0.39553147554397583</v>
      </c>
      <c r="AR16">
        <v>0.47274565696716309</v>
      </c>
      <c r="AS16">
        <v>-8.5057951509952545E-2</v>
      </c>
      <c r="AT16">
        <v>0.41727602481842041</v>
      </c>
      <c r="AU16">
        <v>0.52745682001113892</v>
      </c>
      <c r="AV16">
        <v>-9.5502495765686035E-2</v>
      </c>
      <c r="AW16">
        <v>0.42540442943572998</v>
      </c>
      <c r="AX16">
        <v>0.56902915239334106</v>
      </c>
      <c r="AY16">
        <v>-8.6220055818557739E-2</v>
      </c>
      <c r="AZ16">
        <v>0.32827308773994446</v>
      </c>
      <c r="BA16">
        <v>0.52790886163711548</v>
      </c>
      <c r="BB16">
        <v>-5.346544086933136E-2</v>
      </c>
      <c r="BC16">
        <v>0.36393630504608154</v>
      </c>
      <c r="BD16">
        <v>0.5305446982383728</v>
      </c>
      <c r="BE16">
        <v>-8.0635465681552887E-2</v>
      </c>
      <c r="BF16">
        <v>0.39273911714553833</v>
      </c>
      <c r="BG16">
        <v>0.56698638200759888</v>
      </c>
      <c r="BH16">
        <v>-7.7986322343349457E-2</v>
      </c>
      <c r="BI16">
        <v>0.40859013795852661</v>
      </c>
      <c r="BJ16">
        <v>0.59717398881912231</v>
      </c>
      <c r="BK16">
        <v>-6.5820395946502686E-2</v>
      </c>
      <c r="BL16">
        <v>2</v>
      </c>
    </row>
    <row r="17" spans="1:64" x14ac:dyDescent="0.3">
      <c r="A17">
        <v>0.37771758437156677</v>
      </c>
      <c r="B17">
        <v>0.69056391716003418</v>
      </c>
      <c r="C17">
        <v>9.4299309694179101E-7</v>
      </c>
      <c r="D17">
        <v>0.43669334053993225</v>
      </c>
      <c r="E17">
        <v>0.64482307434082031</v>
      </c>
      <c r="F17">
        <v>-2.6043180376291275E-2</v>
      </c>
      <c r="G17">
        <v>0.47273865342140198</v>
      </c>
      <c r="H17">
        <v>0.57992833852767944</v>
      </c>
      <c r="I17">
        <v>-4.1560832411050797E-2</v>
      </c>
      <c r="J17">
        <v>0.44564568996429443</v>
      </c>
      <c r="K17">
        <v>0.53913652896881104</v>
      </c>
      <c r="L17">
        <v>-5.8726727962493896E-2</v>
      </c>
      <c r="M17">
        <v>0.40612185001373291</v>
      </c>
      <c r="N17">
        <v>0.52788132429122925</v>
      </c>
      <c r="O17">
        <v>-7.4055328965187073E-2</v>
      </c>
      <c r="P17">
        <v>0.44658881425857544</v>
      </c>
      <c r="Q17">
        <v>0.43995600938796997</v>
      </c>
      <c r="R17">
        <v>-2.4421416223049164E-2</v>
      </c>
      <c r="S17">
        <v>0.4836297333240509</v>
      </c>
      <c r="T17">
        <v>0.33789461851119995</v>
      </c>
      <c r="U17">
        <v>-5.4984308779239655E-2</v>
      </c>
      <c r="V17">
        <v>0.50581753253936768</v>
      </c>
      <c r="W17">
        <v>0.27280998229980469</v>
      </c>
      <c r="X17">
        <v>-7.2435304522514343E-2</v>
      </c>
      <c r="Y17">
        <v>0.51807427406311035</v>
      </c>
      <c r="Z17">
        <v>0.2200239896774292</v>
      </c>
      <c r="AA17">
        <v>-7.9864911735057831E-2</v>
      </c>
      <c r="AB17">
        <v>0.39619007706642151</v>
      </c>
      <c r="AC17">
        <v>0.43593978881835938</v>
      </c>
      <c r="AD17">
        <v>-3.2846242189407349E-2</v>
      </c>
      <c r="AE17">
        <v>0.4070679247379303</v>
      </c>
      <c r="AF17">
        <v>0.31733959913253784</v>
      </c>
      <c r="AG17">
        <v>-6.5498918294906616E-2</v>
      </c>
      <c r="AH17">
        <v>0.41198885440826416</v>
      </c>
      <c r="AI17">
        <v>0.23779448866844177</v>
      </c>
      <c r="AJ17">
        <v>-8.4883950650691986E-2</v>
      </c>
      <c r="AK17">
        <v>0.41004914045333862</v>
      </c>
      <c r="AL17">
        <v>0.17243874073028564</v>
      </c>
      <c r="AM17">
        <v>-9.1335497796535492E-2</v>
      </c>
      <c r="AN17">
        <v>0.35125374794006348</v>
      </c>
      <c r="AO17">
        <v>0.46259838342666626</v>
      </c>
      <c r="AP17">
        <v>-4.4582687318325043E-2</v>
      </c>
      <c r="AQ17">
        <v>0.37882524728775024</v>
      </c>
      <c r="AR17">
        <v>0.45016905665397644</v>
      </c>
      <c r="AS17">
        <v>-8.9157134294509888E-2</v>
      </c>
      <c r="AT17">
        <v>0.40345731377601624</v>
      </c>
      <c r="AU17">
        <v>0.50189900398254395</v>
      </c>
      <c r="AV17">
        <v>-0.10162495821714401</v>
      </c>
      <c r="AW17">
        <v>0.41352754831314087</v>
      </c>
      <c r="AX17">
        <v>0.54063361883163452</v>
      </c>
      <c r="AY17">
        <v>-9.4405651092529297E-2</v>
      </c>
      <c r="AZ17">
        <v>0.31316936016082764</v>
      </c>
      <c r="BA17">
        <v>0.50957679748535156</v>
      </c>
      <c r="BB17">
        <v>-5.8094140142202377E-2</v>
      </c>
      <c r="BC17">
        <v>0.34891858696937561</v>
      </c>
      <c r="BD17">
        <v>0.51389557123184204</v>
      </c>
      <c r="BE17">
        <v>-8.6331956088542938E-2</v>
      </c>
      <c r="BF17">
        <v>0.38000637292861938</v>
      </c>
      <c r="BG17">
        <v>0.54701709747314453</v>
      </c>
      <c r="BH17">
        <v>-8.5982851684093475E-2</v>
      </c>
      <c r="BI17">
        <v>0.39920669794082642</v>
      </c>
      <c r="BJ17">
        <v>0.57333230972290039</v>
      </c>
      <c r="BK17">
        <v>-7.6131395995616913E-2</v>
      </c>
      <c r="BL17">
        <v>2</v>
      </c>
    </row>
    <row r="18" spans="1:64" x14ac:dyDescent="0.3">
      <c r="A18">
        <v>0.3643726110458374</v>
      </c>
      <c r="B18">
        <v>0.68567806482315063</v>
      </c>
      <c r="C18">
        <v>9.3328128514258424E-7</v>
      </c>
      <c r="D18">
        <v>0.42342102527618408</v>
      </c>
      <c r="E18">
        <v>0.63537245988845825</v>
      </c>
      <c r="F18">
        <v>-2.5438381358981133E-2</v>
      </c>
      <c r="G18">
        <v>0.4564400315284729</v>
      </c>
      <c r="H18">
        <v>0.56910306215286255</v>
      </c>
      <c r="I18">
        <v>-4.0894512087106705E-2</v>
      </c>
      <c r="J18">
        <v>0.42666155099868774</v>
      </c>
      <c r="K18">
        <v>0.53249382972717285</v>
      </c>
      <c r="L18">
        <v>-5.8272890746593475E-2</v>
      </c>
      <c r="M18">
        <v>0.3854328989982605</v>
      </c>
      <c r="N18">
        <v>0.52171283960342407</v>
      </c>
      <c r="O18">
        <v>-7.412421703338623E-2</v>
      </c>
      <c r="P18">
        <v>0.43467500805854797</v>
      </c>
      <c r="Q18">
        <v>0.43588480353355408</v>
      </c>
      <c r="R18">
        <v>-2.4408929049968719E-2</v>
      </c>
      <c r="S18">
        <v>0.47466084361076355</v>
      </c>
      <c r="T18">
        <v>0.33792650699615479</v>
      </c>
      <c r="U18">
        <v>-5.4736804217100143E-2</v>
      </c>
      <c r="V18">
        <v>0.49708712100982666</v>
      </c>
      <c r="W18">
        <v>0.27351498603820801</v>
      </c>
      <c r="X18">
        <v>-7.252994179725647E-2</v>
      </c>
      <c r="Y18">
        <v>0.51083022356033325</v>
      </c>
      <c r="Z18">
        <v>0.21964569389820099</v>
      </c>
      <c r="AA18">
        <v>-8.0849573016166687E-2</v>
      </c>
      <c r="AB18">
        <v>0.38397592306137085</v>
      </c>
      <c r="AC18">
        <v>0.42940005660057068</v>
      </c>
      <c r="AD18">
        <v>-3.285873681306839E-2</v>
      </c>
      <c r="AE18">
        <v>0.39467033743858337</v>
      </c>
      <c r="AF18">
        <v>0.31457868218421936</v>
      </c>
      <c r="AG18">
        <v>-6.6849909722805023E-2</v>
      </c>
      <c r="AH18">
        <v>0.39934185147285461</v>
      </c>
      <c r="AI18">
        <v>0.23348303139209747</v>
      </c>
      <c r="AJ18">
        <v>-8.7745822966098785E-2</v>
      </c>
      <c r="AK18">
        <v>0.39917105436325073</v>
      </c>
      <c r="AL18">
        <v>0.16573750972747803</v>
      </c>
      <c r="AM18">
        <v>-9.5542199909687042E-2</v>
      </c>
      <c r="AN18">
        <v>0.33745968341827393</v>
      </c>
      <c r="AO18">
        <v>0.45338982343673706</v>
      </c>
      <c r="AP18">
        <v>-4.430316761136055E-2</v>
      </c>
      <c r="AQ18">
        <v>0.36295568943023682</v>
      </c>
      <c r="AR18">
        <v>0.44402438402175903</v>
      </c>
      <c r="AS18">
        <v>-9.0486548840999603E-2</v>
      </c>
      <c r="AT18">
        <v>0.38650524616241455</v>
      </c>
      <c r="AU18">
        <v>0.50209909677505493</v>
      </c>
      <c r="AV18">
        <v>-0.10262230038642883</v>
      </c>
      <c r="AW18">
        <v>0.39656180143356323</v>
      </c>
      <c r="AX18">
        <v>0.5443452000617981</v>
      </c>
      <c r="AY18">
        <v>-9.4871550798416138E-2</v>
      </c>
      <c r="AZ18">
        <v>0.29721838235855103</v>
      </c>
      <c r="BA18">
        <v>0.49651461839675903</v>
      </c>
      <c r="BB18">
        <v>-5.7401601225137711E-2</v>
      </c>
      <c r="BC18">
        <v>0.32905349135398865</v>
      </c>
      <c r="BD18">
        <v>0.50247466564178467</v>
      </c>
      <c r="BE18">
        <v>-8.7439730763435364E-2</v>
      </c>
      <c r="BF18">
        <v>0.35817793011665344</v>
      </c>
      <c r="BG18">
        <v>0.5391089916229248</v>
      </c>
      <c r="BH18">
        <v>-8.7047874927520752E-2</v>
      </c>
      <c r="BI18">
        <v>0.37713232636451721</v>
      </c>
      <c r="BJ18">
        <v>0.56778985261917114</v>
      </c>
      <c r="BK18">
        <v>-7.6959311962127686E-2</v>
      </c>
      <c r="BL18">
        <v>2</v>
      </c>
    </row>
    <row r="19" spans="1:64" x14ac:dyDescent="0.3">
      <c r="A19">
        <v>0.34248918294906616</v>
      </c>
      <c r="B19">
        <v>0.6736178994178772</v>
      </c>
      <c r="C19">
        <v>9.3274604751059087E-7</v>
      </c>
      <c r="D19">
        <v>0.4035676121711731</v>
      </c>
      <c r="E19">
        <v>0.62782573699951172</v>
      </c>
      <c r="F19">
        <v>-2.6154590770602226E-2</v>
      </c>
      <c r="G19">
        <v>0.44005152583122253</v>
      </c>
      <c r="H19">
        <v>0.56341367959976196</v>
      </c>
      <c r="I19">
        <v>-4.1107900440692902E-2</v>
      </c>
      <c r="J19">
        <v>0.40821236371994019</v>
      </c>
      <c r="K19">
        <v>0.5235668420791626</v>
      </c>
      <c r="L19">
        <v>-5.7568114250898361E-2</v>
      </c>
      <c r="M19">
        <v>0.36586737632751465</v>
      </c>
      <c r="N19">
        <v>0.50792843103408813</v>
      </c>
      <c r="O19">
        <v>-7.2993427515029907E-2</v>
      </c>
      <c r="P19">
        <v>0.42729136347770691</v>
      </c>
      <c r="Q19">
        <v>0.43488532304763794</v>
      </c>
      <c r="R19">
        <v>-2.2118914872407913E-2</v>
      </c>
      <c r="S19">
        <v>0.47267773747444153</v>
      </c>
      <c r="T19">
        <v>0.34186607599258423</v>
      </c>
      <c r="U19">
        <v>-5.2003342658281326E-2</v>
      </c>
      <c r="V19">
        <v>0.4993470311164856</v>
      </c>
      <c r="W19">
        <v>0.28012329339981079</v>
      </c>
      <c r="X19">
        <v>-7.0862360298633575E-2</v>
      </c>
      <c r="Y19">
        <v>0.5171806812286377</v>
      </c>
      <c r="Z19">
        <v>0.22823125123977661</v>
      </c>
      <c r="AA19">
        <v>-7.988341897726059E-2</v>
      </c>
      <c r="AB19">
        <v>0.37911665439605713</v>
      </c>
      <c r="AC19">
        <v>0.42404890060424805</v>
      </c>
      <c r="AD19">
        <v>-2.954845130443573E-2</v>
      </c>
      <c r="AE19">
        <v>0.39634013175964355</v>
      </c>
      <c r="AF19">
        <v>0.31002318859100342</v>
      </c>
      <c r="AG19">
        <v>-6.0815136879682541E-2</v>
      </c>
      <c r="AH19">
        <v>0.40746843814849854</v>
      </c>
      <c r="AI19">
        <v>0.2329045832157135</v>
      </c>
      <c r="AJ19">
        <v>-8.127816766500473E-2</v>
      </c>
      <c r="AK19">
        <v>0.41331493854522705</v>
      </c>
      <c r="AL19">
        <v>0.16689750552177429</v>
      </c>
      <c r="AM19">
        <v>-8.9355245232582092E-2</v>
      </c>
      <c r="AN19">
        <v>0.33348038792610168</v>
      </c>
      <c r="AO19">
        <v>0.44331827759742737</v>
      </c>
      <c r="AP19">
        <v>-4.0198460221290588E-2</v>
      </c>
      <c r="AQ19">
        <v>0.35544449090957642</v>
      </c>
      <c r="AR19">
        <v>0.43467950820922852</v>
      </c>
      <c r="AS19">
        <v>-8.2801871001720428E-2</v>
      </c>
      <c r="AT19">
        <v>0.37173283100128174</v>
      </c>
      <c r="AU19">
        <v>0.49101713299751282</v>
      </c>
      <c r="AV19">
        <v>-9.3608133494853973E-2</v>
      </c>
      <c r="AW19">
        <v>0.37607568502426147</v>
      </c>
      <c r="AX19">
        <v>0.52962613105773926</v>
      </c>
      <c r="AY19">
        <v>-8.6336724460124969E-2</v>
      </c>
      <c r="AZ19">
        <v>0.29061132669448853</v>
      </c>
      <c r="BA19">
        <v>0.48107126355171204</v>
      </c>
      <c r="BB19">
        <v>-5.2637506276369095E-2</v>
      </c>
      <c r="BC19">
        <v>0.31790709495544434</v>
      </c>
      <c r="BD19">
        <v>0.48503437638282776</v>
      </c>
      <c r="BE19">
        <v>-8.0094486474990845E-2</v>
      </c>
      <c r="BF19">
        <v>0.34093683958053589</v>
      </c>
      <c r="BG19">
        <v>0.52455538511276245</v>
      </c>
      <c r="BH19">
        <v>-7.7051490545272827E-2</v>
      </c>
      <c r="BI19">
        <v>0.35256379842758179</v>
      </c>
      <c r="BJ19">
        <v>0.55308413505554199</v>
      </c>
      <c r="BK19">
        <v>-6.5758839249610901E-2</v>
      </c>
      <c r="BL19">
        <v>2</v>
      </c>
    </row>
    <row r="20" spans="1:64" x14ac:dyDescent="0.3">
      <c r="A20">
        <v>0.30507642030715942</v>
      </c>
      <c r="B20">
        <v>0.66057801246643066</v>
      </c>
      <c r="C20">
        <v>9.2813019136883668E-7</v>
      </c>
      <c r="D20">
        <v>0.37044093012809753</v>
      </c>
      <c r="E20">
        <v>0.62575703859329224</v>
      </c>
      <c r="F20">
        <v>-2.4544205516576767E-2</v>
      </c>
      <c r="G20">
        <v>0.41212999820709229</v>
      </c>
      <c r="H20">
        <v>0.56747615337371826</v>
      </c>
      <c r="I20">
        <v>-3.8788080215454102E-2</v>
      </c>
      <c r="J20">
        <v>0.38955610990524292</v>
      </c>
      <c r="K20">
        <v>0.52785944938659668</v>
      </c>
      <c r="L20">
        <v>-5.5213026702404022E-2</v>
      </c>
      <c r="M20">
        <v>0.35243216156959534</v>
      </c>
      <c r="N20">
        <v>0.50357037782669067</v>
      </c>
      <c r="O20">
        <v>-7.0839680731296539E-2</v>
      </c>
      <c r="P20">
        <v>0.40357834100723267</v>
      </c>
      <c r="Q20">
        <v>0.43759804964065552</v>
      </c>
      <c r="R20">
        <v>-2.1561482921242714E-2</v>
      </c>
      <c r="S20">
        <v>0.45451834797859192</v>
      </c>
      <c r="T20">
        <v>0.34848332405090332</v>
      </c>
      <c r="U20">
        <v>-5.2606873214244843E-2</v>
      </c>
      <c r="V20">
        <v>0.48482701182365417</v>
      </c>
      <c r="W20">
        <v>0.29170441627502441</v>
      </c>
      <c r="X20">
        <v>-7.143518328666687E-2</v>
      </c>
      <c r="Y20">
        <v>0.50620949268341064</v>
      </c>
      <c r="Z20">
        <v>0.2440619021654129</v>
      </c>
      <c r="AA20">
        <v>-8.0079175531864166E-2</v>
      </c>
      <c r="AB20">
        <v>0.3567693829536438</v>
      </c>
      <c r="AC20">
        <v>0.42296525835990906</v>
      </c>
      <c r="AD20">
        <v>-3.0173147097229958E-2</v>
      </c>
      <c r="AE20">
        <v>0.38284170627593994</v>
      </c>
      <c r="AF20">
        <v>0.30853191018104553</v>
      </c>
      <c r="AG20">
        <v>-6.3406385481357574E-2</v>
      </c>
      <c r="AH20">
        <v>0.39964562654495239</v>
      </c>
      <c r="AI20">
        <v>0.23272554576396942</v>
      </c>
      <c r="AJ20">
        <v>-8.3944879472255707E-2</v>
      </c>
      <c r="AK20">
        <v>0.41031575202941895</v>
      </c>
      <c r="AL20">
        <v>0.16838321089744568</v>
      </c>
      <c r="AM20">
        <v>-9.1655634343624115E-2</v>
      </c>
      <c r="AN20">
        <v>0.30923205614089966</v>
      </c>
      <c r="AO20">
        <v>0.43767622113227844</v>
      </c>
      <c r="AP20">
        <v>-4.2138196527957916E-2</v>
      </c>
      <c r="AQ20">
        <v>0.33847469091415405</v>
      </c>
      <c r="AR20">
        <v>0.42219626903533936</v>
      </c>
      <c r="AS20">
        <v>-8.7649814784526825E-2</v>
      </c>
      <c r="AT20">
        <v>0.35199132561683655</v>
      </c>
      <c r="AU20">
        <v>0.48386126756668091</v>
      </c>
      <c r="AV20">
        <v>-9.7325913608074188E-2</v>
      </c>
      <c r="AW20">
        <v>0.35326576232910156</v>
      </c>
      <c r="AX20">
        <v>0.52573013305664063</v>
      </c>
      <c r="AY20">
        <v>-8.8621914386749268E-2</v>
      </c>
      <c r="AZ20">
        <v>0.26395696401596069</v>
      </c>
      <c r="BA20">
        <v>0.47086808085441589</v>
      </c>
      <c r="BB20">
        <v>-5.5545389652252197E-2</v>
      </c>
      <c r="BC20">
        <v>0.29619711637496948</v>
      </c>
      <c r="BD20">
        <v>0.4770672619342804</v>
      </c>
      <c r="BE20">
        <v>-8.5242010653018951E-2</v>
      </c>
      <c r="BF20">
        <v>0.31661456823348999</v>
      </c>
      <c r="BG20">
        <v>0.51921021938323975</v>
      </c>
      <c r="BH20">
        <v>-8.2196608185768127E-2</v>
      </c>
      <c r="BI20">
        <v>0.32428696751594543</v>
      </c>
      <c r="BJ20">
        <v>0.54856675863265991</v>
      </c>
      <c r="BK20">
        <v>-7.0589885115623474E-2</v>
      </c>
      <c r="BL20">
        <v>2</v>
      </c>
    </row>
    <row r="21" spans="1:64" x14ac:dyDescent="0.3">
      <c r="A21">
        <v>0.29156041145324707</v>
      </c>
      <c r="B21">
        <v>0.67110484838485718</v>
      </c>
      <c r="C21">
        <v>8.2360622855048859E-7</v>
      </c>
      <c r="D21">
        <v>0.34940120577812195</v>
      </c>
      <c r="E21">
        <v>0.63521325588226318</v>
      </c>
      <c r="F21">
        <v>-2.4697689339518547E-2</v>
      </c>
      <c r="G21">
        <v>0.38268736004829407</v>
      </c>
      <c r="H21">
        <v>0.57121562957763672</v>
      </c>
      <c r="I21">
        <v>-3.7876974791288376E-2</v>
      </c>
      <c r="J21">
        <v>0.35851824283599854</v>
      </c>
      <c r="K21">
        <v>0.52760374546051025</v>
      </c>
      <c r="L21">
        <v>-5.2613716572523117E-2</v>
      </c>
      <c r="M21">
        <v>0.32381153106689453</v>
      </c>
      <c r="N21">
        <v>0.50074589252471924</v>
      </c>
      <c r="O21">
        <v>-6.6677704453468323E-2</v>
      </c>
      <c r="P21">
        <v>0.3862951397895813</v>
      </c>
      <c r="Q21">
        <v>0.44511640071868896</v>
      </c>
      <c r="R21">
        <v>-2.1898597478866577E-2</v>
      </c>
      <c r="S21">
        <v>0.43539318442344666</v>
      </c>
      <c r="T21">
        <v>0.36201143264770508</v>
      </c>
      <c r="U21">
        <v>-4.9659006297588348E-2</v>
      </c>
      <c r="V21">
        <v>0.46346175670623779</v>
      </c>
      <c r="W21">
        <v>0.30592986941337585</v>
      </c>
      <c r="X21">
        <v>-6.7057102918624878E-2</v>
      </c>
      <c r="Y21">
        <v>0.48387432098388672</v>
      </c>
      <c r="Z21">
        <v>0.25776016712188721</v>
      </c>
      <c r="AA21">
        <v>-7.5803488492965698E-2</v>
      </c>
      <c r="AB21">
        <v>0.34182938933372498</v>
      </c>
      <c r="AC21">
        <v>0.42908334732055664</v>
      </c>
      <c r="AD21">
        <v>-2.93380506336689E-2</v>
      </c>
      <c r="AE21">
        <v>0.36846333742141724</v>
      </c>
      <c r="AF21">
        <v>0.31877803802490234</v>
      </c>
      <c r="AG21">
        <v>-5.9469766914844513E-2</v>
      </c>
      <c r="AH21">
        <v>0.38520470261573792</v>
      </c>
      <c r="AI21">
        <v>0.24524976313114166</v>
      </c>
      <c r="AJ21">
        <v>-7.84115269780159E-2</v>
      </c>
      <c r="AK21">
        <v>0.39783617854118347</v>
      </c>
      <c r="AL21">
        <v>0.18327325582504272</v>
      </c>
      <c r="AM21">
        <v>-8.6259081959724426E-2</v>
      </c>
      <c r="AN21">
        <v>0.29575109481811523</v>
      </c>
      <c r="AO21">
        <v>0.44343623518943787</v>
      </c>
      <c r="AP21">
        <v>-3.9805207401514053E-2</v>
      </c>
      <c r="AQ21">
        <v>0.31580105423927307</v>
      </c>
      <c r="AR21">
        <v>0.41492363810539246</v>
      </c>
      <c r="AS21">
        <v>-8.281148225069046E-2</v>
      </c>
      <c r="AT21">
        <v>0.3286910355091095</v>
      </c>
      <c r="AU21">
        <v>0.4740414023399353</v>
      </c>
      <c r="AV21">
        <v>-9.3513242900371552E-2</v>
      </c>
      <c r="AW21">
        <v>0.33298826217651367</v>
      </c>
      <c r="AX21">
        <v>0.51957476139068604</v>
      </c>
      <c r="AY21">
        <v>-8.679720014333725E-2</v>
      </c>
      <c r="AZ21">
        <v>0.25126469135284424</v>
      </c>
      <c r="BA21">
        <v>0.47711047530174255</v>
      </c>
      <c r="BB21">
        <v>-5.1710706204175949E-2</v>
      </c>
      <c r="BC21">
        <v>0.27352750301361084</v>
      </c>
      <c r="BD21">
        <v>0.47255069017410278</v>
      </c>
      <c r="BE21">
        <v>-8.3203665912151337E-2</v>
      </c>
      <c r="BF21">
        <v>0.29390841722488403</v>
      </c>
      <c r="BG21">
        <v>0.51713520288467407</v>
      </c>
      <c r="BH21">
        <v>-8.289811760187149E-2</v>
      </c>
      <c r="BI21">
        <v>0.30639499425888062</v>
      </c>
      <c r="BJ21">
        <v>0.55352288484573364</v>
      </c>
      <c r="BK21">
        <v>-7.3312051594257355E-2</v>
      </c>
      <c r="BL21">
        <v>2</v>
      </c>
    </row>
    <row r="22" spans="1:64" x14ac:dyDescent="0.3">
      <c r="A22">
        <v>0.29294377565383911</v>
      </c>
      <c r="B22">
        <v>0.68857699632644653</v>
      </c>
      <c r="C22">
        <v>8.236375492742809E-7</v>
      </c>
      <c r="D22">
        <v>0.34847283363342285</v>
      </c>
      <c r="E22">
        <v>0.65101230144500732</v>
      </c>
      <c r="F22">
        <v>-2.5935767218470573E-2</v>
      </c>
      <c r="G22">
        <v>0.37920686602592468</v>
      </c>
      <c r="H22">
        <v>0.58495694398880005</v>
      </c>
      <c r="I22">
        <v>-4.0045827627182007E-2</v>
      </c>
      <c r="J22">
        <v>0.34452885389328003</v>
      </c>
      <c r="K22">
        <v>0.53971642255783081</v>
      </c>
      <c r="L22">
        <v>-5.5946744978427887E-2</v>
      </c>
      <c r="M22">
        <v>0.30264431238174438</v>
      </c>
      <c r="N22">
        <v>0.51098805665969849</v>
      </c>
      <c r="O22">
        <v>-7.0982977747917175E-2</v>
      </c>
      <c r="P22">
        <v>0.38377693295478821</v>
      </c>
      <c r="Q22">
        <v>0.45476102828979492</v>
      </c>
      <c r="R22">
        <v>-2.0362630486488342E-2</v>
      </c>
      <c r="S22">
        <v>0.42914220690727234</v>
      </c>
      <c r="T22">
        <v>0.36997920274734497</v>
      </c>
      <c r="U22">
        <v>-4.7726113349199295E-2</v>
      </c>
      <c r="V22">
        <v>0.45566380023956299</v>
      </c>
      <c r="W22">
        <v>0.3127005398273468</v>
      </c>
      <c r="X22">
        <v>-6.5197572112083435E-2</v>
      </c>
      <c r="Y22">
        <v>0.47459521889686584</v>
      </c>
      <c r="Z22">
        <v>0.26405084133148193</v>
      </c>
      <c r="AA22">
        <v>-7.4445478618144989E-2</v>
      </c>
      <c r="AB22">
        <v>0.33781725168228149</v>
      </c>
      <c r="AC22">
        <v>0.44133207201957703</v>
      </c>
      <c r="AD22">
        <v>-2.8055109083652496E-2</v>
      </c>
      <c r="AE22">
        <v>0.36144214868545532</v>
      </c>
      <c r="AF22">
        <v>0.33351302146911621</v>
      </c>
      <c r="AG22">
        <v>-5.8176949620246887E-2</v>
      </c>
      <c r="AH22">
        <v>0.37486764788627625</v>
      </c>
      <c r="AI22">
        <v>0.26079478859901428</v>
      </c>
      <c r="AJ22">
        <v>-7.7731221914291382E-2</v>
      </c>
      <c r="AK22">
        <v>0.38406312465667725</v>
      </c>
      <c r="AL22">
        <v>0.19934448599815369</v>
      </c>
      <c r="AM22">
        <v>-8.6153924465179443E-2</v>
      </c>
      <c r="AN22">
        <v>0.29136255383491516</v>
      </c>
      <c r="AO22">
        <v>0.45841893553733826</v>
      </c>
      <c r="AP22">
        <v>-3.9134226739406586E-2</v>
      </c>
      <c r="AQ22">
        <v>0.3045298159122467</v>
      </c>
      <c r="AR22">
        <v>0.4285966157913208</v>
      </c>
      <c r="AS22">
        <v>-8.3586633205413818E-2</v>
      </c>
      <c r="AT22">
        <v>0.31522411108016968</v>
      </c>
      <c r="AU22">
        <v>0.49170568585395813</v>
      </c>
      <c r="AV22">
        <v>-9.4704806804656982E-2</v>
      </c>
      <c r="AW22">
        <v>0.31953909993171692</v>
      </c>
      <c r="AX22">
        <v>0.53738820552825928</v>
      </c>
      <c r="AY22">
        <v>-8.7976910173892975E-2</v>
      </c>
      <c r="AZ22">
        <v>0.24663957953453064</v>
      </c>
      <c r="BA22">
        <v>0.49581757187843323</v>
      </c>
      <c r="BB22">
        <v>-5.1714800298213959E-2</v>
      </c>
      <c r="BC22">
        <v>0.26386982202529913</v>
      </c>
      <c r="BD22">
        <v>0.48623201251029968</v>
      </c>
      <c r="BE22">
        <v>-8.5161797702312469E-2</v>
      </c>
      <c r="BF22">
        <v>0.28525647521018982</v>
      </c>
      <c r="BG22">
        <v>0.53324484825134277</v>
      </c>
      <c r="BH22">
        <v>-8.5168220102787018E-2</v>
      </c>
      <c r="BI22">
        <v>0.30039525032043457</v>
      </c>
      <c r="BJ22">
        <v>0.57131308317184448</v>
      </c>
      <c r="BK22">
        <v>-7.5524285435676575E-2</v>
      </c>
      <c r="BL22">
        <v>2</v>
      </c>
    </row>
    <row r="23" spans="1:64" x14ac:dyDescent="0.3">
      <c r="A23">
        <v>0.2932414710521698</v>
      </c>
      <c r="B23">
        <v>0.69210118055343628</v>
      </c>
      <c r="C23">
        <v>8.3621597468663822E-7</v>
      </c>
      <c r="D23">
        <v>0.34794539213180542</v>
      </c>
      <c r="E23">
        <v>0.65559864044189453</v>
      </c>
      <c r="F23">
        <v>-2.5801094248890877E-2</v>
      </c>
      <c r="G23">
        <v>0.378042072057724</v>
      </c>
      <c r="H23">
        <v>0.59161168336868286</v>
      </c>
      <c r="I23">
        <v>-4.0745817124843597E-2</v>
      </c>
      <c r="J23">
        <v>0.34796044230461121</v>
      </c>
      <c r="K23">
        <v>0.54860752820968628</v>
      </c>
      <c r="L23">
        <v>-5.7403817772865295E-2</v>
      </c>
      <c r="M23">
        <v>0.30855312943458557</v>
      </c>
      <c r="N23">
        <v>0.51974517107009888</v>
      </c>
      <c r="O23">
        <v>-7.2818271815776825E-2</v>
      </c>
      <c r="P23">
        <v>0.37939226627349854</v>
      </c>
      <c r="Q23">
        <v>0.45989412069320679</v>
      </c>
      <c r="R23">
        <v>-2.353760227560997E-2</v>
      </c>
      <c r="S23">
        <v>0.42384487390518188</v>
      </c>
      <c r="T23">
        <v>0.37354236841201782</v>
      </c>
      <c r="U23">
        <v>-5.2551202476024628E-2</v>
      </c>
      <c r="V23">
        <v>0.44982567429542542</v>
      </c>
      <c r="W23">
        <v>0.31589680910110474</v>
      </c>
      <c r="X23">
        <v>-7.0657335221767426E-2</v>
      </c>
      <c r="Y23">
        <v>0.46826952695846558</v>
      </c>
      <c r="Z23">
        <v>0.26546424627304077</v>
      </c>
      <c r="AA23">
        <v>-8.0155104398727417E-2</v>
      </c>
      <c r="AB23">
        <v>0.33401757478713989</v>
      </c>
      <c r="AC23">
        <v>0.44460657238960266</v>
      </c>
      <c r="AD23">
        <v>-3.1347122043371201E-2</v>
      </c>
      <c r="AE23">
        <v>0.35694611072540283</v>
      </c>
      <c r="AF23">
        <v>0.33792722225189209</v>
      </c>
      <c r="AG23">
        <v>-6.27564936876297E-2</v>
      </c>
      <c r="AH23">
        <v>0.36945301294326782</v>
      </c>
      <c r="AI23">
        <v>0.26497536897659302</v>
      </c>
      <c r="AJ23">
        <v>-8.2347385585308075E-2</v>
      </c>
      <c r="AK23">
        <v>0.37729749083518982</v>
      </c>
      <c r="AL23">
        <v>0.20330595970153809</v>
      </c>
      <c r="AM23">
        <v>-9.0509213507175446E-2</v>
      </c>
      <c r="AN23">
        <v>0.28793793916702271</v>
      </c>
      <c r="AO23">
        <v>0.4602077305316925</v>
      </c>
      <c r="AP23">
        <v>-4.233912006020546E-2</v>
      </c>
      <c r="AQ23">
        <v>0.30589324235916138</v>
      </c>
      <c r="AR23">
        <v>0.43747344613075256</v>
      </c>
      <c r="AS23">
        <v>-8.6949549615383148E-2</v>
      </c>
      <c r="AT23">
        <v>0.31739035248756409</v>
      </c>
      <c r="AU23">
        <v>0.50410425662994385</v>
      </c>
      <c r="AV23">
        <v>-9.6659824252128601E-2</v>
      </c>
      <c r="AW23">
        <v>0.32074016332626343</v>
      </c>
      <c r="AX23">
        <v>0.55269747972488403</v>
      </c>
      <c r="AY23">
        <v>-8.8748186826705933E-2</v>
      </c>
      <c r="AZ23">
        <v>0.2447328120470047</v>
      </c>
      <c r="BA23">
        <v>0.49682649970054626</v>
      </c>
      <c r="BB23">
        <v>-5.5063195526599884E-2</v>
      </c>
      <c r="BC23">
        <v>0.26644942164421082</v>
      </c>
      <c r="BD23">
        <v>0.49601069092750549</v>
      </c>
      <c r="BE23">
        <v>-8.8295891880989075E-2</v>
      </c>
      <c r="BF23">
        <v>0.28976291418075562</v>
      </c>
      <c r="BG23">
        <v>0.54150056838989258</v>
      </c>
      <c r="BH23">
        <v>-8.8435672223567963E-2</v>
      </c>
      <c r="BI23">
        <v>0.30521142482757568</v>
      </c>
      <c r="BJ23">
        <v>0.57776480913162231</v>
      </c>
      <c r="BK23">
        <v>-7.8729093074798584E-2</v>
      </c>
      <c r="BL23">
        <v>2</v>
      </c>
    </row>
    <row r="24" spans="1:64" x14ac:dyDescent="0.3">
      <c r="A24">
        <v>0.29363530874252319</v>
      </c>
      <c r="B24">
        <v>0.69571304321289063</v>
      </c>
      <c r="C24">
        <v>8.3464817635103827E-7</v>
      </c>
      <c r="D24">
        <v>0.3454509973526001</v>
      </c>
      <c r="E24">
        <v>0.65266299247741699</v>
      </c>
      <c r="F24">
        <v>-2.4440949782729149E-2</v>
      </c>
      <c r="G24">
        <v>0.37211132049560547</v>
      </c>
      <c r="H24">
        <v>0.58655017614364624</v>
      </c>
      <c r="I24">
        <v>-3.8726266473531723E-2</v>
      </c>
      <c r="J24">
        <v>0.34052884578704834</v>
      </c>
      <c r="K24">
        <v>0.54593157768249512</v>
      </c>
      <c r="L24">
        <v>-5.4630756378173828E-2</v>
      </c>
      <c r="M24">
        <v>0.30016660690307617</v>
      </c>
      <c r="N24">
        <v>0.52187424898147583</v>
      </c>
      <c r="O24">
        <v>-6.92095085978508E-2</v>
      </c>
      <c r="P24">
        <v>0.36946728825569153</v>
      </c>
      <c r="Q24">
        <v>0.45394709706306458</v>
      </c>
      <c r="R24">
        <v>-2.3041456937789917E-2</v>
      </c>
      <c r="S24">
        <v>0.41074138879776001</v>
      </c>
      <c r="T24">
        <v>0.36595067381858826</v>
      </c>
      <c r="U24">
        <v>-5.0584591925144196E-2</v>
      </c>
      <c r="V24">
        <v>0.4329950213432312</v>
      </c>
      <c r="W24">
        <v>0.30685627460479736</v>
      </c>
      <c r="X24">
        <v>-6.6914543509483337E-2</v>
      </c>
      <c r="Y24">
        <v>0.44740769267082214</v>
      </c>
      <c r="Z24">
        <v>0.25600078701972961</v>
      </c>
      <c r="AA24">
        <v>-7.5445704162120819E-2</v>
      </c>
      <c r="AB24">
        <v>0.32234665751457214</v>
      </c>
      <c r="AC24">
        <v>0.44122606515884399</v>
      </c>
      <c r="AD24">
        <v>-3.1518038362264633E-2</v>
      </c>
      <c r="AE24">
        <v>0.34115409851074219</v>
      </c>
      <c r="AF24">
        <v>0.33394303917884827</v>
      </c>
      <c r="AG24">
        <v>-6.1780910938978195E-2</v>
      </c>
      <c r="AH24">
        <v>0.35226547718048096</v>
      </c>
      <c r="AI24">
        <v>0.26259046792984009</v>
      </c>
      <c r="AJ24">
        <v>-7.9944752156734467E-2</v>
      </c>
      <c r="AK24">
        <v>0.35867494344711304</v>
      </c>
      <c r="AL24">
        <v>0.20118725299835205</v>
      </c>
      <c r="AM24">
        <v>-8.7069258093833923E-2</v>
      </c>
      <c r="AN24">
        <v>0.27611744403839111</v>
      </c>
      <c r="AO24">
        <v>0.46055117249488831</v>
      </c>
      <c r="AP24">
        <v>-4.3097458779811859E-2</v>
      </c>
      <c r="AQ24">
        <v>0.29430499672889709</v>
      </c>
      <c r="AR24">
        <v>0.44164177775382996</v>
      </c>
      <c r="AS24">
        <v>-8.7197296321392059E-2</v>
      </c>
      <c r="AT24">
        <v>0.3096001148223877</v>
      </c>
      <c r="AU24">
        <v>0.50520157814025879</v>
      </c>
      <c r="AV24">
        <v>-9.8173364996910095E-2</v>
      </c>
      <c r="AW24">
        <v>0.31506243348121643</v>
      </c>
      <c r="AX24">
        <v>0.54999184608459473</v>
      </c>
      <c r="AY24">
        <v>-9.1366179287433624E-2</v>
      </c>
      <c r="AZ24">
        <v>0.2342563271522522</v>
      </c>
      <c r="BA24">
        <v>0.50206196308135986</v>
      </c>
      <c r="BB24">
        <v>-5.6177739053964615E-2</v>
      </c>
      <c r="BC24">
        <v>0.25668120384216309</v>
      </c>
      <c r="BD24">
        <v>0.50556015968322754</v>
      </c>
      <c r="BE24">
        <v>-8.9143432676792145E-2</v>
      </c>
      <c r="BF24">
        <v>0.28345835208892822</v>
      </c>
      <c r="BG24">
        <v>0.5492512583732605</v>
      </c>
      <c r="BH24">
        <v>-9.0894743800163269E-2</v>
      </c>
      <c r="BI24">
        <v>0.30234032869338989</v>
      </c>
      <c r="BJ24">
        <v>0.58310335874557495</v>
      </c>
      <c r="BK24">
        <v>-8.2598097622394562E-2</v>
      </c>
      <c r="BL24">
        <v>2</v>
      </c>
    </row>
    <row r="25" spans="1:64" x14ac:dyDescent="0.3">
      <c r="A25">
        <v>0.29663887619972229</v>
      </c>
      <c r="B25">
        <v>0.70548915863037109</v>
      </c>
      <c r="C25">
        <v>7.9921920814740588E-7</v>
      </c>
      <c r="D25">
        <v>0.34819883108139038</v>
      </c>
      <c r="E25">
        <v>0.66078263521194458</v>
      </c>
      <c r="F25">
        <v>-2.5707580149173737E-2</v>
      </c>
      <c r="G25">
        <v>0.3739933967590332</v>
      </c>
      <c r="H25">
        <v>0.59240096807479858</v>
      </c>
      <c r="I25">
        <v>-3.9780240505933762E-2</v>
      </c>
      <c r="J25">
        <v>0.338502436876297</v>
      </c>
      <c r="K25">
        <v>0.55684256553649902</v>
      </c>
      <c r="L25">
        <v>-5.5495109409093857E-2</v>
      </c>
      <c r="M25">
        <v>0.29640212655067444</v>
      </c>
      <c r="N25">
        <v>0.53670364618301392</v>
      </c>
      <c r="O25">
        <v>-7.0320785045623779E-2</v>
      </c>
      <c r="P25">
        <v>0.36364373564720154</v>
      </c>
      <c r="Q25">
        <v>0.45721063017845154</v>
      </c>
      <c r="R25">
        <v>-1.987379789352417E-2</v>
      </c>
      <c r="S25">
        <v>0.3979911208152771</v>
      </c>
      <c r="T25">
        <v>0.36665564775466919</v>
      </c>
      <c r="U25">
        <v>-4.6730313450098038E-2</v>
      </c>
      <c r="V25">
        <v>0.41661953926086426</v>
      </c>
      <c r="W25">
        <v>0.30638337135314941</v>
      </c>
      <c r="X25">
        <v>-6.4069241285324097E-2</v>
      </c>
      <c r="Y25">
        <v>0.42949926853179932</v>
      </c>
      <c r="Z25">
        <v>0.25398433208465576</v>
      </c>
      <c r="AA25">
        <v>-7.3450058698654175E-2</v>
      </c>
      <c r="AB25">
        <v>0.31613966822624207</v>
      </c>
      <c r="AC25">
        <v>0.45018455386161804</v>
      </c>
      <c r="AD25">
        <v>-2.7558637782931328E-2</v>
      </c>
      <c r="AE25">
        <v>0.32694172859191895</v>
      </c>
      <c r="AF25">
        <v>0.33979454636573792</v>
      </c>
      <c r="AG25">
        <v>-5.6229118257761002E-2</v>
      </c>
      <c r="AH25">
        <v>0.33464443683624268</v>
      </c>
      <c r="AI25">
        <v>0.26947128772735596</v>
      </c>
      <c r="AJ25">
        <v>-7.449004054069519E-2</v>
      </c>
      <c r="AK25">
        <v>0.3407188355922699</v>
      </c>
      <c r="AL25">
        <v>0.20968508720397949</v>
      </c>
      <c r="AM25">
        <v>-8.2174725830554962E-2</v>
      </c>
      <c r="AN25">
        <v>0.27189174294471741</v>
      </c>
      <c r="AO25">
        <v>0.47393390536308289</v>
      </c>
      <c r="AP25">
        <v>-3.8634598255157471E-2</v>
      </c>
      <c r="AQ25">
        <v>0.28149259090423584</v>
      </c>
      <c r="AR25">
        <v>0.44513833522796631</v>
      </c>
      <c r="AS25">
        <v>-8.1173256039619446E-2</v>
      </c>
      <c r="AT25">
        <v>0.2991136908531189</v>
      </c>
      <c r="AU25">
        <v>0.50915902853012085</v>
      </c>
      <c r="AV25">
        <v>-9.0942740440368652E-2</v>
      </c>
      <c r="AW25">
        <v>0.3086724579334259</v>
      </c>
      <c r="AX25">
        <v>0.55640614032745361</v>
      </c>
      <c r="AY25">
        <v>-8.3834357559680939E-2</v>
      </c>
      <c r="AZ25">
        <v>0.23197397589683533</v>
      </c>
      <c r="BA25">
        <v>0.51845920085906982</v>
      </c>
      <c r="BB25">
        <v>-5.138060450553894E-2</v>
      </c>
      <c r="BC25">
        <v>0.24647243320941925</v>
      </c>
      <c r="BD25">
        <v>0.51080423593521118</v>
      </c>
      <c r="BE25">
        <v>-8.3360880613327026E-2</v>
      </c>
      <c r="BF25">
        <v>0.27051183581352234</v>
      </c>
      <c r="BG25">
        <v>0.5572473406791687</v>
      </c>
      <c r="BH25">
        <v>-8.2504026591777802E-2</v>
      </c>
      <c r="BI25">
        <v>0.28709304332733154</v>
      </c>
      <c r="BJ25">
        <v>0.5928460955619812</v>
      </c>
      <c r="BK25">
        <v>-7.2502657771110535E-2</v>
      </c>
      <c r="BL25">
        <v>2</v>
      </c>
    </row>
    <row r="26" spans="1:64" x14ac:dyDescent="0.3">
      <c r="A26">
        <v>0.30838647484779358</v>
      </c>
      <c r="B26">
        <v>0.7248653769493103</v>
      </c>
      <c r="C26">
        <v>7.5951646749672364E-7</v>
      </c>
      <c r="D26">
        <v>0.35764095187187195</v>
      </c>
      <c r="E26">
        <v>0.67932295799255371</v>
      </c>
      <c r="F26">
        <v>-3.0974699184298515E-2</v>
      </c>
      <c r="G26">
        <v>0.37992125749588013</v>
      </c>
      <c r="H26">
        <v>0.61460483074188232</v>
      </c>
      <c r="I26">
        <v>-4.7518465667963028E-2</v>
      </c>
      <c r="J26">
        <v>0.34621554613113403</v>
      </c>
      <c r="K26">
        <v>0.57670921087265015</v>
      </c>
      <c r="L26">
        <v>-6.4775861799716949E-2</v>
      </c>
      <c r="M26">
        <v>0.30742976069450378</v>
      </c>
      <c r="N26">
        <v>0.55365943908691406</v>
      </c>
      <c r="O26">
        <v>-8.0651760101318359E-2</v>
      </c>
      <c r="P26">
        <v>0.36428195238113403</v>
      </c>
      <c r="Q26">
        <v>0.47375160455703735</v>
      </c>
      <c r="R26">
        <v>-2.6475390419363976E-2</v>
      </c>
      <c r="S26">
        <v>0.39061114192008972</v>
      </c>
      <c r="T26">
        <v>0.37776285409927368</v>
      </c>
      <c r="U26">
        <v>-5.4486509412527084E-2</v>
      </c>
      <c r="V26">
        <v>0.40533334016799927</v>
      </c>
      <c r="W26">
        <v>0.31560525298118591</v>
      </c>
      <c r="X26">
        <v>-7.2062037885189056E-2</v>
      </c>
      <c r="Y26">
        <v>0.4146418571472168</v>
      </c>
      <c r="Z26">
        <v>0.26237276196479797</v>
      </c>
      <c r="AA26">
        <v>-8.0754533410072327E-2</v>
      </c>
      <c r="AB26">
        <v>0.31507173180580139</v>
      </c>
      <c r="AC26">
        <v>0.47206524014472961</v>
      </c>
      <c r="AD26">
        <v>-3.1212743371725082E-2</v>
      </c>
      <c r="AE26">
        <v>0.31535312533378601</v>
      </c>
      <c r="AF26">
        <v>0.36177846789360046</v>
      </c>
      <c r="AG26">
        <v>-6.150803342461586E-2</v>
      </c>
      <c r="AH26">
        <v>0.31634065508842468</v>
      </c>
      <c r="AI26">
        <v>0.28944039344787598</v>
      </c>
      <c r="AJ26">
        <v>-7.9865247011184692E-2</v>
      </c>
      <c r="AK26">
        <v>0.31661629676818848</v>
      </c>
      <c r="AL26">
        <v>0.23118451237678528</v>
      </c>
      <c r="AM26">
        <v>-8.6655139923095703E-2</v>
      </c>
      <c r="AN26">
        <v>0.27007302641868591</v>
      </c>
      <c r="AO26">
        <v>0.49900269508361816</v>
      </c>
      <c r="AP26">
        <v>-3.9577767252922058E-2</v>
      </c>
      <c r="AQ26">
        <v>0.28134465217590332</v>
      </c>
      <c r="AR26">
        <v>0.48071303963661194</v>
      </c>
      <c r="AS26">
        <v>-8.3421468734741211E-2</v>
      </c>
      <c r="AT26">
        <v>0.30467694997787476</v>
      </c>
      <c r="AU26">
        <v>0.54186689853668213</v>
      </c>
      <c r="AV26">
        <v>-9.3943163752555847E-2</v>
      </c>
      <c r="AW26">
        <v>0.31837287545204163</v>
      </c>
      <c r="AX26">
        <v>0.58754545450210571</v>
      </c>
      <c r="AY26">
        <v>-8.6171843111515045E-2</v>
      </c>
      <c r="AZ26">
        <v>0.23059375584125519</v>
      </c>
      <c r="BA26">
        <v>0.54303228855133057</v>
      </c>
      <c r="BB26">
        <v>-5.0028432160615921E-2</v>
      </c>
      <c r="BC26">
        <v>0.24745234847068787</v>
      </c>
      <c r="BD26">
        <v>0.53816878795623779</v>
      </c>
      <c r="BE26">
        <v>-8.1158772110939026E-2</v>
      </c>
      <c r="BF26">
        <v>0.27326074242591858</v>
      </c>
      <c r="BG26">
        <v>0.58155232667922974</v>
      </c>
      <c r="BH26">
        <v>-7.9967178404331207E-2</v>
      </c>
      <c r="BI26">
        <v>0.29089248180389404</v>
      </c>
      <c r="BJ26">
        <v>0.61681884527206421</v>
      </c>
      <c r="BK26">
        <v>-6.9172576069831848E-2</v>
      </c>
      <c r="BL26">
        <v>2</v>
      </c>
    </row>
    <row r="27" spans="1:64" x14ac:dyDescent="0.3">
      <c r="A27">
        <v>0.32188421487808228</v>
      </c>
      <c r="B27">
        <v>0.74174463748931885</v>
      </c>
      <c r="C27">
        <v>7.3264823186036665E-7</v>
      </c>
      <c r="D27">
        <v>0.37719538807868958</v>
      </c>
      <c r="E27">
        <v>0.69248533248901367</v>
      </c>
      <c r="F27">
        <v>-3.0880626291036606E-2</v>
      </c>
      <c r="G27">
        <v>0.40454691648483276</v>
      </c>
      <c r="H27">
        <v>0.63162410259246826</v>
      </c>
      <c r="I27">
        <v>-4.8762757331132889E-2</v>
      </c>
      <c r="J27">
        <v>0.36679679155349731</v>
      </c>
      <c r="K27">
        <v>0.59939557313919067</v>
      </c>
      <c r="L27">
        <v>-6.8017207086086273E-2</v>
      </c>
      <c r="M27">
        <v>0.32155844569206238</v>
      </c>
      <c r="N27">
        <v>0.58343881368637085</v>
      </c>
      <c r="O27">
        <v>-8.6245663464069366E-2</v>
      </c>
      <c r="P27">
        <v>0.3705117404460907</v>
      </c>
      <c r="Q27">
        <v>0.48675882816314697</v>
      </c>
      <c r="R27">
        <v>-2.883630059659481E-2</v>
      </c>
      <c r="S27">
        <v>0.38973855972290039</v>
      </c>
      <c r="T27">
        <v>0.38953983783721924</v>
      </c>
      <c r="U27">
        <v>-6.1061996966600418E-2</v>
      </c>
      <c r="V27">
        <v>0.40195959806442261</v>
      </c>
      <c r="W27">
        <v>0.32543891668319702</v>
      </c>
      <c r="X27">
        <v>-8.1368118524551392E-2</v>
      </c>
      <c r="Y27">
        <v>0.40865814685821533</v>
      </c>
      <c r="Z27">
        <v>0.26896268129348755</v>
      </c>
      <c r="AA27">
        <v>-9.1658562421798706E-2</v>
      </c>
      <c r="AB27">
        <v>0.31955525279045105</v>
      </c>
      <c r="AC27">
        <v>0.48985007405281067</v>
      </c>
      <c r="AD27">
        <v>-3.4742116928100586E-2</v>
      </c>
      <c r="AE27">
        <v>0.31261605024337769</v>
      </c>
      <c r="AF27">
        <v>0.38887041807174683</v>
      </c>
      <c r="AG27">
        <v>-6.8290412425994873E-2</v>
      </c>
      <c r="AH27">
        <v>0.30638304352760315</v>
      </c>
      <c r="AI27">
        <v>0.31785595417022705</v>
      </c>
      <c r="AJ27">
        <v>-8.8682204484939575E-2</v>
      </c>
      <c r="AK27">
        <v>0.29909425973892212</v>
      </c>
      <c r="AL27">
        <v>0.25798359513282776</v>
      </c>
      <c r="AM27">
        <v>-9.6506610512733459E-2</v>
      </c>
      <c r="AN27">
        <v>0.27659758925437927</v>
      </c>
      <c r="AO27">
        <v>0.52161026000976563</v>
      </c>
      <c r="AP27">
        <v>-4.4371835887432098E-2</v>
      </c>
      <c r="AQ27">
        <v>0.28753370046615601</v>
      </c>
      <c r="AR27">
        <v>0.51546764373779297</v>
      </c>
      <c r="AS27">
        <v>-9.0506888926029205E-2</v>
      </c>
      <c r="AT27">
        <v>0.3202553391456604</v>
      </c>
      <c r="AU27">
        <v>0.57324063777923584</v>
      </c>
      <c r="AV27">
        <v>-0.10232322663068771</v>
      </c>
      <c r="AW27">
        <v>0.34103062748908997</v>
      </c>
      <c r="AX27">
        <v>0.6142880916595459</v>
      </c>
      <c r="AY27">
        <v>-9.5026589930057526E-2</v>
      </c>
      <c r="AZ27">
        <v>0.240926593542099</v>
      </c>
      <c r="BA27">
        <v>0.57222813367843628</v>
      </c>
      <c r="BB27">
        <v>-5.6211244314908981E-2</v>
      </c>
      <c r="BC27">
        <v>0.26316505670547485</v>
      </c>
      <c r="BD27">
        <v>0.57877063751220703</v>
      </c>
      <c r="BE27">
        <v>-8.7434709072113037E-2</v>
      </c>
      <c r="BF27">
        <v>0.29572358727455139</v>
      </c>
      <c r="BG27">
        <v>0.61903584003448486</v>
      </c>
      <c r="BH27">
        <v>-8.7085440754890442E-2</v>
      </c>
      <c r="BI27">
        <v>0.318682461977005</v>
      </c>
      <c r="BJ27">
        <v>0.64823365211486816</v>
      </c>
      <c r="BK27">
        <v>-7.6895385980606079E-2</v>
      </c>
      <c r="BL27">
        <v>2</v>
      </c>
    </row>
    <row r="28" spans="1:64" x14ac:dyDescent="0.3">
      <c r="A28">
        <v>0.33722513914108276</v>
      </c>
      <c r="B28">
        <v>0.74274694919586182</v>
      </c>
      <c r="C28">
        <v>7.6678117011397262E-7</v>
      </c>
      <c r="D28">
        <v>0.39516159892082214</v>
      </c>
      <c r="E28">
        <v>0.69595503807067871</v>
      </c>
      <c r="F28">
        <v>-2.8150554746389389E-2</v>
      </c>
      <c r="G28">
        <v>0.43297451734542847</v>
      </c>
      <c r="H28">
        <v>0.6385151743888855</v>
      </c>
      <c r="I28">
        <v>-4.5543994754552841E-2</v>
      </c>
      <c r="J28">
        <v>0.39834427833557129</v>
      </c>
      <c r="K28">
        <v>0.61605453491210938</v>
      </c>
      <c r="L28">
        <v>-6.4534738659858704E-2</v>
      </c>
      <c r="M28">
        <v>0.3513035774230957</v>
      </c>
      <c r="N28">
        <v>0.61554783582687378</v>
      </c>
      <c r="O28">
        <v>-8.2143492996692657E-2</v>
      </c>
      <c r="P28">
        <v>0.38276529312133789</v>
      </c>
      <c r="Q28">
        <v>0.4982714056968689</v>
      </c>
      <c r="R28">
        <v>-3.0688703060150146E-2</v>
      </c>
      <c r="S28">
        <v>0.39644795656204224</v>
      </c>
      <c r="T28">
        <v>0.39395156502723694</v>
      </c>
      <c r="U28">
        <v>-6.2754586338996887E-2</v>
      </c>
      <c r="V28">
        <v>0.40745198726654053</v>
      </c>
      <c r="W28">
        <v>0.32856085896492004</v>
      </c>
      <c r="X28">
        <v>-8.0205813050270081E-2</v>
      </c>
      <c r="Y28">
        <v>0.410636305809021</v>
      </c>
      <c r="Z28">
        <v>0.27260145545005798</v>
      </c>
      <c r="AA28">
        <v>-8.7976813316345215E-2</v>
      </c>
      <c r="AB28">
        <v>0.32856500148773193</v>
      </c>
      <c r="AC28">
        <v>0.50434750318527222</v>
      </c>
      <c r="AD28">
        <v>-3.8368437439203262E-2</v>
      </c>
      <c r="AE28">
        <v>0.31921440362930298</v>
      </c>
      <c r="AF28">
        <v>0.40645420551300049</v>
      </c>
      <c r="AG28">
        <v>-7.2967603802680969E-2</v>
      </c>
      <c r="AH28">
        <v>0.31239843368530273</v>
      </c>
      <c r="AI28">
        <v>0.34032803773880005</v>
      </c>
      <c r="AJ28">
        <v>-9.1594018042087555E-2</v>
      </c>
      <c r="AK28">
        <v>0.30077850818634033</v>
      </c>
      <c r="AL28">
        <v>0.28333896398544312</v>
      </c>
      <c r="AM28">
        <v>-9.6715174615383148E-2</v>
      </c>
      <c r="AN28">
        <v>0.28589561581611633</v>
      </c>
      <c r="AO28">
        <v>0.53871947526931763</v>
      </c>
      <c r="AP28">
        <v>-4.9430504441261292E-2</v>
      </c>
      <c r="AQ28">
        <v>0.3144298791885376</v>
      </c>
      <c r="AR28">
        <v>0.55468457937240601</v>
      </c>
      <c r="AS28">
        <v>-9.3570299446582794E-2</v>
      </c>
      <c r="AT28">
        <v>0.35143613815307617</v>
      </c>
      <c r="AU28">
        <v>0.60641300678253174</v>
      </c>
      <c r="AV28">
        <v>-0.10408184677362442</v>
      </c>
      <c r="AW28">
        <v>0.3703978955745697</v>
      </c>
      <c r="AX28">
        <v>0.63331645727157593</v>
      </c>
      <c r="AY28">
        <v>-9.5808498561382294E-2</v>
      </c>
      <c r="AZ28">
        <v>0.25483500957489014</v>
      </c>
      <c r="BA28">
        <v>0.59047055244445801</v>
      </c>
      <c r="BB28">
        <v>-6.2621124088764191E-2</v>
      </c>
      <c r="BC28">
        <v>0.28998175263404846</v>
      </c>
      <c r="BD28">
        <v>0.61262214183807373</v>
      </c>
      <c r="BE28">
        <v>-8.6066514253616333E-2</v>
      </c>
      <c r="BF28">
        <v>0.32456910610198975</v>
      </c>
      <c r="BG28">
        <v>0.64577609300613403</v>
      </c>
      <c r="BH28">
        <v>-8.2236647605895996E-2</v>
      </c>
      <c r="BI28">
        <v>0.34483438730239868</v>
      </c>
      <c r="BJ28">
        <v>0.66182219982147217</v>
      </c>
      <c r="BK28">
        <v>-7.0929698646068573E-2</v>
      </c>
      <c r="BL28">
        <v>2</v>
      </c>
    </row>
    <row r="29" spans="1:64" x14ac:dyDescent="0.3">
      <c r="A29">
        <v>0.35982140898704529</v>
      </c>
      <c r="B29">
        <v>0.73461246490478516</v>
      </c>
      <c r="C29">
        <v>7.5695908208217588E-7</v>
      </c>
      <c r="D29">
        <v>0.41783541440963745</v>
      </c>
      <c r="E29">
        <v>0.68838179111480713</v>
      </c>
      <c r="F29">
        <v>-2.5251870974898338E-2</v>
      </c>
      <c r="G29">
        <v>0.45798289775848389</v>
      </c>
      <c r="H29">
        <v>0.63722681999206543</v>
      </c>
      <c r="I29">
        <v>-4.2914673686027527E-2</v>
      </c>
      <c r="J29">
        <v>0.43644654750823975</v>
      </c>
      <c r="K29">
        <v>0.62346345186233521</v>
      </c>
      <c r="L29">
        <v>-6.2740817666053772E-2</v>
      </c>
      <c r="M29">
        <v>0.39912545680999756</v>
      </c>
      <c r="N29">
        <v>0.62685126066207886</v>
      </c>
      <c r="O29">
        <v>-8.1190191209316254E-2</v>
      </c>
      <c r="P29">
        <v>0.40269404649734497</v>
      </c>
      <c r="Q29">
        <v>0.4974244236946106</v>
      </c>
      <c r="R29">
        <v>-3.0193202197551727E-2</v>
      </c>
      <c r="S29">
        <v>0.41522961854934692</v>
      </c>
      <c r="T29">
        <v>0.39249640703201294</v>
      </c>
      <c r="U29">
        <v>-6.1613105237483978E-2</v>
      </c>
      <c r="V29">
        <v>0.42587065696716309</v>
      </c>
      <c r="W29">
        <v>0.32890462875366211</v>
      </c>
      <c r="X29">
        <v>-7.8483350574970245E-2</v>
      </c>
      <c r="Y29">
        <v>0.42903292179107666</v>
      </c>
      <c r="Z29">
        <v>0.27405989170074463</v>
      </c>
      <c r="AA29">
        <v>-8.6723931133747101E-2</v>
      </c>
      <c r="AB29">
        <v>0.34954139590263367</v>
      </c>
      <c r="AC29">
        <v>0.50790530443191528</v>
      </c>
      <c r="AD29">
        <v>-3.9699729532003403E-2</v>
      </c>
      <c r="AE29">
        <v>0.34177529811859131</v>
      </c>
      <c r="AF29">
        <v>0.41623210906982422</v>
      </c>
      <c r="AG29">
        <v>-7.2311930358409882E-2</v>
      </c>
      <c r="AH29">
        <v>0.33965706825256348</v>
      </c>
      <c r="AI29">
        <v>0.3564450740814209</v>
      </c>
      <c r="AJ29">
        <v>-8.9766055345535278E-2</v>
      </c>
      <c r="AK29">
        <v>0.33070898056030273</v>
      </c>
      <c r="AL29">
        <v>0.30549520254135132</v>
      </c>
      <c r="AM29">
        <v>-9.5586419105529785E-2</v>
      </c>
      <c r="AN29">
        <v>0.3078383207321167</v>
      </c>
      <c r="AO29">
        <v>0.54584842920303345</v>
      </c>
      <c r="AP29">
        <v>-5.2578520029783249E-2</v>
      </c>
      <c r="AQ29">
        <v>0.34284511208534241</v>
      </c>
      <c r="AR29">
        <v>0.56496965885162354</v>
      </c>
      <c r="AS29">
        <v>-9.218299388885498E-2</v>
      </c>
      <c r="AT29">
        <v>0.37477767467498779</v>
      </c>
      <c r="AU29">
        <v>0.60660761594772339</v>
      </c>
      <c r="AV29">
        <v>-0.10198529809713364</v>
      </c>
      <c r="AW29">
        <v>0.38525933027267456</v>
      </c>
      <c r="AX29">
        <v>0.62307411432266235</v>
      </c>
      <c r="AY29">
        <v>-9.6431940793991089E-2</v>
      </c>
      <c r="AZ29">
        <v>0.27937796711921692</v>
      </c>
      <c r="BA29">
        <v>0.60066485404968262</v>
      </c>
      <c r="BB29">
        <v>-6.7680999636650085E-2</v>
      </c>
      <c r="BC29">
        <v>0.32575249671936035</v>
      </c>
      <c r="BD29">
        <v>0.63326728343963623</v>
      </c>
      <c r="BE29">
        <v>-8.8050611317157745E-2</v>
      </c>
      <c r="BF29">
        <v>0.35491445660591125</v>
      </c>
      <c r="BG29">
        <v>0.6586957573890686</v>
      </c>
      <c r="BH29">
        <v>-8.5784569382667542E-2</v>
      </c>
      <c r="BI29">
        <v>0.36384278535842896</v>
      </c>
      <c r="BJ29">
        <v>0.66418808698654175</v>
      </c>
      <c r="BK29">
        <v>-7.7924259006977081E-2</v>
      </c>
      <c r="BL29">
        <v>2</v>
      </c>
    </row>
    <row r="30" spans="1:64" x14ac:dyDescent="0.3">
      <c r="A30">
        <v>0.38429415225982666</v>
      </c>
      <c r="B30">
        <v>0.72808867692947388</v>
      </c>
      <c r="C30">
        <v>7.9175453038260457E-7</v>
      </c>
      <c r="D30">
        <v>0.44262361526489258</v>
      </c>
      <c r="E30">
        <v>0.68524664640426636</v>
      </c>
      <c r="F30">
        <v>-2.351580373942852E-2</v>
      </c>
      <c r="G30">
        <v>0.48173445463180542</v>
      </c>
      <c r="H30">
        <v>0.63481199741363525</v>
      </c>
      <c r="I30">
        <v>-4.198233038187027E-2</v>
      </c>
      <c r="J30">
        <v>0.46664997935295105</v>
      </c>
      <c r="K30">
        <v>0.61310446262359619</v>
      </c>
      <c r="L30">
        <v>-6.305752694606781E-2</v>
      </c>
      <c r="M30">
        <v>0.4329618513584137</v>
      </c>
      <c r="N30">
        <v>0.60688972473144531</v>
      </c>
      <c r="O30">
        <v>-8.2257375121116638E-2</v>
      </c>
      <c r="P30">
        <v>0.43208035826683044</v>
      </c>
      <c r="Q30">
        <v>0.5026511549949646</v>
      </c>
      <c r="R30">
        <v>-3.6260981112718582E-2</v>
      </c>
      <c r="S30">
        <v>0.44588366150856018</v>
      </c>
      <c r="T30">
        <v>0.39121577143669128</v>
      </c>
      <c r="U30">
        <v>-7.1388252079486847E-2</v>
      </c>
      <c r="V30">
        <v>0.45762181282043457</v>
      </c>
      <c r="W30">
        <v>0.32483559846878052</v>
      </c>
      <c r="X30">
        <v>-8.9390598237514496E-2</v>
      </c>
      <c r="Y30">
        <v>0.46248772740364075</v>
      </c>
      <c r="Z30">
        <v>0.26763257384300232</v>
      </c>
      <c r="AA30">
        <v>-9.7688034176826477E-2</v>
      </c>
      <c r="AB30">
        <v>0.37825444340705872</v>
      </c>
      <c r="AC30">
        <v>0.50959551334381104</v>
      </c>
      <c r="AD30">
        <v>-4.6907346695661545E-2</v>
      </c>
      <c r="AE30">
        <v>0.37537086009979248</v>
      </c>
      <c r="AF30">
        <v>0.4160153865814209</v>
      </c>
      <c r="AG30">
        <v>-8.305775374174118E-2</v>
      </c>
      <c r="AH30">
        <v>0.37700048089027405</v>
      </c>
      <c r="AI30">
        <v>0.35120362043380737</v>
      </c>
      <c r="AJ30">
        <v>-9.9793396890163422E-2</v>
      </c>
      <c r="AK30">
        <v>0.37320855259895325</v>
      </c>
      <c r="AL30">
        <v>0.2990100085735321</v>
      </c>
      <c r="AM30">
        <v>-0.10449676960706711</v>
      </c>
      <c r="AN30">
        <v>0.33739691972732544</v>
      </c>
      <c r="AO30">
        <v>0.54507243633270264</v>
      </c>
      <c r="AP30">
        <v>-6.049029529094696E-2</v>
      </c>
      <c r="AQ30">
        <v>0.38397133350372314</v>
      </c>
      <c r="AR30">
        <v>0.57155692577362061</v>
      </c>
      <c r="AS30">
        <v>-0.10017133504152298</v>
      </c>
      <c r="AT30">
        <v>0.41501688957214355</v>
      </c>
      <c r="AU30">
        <v>0.61054033041000366</v>
      </c>
      <c r="AV30">
        <v>-0.10633067041635513</v>
      </c>
      <c r="AW30">
        <v>0.42612403631210327</v>
      </c>
      <c r="AX30">
        <v>0.62925612926483154</v>
      </c>
      <c r="AY30">
        <v>-9.826195240020752E-2</v>
      </c>
      <c r="AZ30">
        <v>0.31407502293586731</v>
      </c>
      <c r="BA30">
        <v>0.59701693058013916</v>
      </c>
      <c r="BB30">
        <v>-7.66124427318573E-2</v>
      </c>
      <c r="BC30">
        <v>0.37155121564865112</v>
      </c>
      <c r="BD30">
        <v>0.63346225023269653</v>
      </c>
      <c r="BE30">
        <v>-9.54313725233078E-2</v>
      </c>
      <c r="BF30">
        <v>0.39943048357963562</v>
      </c>
      <c r="BG30">
        <v>0.65557050704956055</v>
      </c>
      <c r="BH30">
        <v>-9.1268151998519897E-2</v>
      </c>
      <c r="BI30">
        <v>0.40703833103179932</v>
      </c>
      <c r="BJ30">
        <v>0.66049206256866455</v>
      </c>
      <c r="BK30">
        <v>-8.2010708749294281E-2</v>
      </c>
      <c r="BL30">
        <v>2</v>
      </c>
    </row>
    <row r="31" spans="1:64" x14ac:dyDescent="0.3">
      <c r="A31">
        <v>0.40030255913734436</v>
      </c>
      <c r="B31">
        <v>0.72412025928497314</v>
      </c>
      <c r="C31">
        <v>8.6130870613487787E-7</v>
      </c>
      <c r="D31">
        <v>0.45854642987251282</v>
      </c>
      <c r="E31">
        <v>0.68372875452041626</v>
      </c>
      <c r="F31">
        <v>-2.4679018184542656E-2</v>
      </c>
      <c r="G31">
        <v>0.4961722195148468</v>
      </c>
      <c r="H31">
        <v>0.63563263416290283</v>
      </c>
      <c r="I31">
        <v>-4.8083119094371796E-2</v>
      </c>
      <c r="J31">
        <v>0.50193649530410767</v>
      </c>
      <c r="K31">
        <v>0.60383135080337524</v>
      </c>
      <c r="L31">
        <v>-7.3091663420200348E-2</v>
      </c>
      <c r="M31">
        <v>0.47444692254066467</v>
      </c>
      <c r="N31">
        <v>0.58936631679534912</v>
      </c>
      <c r="O31">
        <v>-9.5504991710186005E-2</v>
      </c>
      <c r="P31">
        <v>0.45477122068405151</v>
      </c>
      <c r="Q31">
        <v>0.4943842887878418</v>
      </c>
      <c r="R31">
        <v>-4.554612934589386E-2</v>
      </c>
      <c r="S31">
        <v>0.47369813919067383</v>
      </c>
      <c r="T31">
        <v>0.38834524154663086</v>
      </c>
      <c r="U31">
        <v>-8.2614533603191376E-2</v>
      </c>
      <c r="V31">
        <v>0.48774680495262146</v>
      </c>
      <c r="W31">
        <v>0.32029628753662109</v>
      </c>
      <c r="X31">
        <v>-0.1036643460392952</v>
      </c>
      <c r="Y31">
        <v>0.49834516644477844</v>
      </c>
      <c r="Z31">
        <v>0.26229211688041687</v>
      </c>
      <c r="AA31">
        <v>-0.11594032496213913</v>
      </c>
      <c r="AB31">
        <v>0.40190380811691284</v>
      </c>
      <c r="AC31">
        <v>0.49959564208984375</v>
      </c>
      <c r="AD31">
        <v>-5.7652126997709274E-2</v>
      </c>
      <c r="AE31">
        <v>0.40402287244796753</v>
      </c>
      <c r="AF31">
        <v>0.40335041284561163</v>
      </c>
      <c r="AG31">
        <v>-9.5655098557472229E-2</v>
      </c>
      <c r="AH31">
        <v>0.41946551203727722</v>
      </c>
      <c r="AI31">
        <v>0.34100335836410522</v>
      </c>
      <c r="AJ31">
        <v>-0.11310012638568878</v>
      </c>
      <c r="AK31">
        <v>0.43255537748336792</v>
      </c>
      <c r="AL31">
        <v>0.293963223695755</v>
      </c>
      <c r="AM31">
        <v>-0.12020072340965271</v>
      </c>
      <c r="AN31">
        <v>0.36314100027084351</v>
      </c>
      <c r="AO31">
        <v>0.53703361749649048</v>
      </c>
      <c r="AP31">
        <v>-7.1874894201755524E-2</v>
      </c>
      <c r="AQ31">
        <v>0.42286741733551025</v>
      </c>
      <c r="AR31">
        <v>0.54279482364654541</v>
      </c>
      <c r="AS31">
        <v>-0.10975039005279541</v>
      </c>
      <c r="AT31">
        <v>0.44865679740905762</v>
      </c>
      <c r="AU31">
        <v>0.57793623208999634</v>
      </c>
      <c r="AV31">
        <v>-0.11075706034898758</v>
      </c>
      <c r="AW31">
        <v>0.45585516095161438</v>
      </c>
      <c r="AX31">
        <v>0.59933364391326904</v>
      </c>
      <c r="AY31">
        <v>-0.10241995006799698</v>
      </c>
      <c r="AZ31">
        <v>0.34528633952140808</v>
      </c>
      <c r="BA31">
        <v>0.59407997131347656</v>
      </c>
      <c r="BB31">
        <v>-8.9508160948753357E-2</v>
      </c>
      <c r="BC31">
        <v>0.41665828227996826</v>
      </c>
      <c r="BD31">
        <v>0.62038826942443848</v>
      </c>
      <c r="BE31">
        <v>-0.11237886548042297</v>
      </c>
      <c r="BF31">
        <v>0.44794949889183044</v>
      </c>
      <c r="BG31">
        <v>0.63460803031921387</v>
      </c>
      <c r="BH31">
        <v>-0.10963315516710281</v>
      </c>
      <c r="BI31">
        <v>0.45916116237640381</v>
      </c>
      <c r="BJ31">
        <v>0.63562172651290894</v>
      </c>
      <c r="BK31">
        <v>-0.1023026704788208</v>
      </c>
      <c r="BL31">
        <v>2</v>
      </c>
    </row>
    <row r="32" spans="1:64" x14ac:dyDescent="0.3">
      <c r="A32">
        <v>0.40080010890960693</v>
      </c>
      <c r="B32">
        <v>0.7220650315284729</v>
      </c>
      <c r="C32">
        <v>8.8954584498424083E-7</v>
      </c>
      <c r="D32">
        <v>0.4585878849029541</v>
      </c>
      <c r="E32">
        <v>0.68331038951873779</v>
      </c>
      <c r="F32">
        <v>-2.1379664540290833E-2</v>
      </c>
      <c r="G32">
        <v>0.49922442436218262</v>
      </c>
      <c r="H32">
        <v>0.6367078423500061</v>
      </c>
      <c r="I32">
        <v>-4.5107193291187286E-2</v>
      </c>
      <c r="J32">
        <v>0.51473045349121094</v>
      </c>
      <c r="K32">
        <v>0.60350221395492554</v>
      </c>
      <c r="L32">
        <v>-7.1513354778289795E-2</v>
      </c>
      <c r="M32">
        <v>0.49686729907989502</v>
      </c>
      <c r="N32">
        <v>0.58245664834976196</v>
      </c>
      <c r="O32">
        <v>-9.5360256731510162E-2</v>
      </c>
      <c r="P32">
        <v>0.46788880228996277</v>
      </c>
      <c r="Q32">
        <v>0.49259531497955322</v>
      </c>
      <c r="R32">
        <v>-4.1627403348684311E-2</v>
      </c>
      <c r="S32">
        <v>0.49812263250350952</v>
      </c>
      <c r="T32">
        <v>0.38996297121047974</v>
      </c>
      <c r="U32">
        <v>-7.9877138137817383E-2</v>
      </c>
      <c r="V32">
        <v>0.51908367872238159</v>
      </c>
      <c r="W32">
        <v>0.32083910703659058</v>
      </c>
      <c r="X32">
        <v>-0.10316326469182968</v>
      </c>
      <c r="Y32">
        <v>0.5340391993522644</v>
      </c>
      <c r="Z32">
        <v>0.26113072037696838</v>
      </c>
      <c r="AA32">
        <v>-0.11716146767139435</v>
      </c>
      <c r="AB32">
        <v>0.42031976580619812</v>
      </c>
      <c r="AC32">
        <v>0.48961421847343445</v>
      </c>
      <c r="AD32">
        <v>-5.5733226239681244E-2</v>
      </c>
      <c r="AE32">
        <v>0.4447791576385498</v>
      </c>
      <c r="AF32">
        <v>0.39444524049758911</v>
      </c>
      <c r="AG32">
        <v>-9.6198379993438721E-2</v>
      </c>
      <c r="AH32">
        <v>0.47348323464393616</v>
      </c>
      <c r="AI32">
        <v>0.33192354440689087</v>
      </c>
      <c r="AJ32">
        <v>-0.11499466747045517</v>
      </c>
      <c r="AK32">
        <v>0.49525526165962219</v>
      </c>
      <c r="AL32">
        <v>0.28118446469306946</v>
      </c>
      <c r="AM32">
        <v>-0.12279621511697769</v>
      </c>
      <c r="AN32">
        <v>0.38273561000823975</v>
      </c>
      <c r="AO32">
        <v>0.51872479915618896</v>
      </c>
      <c r="AP32">
        <v>-7.1669235825538635E-2</v>
      </c>
      <c r="AQ32">
        <v>0.44985273480415344</v>
      </c>
      <c r="AR32">
        <v>0.52204704284667969</v>
      </c>
      <c r="AS32">
        <v>-0.11140746623277664</v>
      </c>
      <c r="AT32">
        <v>0.46466141939163208</v>
      </c>
      <c r="AU32">
        <v>0.57837927341461182</v>
      </c>
      <c r="AV32">
        <v>-0.10985890030860901</v>
      </c>
      <c r="AW32">
        <v>0.4614444375038147</v>
      </c>
      <c r="AX32">
        <v>0.61288583278656006</v>
      </c>
      <c r="AY32">
        <v>-9.8740190267562866E-2</v>
      </c>
      <c r="AZ32">
        <v>0.36305764317512512</v>
      </c>
      <c r="BA32">
        <v>0.57091349363327026</v>
      </c>
      <c r="BB32">
        <v>-9.096343070268631E-2</v>
      </c>
      <c r="BC32">
        <v>0.42921119928359985</v>
      </c>
      <c r="BD32">
        <v>0.60709452629089355</v>
      </c>
      <c r="BE32">
        <v>-0.11707041412591934</v>
      </c>
      <c r="BF32">
        <v>0.45032289624214172</v>
      </c>
      <c r="BG32">
        <v>0.63484394550323486</v>
      </c>
      <c r="BH32">
        <v>-0.11415515840053558</v>
      </c>
      <c r="BI32">
        <v>0.45186468958854675</v>
      </c>
      <c r="BJ32">
        <v>0.64465206861495972</v>
      </c>
      <c r="BK32">
        <v>-0.10533216595649719</v>
      </c>
      <c r="BL32">
        <v>2</v>
      </c>
    </row>
    <row r="33" spans="1:64" x14ac:dyDescent="0.3">
      <c r="A33">
        <v>0.39723393321037292</v>
      </c>
      <c r="B33">
        <v>0.71509021520614624</v>
      </c>
      <c r="C33">
        <v>8.7882563093444332E-7</v>
      </c>
      <c r="D33">
        <v>0.45681047439575195</v>
      </c>
      <c r="E33">
        <v>0.67555701732635498</v>
      </c>
      <c r="F33">
        <v>-2.0528733730316162E-2</v>
      </c>
      <c r="G33">
        <v>0.49960565567016602</v>
      </c>
      <c r="H33">
        <v>0.62170791625976563</v>
      </c>
      <c r="I33">
        <v>-3.9959099143743515E-2</v>
      </c>
      <c r="J33">
        <v>0.50424563884735107</v>
      </c>
      <c r="K33">
        <v>0.57940268516540527</v>
      </c>
      <c r="L33">
        <v>-6.110648438334465E-2</v>
      </c>
      <c r="M33">
        <v>0.47424823045730591</v>
      </c>
      <c r="N33">
        <v>0.56220388412475586</v>
      </c>
      <c r="O33">
        <v>-7.987077534198761E-2</v>
      </c>
      <c r="P33">
        <v>0.47075238823890686</v>
      </c>
      <c r="Q33">
        <v>0.48365414142608643</v>
      </c>
      <c r="R33">
        <v>-3.5798478871583939E-2</v>
      </c>
      <c r="S33">
        <v>0.50783324241638184</v>
      </c>
      <c r="T33">
        <v>0.38284283876419067</v>
      </c>
      <c r="U33">
        <v>-6.6940054297447205E-2</v>
      </c>
      <c r="V33">
        <v>0.52918940782546997</v>
      </c>
      <c r="W33">
        <v>0.31935703754425049</v>
      </c>
      <c r="X33">
        <v>-8.4849618375301361E-2</v>
      </c>
      <c r="Y33">
        <v>0.54391103982925415</v>
      </c>
      <c r="Z33">
        <v>0.262748122215271</v>
      </c>
      <c r="AA33">
        <v>-9.4893090426921844E-2</v>
      </c>
      <c r="AB33">
        <v>0.42338573932647705</v>
      </c>
      <c r="AC33">
        <v>0.47456604242324829</v>
      </c>
      <c r="AD33">
        <v>-4.7076061367988586E-2</v>
      </c>
      <c r="AE33">
        <v>0.45276015996932983</v>
      </c>
      <c r="AF33">
        <v>0.37919017672538757</v>
      </c>
      <c r="AG33">
        <v>-8.0327026546001434E-2</v>
      </c>
      <c r="AH33">
        <v>0.4814378023147583</v>
      </c>
      <c r="AI33">
        <v>0.31872621178627014</v>
      </c>
      <c r="AJ33">
        <v>-9.6473187208175659E-2</v>
      </c>
      <c r="AK33">
        <v>0.50164282321929932</v>
      </c>
      <c r="AL33">
        <v>0.2720167338848114</v>
      </c>
      <c r="AM33">
        <v>-0.10234088450670242</v>
      </c>
      <c r="AN33">
        <v>0.38356864452362061</v>
      </c>
      <c r="AO33">
        <v>0.49570870399475098</v>
      </c>
      <c r="AP33">
        <v>-5.991021916270256E-2</v>
      </c>
      <c r="AQ33">
        <v>0.44357070326805115</v>
      </c>
      <c r="AR33">
        <v>0.5137946605682373</v>
      </c>
      <c r="AS33">
        <v>-9.4957098364830017E-2</v>
      </c>
      <c r="AT33">
        <v>0.45928528904914856</v>
      </c>
      <c r="AU33">
        <v>0.56564056873321533</v>
      </c>
      <c r="AV33">
        <v>-9.7084075212478638E-2</v>
      </c>
      <c r="AW33">
        <v>0.45847326517105103</v>
      </c>
      <c r="AX33">
        <v>0.59948879480361938</v>
      </c>
      <c r="AY33">
        <v>-8.8143393397331238E-2</v>
      </c>
      <c r="AZ33">
        <v>0.3580920398235321</v>
      </c>
      <c r="BA33">
        <v>0.54092228412628174</v>
      </c>
      <c r="BB33">
        <v>-7.5593031942844391E-2</v>
      </c>
      <c r="BC33">
        <v>0.41852805018424988</v>
      </c>
      <c r="BD33">
        <v>0.57876843214035034</v>
      </c>
      <c r="BE33">
        <v>-9.7635164856910706E-2</v>
      </c>
      <c r="BF33">
        <v>0.44372346997261047</v>
      </c>
      <c r="BG33">
        <v>0.61226165294647217</v>
      </c>
      <c r="BH33">
        <v>-9.5177441835403442E-2</v>
      </c>
      <c r="BI33">
        <v>0.45176726579666138</v>
      </c>
      <c r="BJ33">
        <v>0.63170808553695679</v>
      </c>
      <c r="BK33">
        <v>-8.654322475194931E-2</v>
      </c>
      <c r="BL33">
        <v>2</v>
      </c>
    </row>
    <row r="34" spans="1:64" x14ac:dyDescent="0.3">
      <c r="A34">
        <v>0.39286747574806213</v>
      </c>
      <c r="B34">
        <v>0.70387893915176392</v>
      </c>
      <c r="C34">
        <v>9.229627266904572E-7</v>
      </c>
      <c r="D34">
        <v>0.45034044981002808</v>
      </c>
      <c r="E34">
        <v>0.67007511854171753</v>
      </c>
      <c r="F34">
        <v>-2.3975176736712456E-2</v>
      </c>
      <c r="G34">
        <v>0.49356353282928467</v>
      </c>
      <c r="H34">
        <v>0.61908805370330811</v>
      </c>
      <c r="I34">
        <v>-4.3439209461212158E-2</v>
      </c>
      <c r="J34">
        <v>0.49273037910461426</v>
      </c>
      <c r="K34">
        <v>0.57279235124588013</v>
      </c>
      <c r="L34">
        <v>-6.3861154019832611E-2</v>
      </c>
      <c r="M34">
        <v>0.46186661720275879</v>
      </c>
      <c r="N34">
        <v>0.54933929443359375</v>
      </c>
      <c r="O34">
        <v>-8.2140013575553894E-2</v>
      </c>
      <c r="P34">
        <v>0.46876183152198792</v>
      </c>
      <c r="Q34">
        <v>0.47951564192771912</v>
      </c>
      <c r="R34">
        <v>-3.7414334714412689E-2</v>
      </c>
      <c r="S34">
        <v>0.5100829005241394</v>
      </c>
      <c r="T34">
        <v>0.38059869408607483</v>
      </c>
      <c r="U34">
        <v>-6.887827068567276E-2</v>
      </c>
      <c r="V34">
        <v>0.53492838144302368</v>
      </c>
      <c r="W34">
        <v>0.3187330961227417</v>
      </c>
      <c r="X34">
        <v>-8.6413517594337463E-2</v>
      </c>
      <c r="Y34">
        <v>0.55212736129760742</v>
      </c>
      <c r="Z34">
        <v>0.26332920789718628</v>
      </c>
      <c r="AA34">
        <v>-9.5201276242733002E-2</v>
      </c>
      <c r="AB34">
        <v>0.42202645540237427</v>
      </c>
      <c r="AC34">
        <v>0.4660460352897644</v>
      </c>
      <c r="AD34">
        <v>-4.622948169708252E-2</v>
      </c>
      <c r="AE34">
        <v>0.45641249418258667</v>
      </c>
      <c r="AF34">
        <v>0.36827141046524048</v>
      </c>
      <c r="AG34">
        <v>-7.8327171504497528E-2</v>
      </c>
      <c r="AH34">
        <v>0.48624330759048462</v>
      </c>
      <c r="AI34">
        <v>0.30692368745803833</v>
      </c>
      <c r="AJ34">
        <v>-9.3994103372097015E-2</v>
      </c>
      <c r="AK34">
        <v>0.50819587707519531</v>
      </c>
      <c r="AL34">
        <v>0.25940778851509094</v>
      </c>
      <c r="AM34">
        <v>-9.9113680422306061E-2</v>
      </c>
      <c r="AN34">
        <v>0.38123941421508789</v>
      </c>
      <c r="AO34">
        <v>0.48174181580543518</v>
      </c>
      <c r="AP34">
        <v>-5.6975569576025009E-2</v>
      </c>
      <c r="AQ34">
        <v>0.43664959073066711</v>
      </c>
      <c r="AR34">
        <v>0.49958828091621399</v>
      </c>
      <c r="AS34">
        <v>-9.4239972531795502E-2</v>
      </c>
      <c r="AT34">
        <v>0.44781774282455444</v>
      </c>
      <c r="AU34">
        <v>0.55324792861938477</v>
      </c>
      <c r="AV34">
        <v>-9.8927222192287445E-2</v>
      </c>
      <c r="AW34">
        <v>0.44574576616287231</v>
      </c>
      <c r="AX34">
        <v>0.58976578712463379</v>
      </c>
      <c r="AY34">
        <v>-9.0396896004676819E-2</v>
      </c>
      <c r="AZ34">
        <v>0.35193026065826416</v>
      </c>
      <c r="BA34">
        <v>0.5209922194480896</v>
      </c>
      <c r="BB34">
        <v>-7.0412561297416687E-2</v>
      </c>
      <c r="BC34">
        <v>0.40547671914100647</v>
      </c>
      <c r="BD34">
        <v>0.5589902400970459</v>
      </c>
      <c r="BE34">
        <v>-9.5585063099861145E-2</v>
      </c>
      <c r="BF34">
        <v>0.43363392353057861</v>
      </c>
      <c r="BG34">
        <v>0.59582257270812988</v>
      </c>
      <c r="BH34">
        <v>-9.4809390604496002E-2</v>
      </c>
      <c r="BI34">
        <v>0.4480023980140686</v>
      </c>
      <c r="BJ34">
        <v>0.62181025743484497</v>
      </c>
      <c r="BK34">
        <v>-8.6134068667888641E-2</v>
      </c>
      <c r="BL34">
        <v>2</v>
      </c>
    </row>
    <row r="35" spans="1:64" x14ac:dyDescent="0.3">
      <c r="A35">
        <v>0.38079607486724854</v>
      </c>
      <c r="B35">
        <v>0.69464325904846191</v>
      </c>
      <c r="C35">
        <v>9.1237586730130715E-7</v>
      </c>
      <c r="D35">
        <v>0.44115817546844482</v>
      </c>
      <c r="E35">
        <v>0.65980517864227295</v>
      </c>
      <c r="F35">
        <v>-2.2131681442260742E-2</v>
      </c>
      <c r="G35">
        <v>0.48460498452186584</v>
      </c>
      <c r="H35">
        <v>0.60666042566299438</v>
      </c>
      <c r="I35">
        <v>-3.7863451987504959E-2</v>
      </c>
      <c r="J35">
        <v>0.48071238398551941</v>
      </c>
      <c r="K35">
        <v>0.56015539169311523</v>
      </c>
      <c r="L35">
        <v>-5.4731134325265884E-2</v>
      </c>
      <c r="M35">
        <v>0.44861528277397156</v>
      </c>
      <c r="N35">
        <v>0.53764206171035767</v>
      </c>
      <c r="O35">
        <v>-7.0037536323070526E-2</v>
      </c>
      <c r="P35">
        <v>0.46688622236251831</v>
      </c>
      <c r="Q35">
        <v>0.47606015205383301</v>
      </c>
      <c r="R35">
        <v>-3.009759820997715E-2</v>
      </c>
      <c r="S35">
        <v>0.51157563924789429</v>
      </c>
      <c r="T35">
        <v>0.38133537769317627</v>
      </c>
      <c r="U35">
        <v>-5.89580237865448E-2</v>
      </c>
      <c r="V35">
        <v>0.53930586576461792</v>
      </c>
      <c r="W35">
        <v>0.3212701678276062</v>
      </c>
      <c r="X35">
        <v>-7.4986472725868225E-2</v>
      </c>
      <c r="Y35">
        <v>0.55911153554916382</v>
      </c>
      <c r="Z35">
        <v>0.2690044641494751</v>
      </c>
      <c r="AA35">
        <v>-8.2008793950080872E-2</v>
      </c>
      <c r="AB35">
        <v>0.42163565754890442</v>
      </c>
      <c r="AC35">
        <v>0.45970427989959717</v>
      </c>
      <c r="AD35">
        <v>-3.747113049030304E-2</v>
      </c>
      <c r="AE35">
        <v>0.45791569352149963</v>
      </c>
      <c r="AF35">
        <v>0.36550459265708923</v>
      </c>
      <c r="AG35">
        <v>-6.6191673278808594E-2</v>
      </c>
      <c r="AH35">
        <v>0.48945102095603943</v>
      </c>
      <c r="AI35">
        <v>0.30697423219680786</v>
      </c>
      <c r="AJ35">
        <v>-8.0328464508056641E-2</v>
      </c>
      <c r="AK35">
        <v>0.51371121406555176</v>
      </c>
      <c r="AL35">
        <v>0.26388901472091675</v>
      </c>
      <c r="AM35">
        <v>-8.3967730402946472E-2</v>
      </c>
      <c r="AN35">
        <v>0.37937259674072266</v>
      </c>
      <c r="AO35">
        <v>0.47056460380554199</v>
      </c>
      <c r="AP35">
        <v>-4.7090716660022736E-2</v>
      </c>
      <c r="AQ35">
        <v>0.42837810516357422</v>
      </c>
      <c r="AR35">
        <v>0.49020454287528992</v>
      </c>
      <c r="AS35">
        <v>-8.2335598766803741E-2</v>
      </c>
      <c r="AT35">
        <v>0.44031211733818054</v>
      </c>
      <c r="AU35">
        <v>0.54270553588867188</v>
      </c>
      <c r="AV35">
        <v>-8.8114507496356964E-2</v>
      </c>
      <c r="AW35">
        <v>0.44043031334877014</v>
      </c>
      <c r="AX35">
        <v>0.58128845691680908</v>
      </c>
      <c r="AY35">
        <v>-7.967793196439743E-2</v>
      </c>
      <c r="AZ35">
        <v>0.34476172924041748</v>
      </c>
      <c r="BA35">
        <v>0.50382626056671143</v>
      </c>
      <c r="BB35">
        <v>-5.9004146605730057E-2</v>
      </c>
      <c r="BC35">
        <v>0.39176425337791443</v>
      </c>
      <c r="BD35">
        <v>0.53616714477539063</v>
      </c>
      <c r="BE35">
        <v>-8.0774903297424316E-2</v>
      </c>
      <c r="BF35">
        <v>0.42102870345115662</v>
      </c>
      <c r="BG35">
        <v>0.5732608437538147</v>
      </c>
      <c r="BH35">
        <v>-7.8561559319496155E-2</v>
      </c>
      <c r="BI35">
        <v>0.43754211068153381</v>
      </c>
      <c r="BJ35">
        <v>0.60376471281051636</v>
      </c>
      <c r="BK35">
        <v>-6.8862795829772949E-2</v>
      </c>
      <c r="BL35">
        <v>2</v>
      </c>
    </row>
    <row r="36" spans="1:64" x14ac:dyDescent="0.3">
      <c r="A36">
        <v>0.36002308130264282</v>
      </c>
      <c r="B36">
        <v>0.68085497617721558</v>
      </c>
      <c r="C36">
        <v>9.0890853243763559E-7</v>
      </c>
      <c r="D36">
        <v>0.42156407237052917</v>
      </c>
      <c r="E36">
        <v>0.65314358472824097</v>
      </c>
      <c r="F36">
        <v>-2.4661373347043991E-2</v>
      </c>
      <c r="G36">
        <v>0.46569746732711792</v>
      </c>
      <c r="H36">
        <v>0.6038166880607605</v>
      </c>
      <c r="I36">
        <v>-4.0931828320026398E-2</v>
      </c>
      <c r="J36">
        <v>0.46274185180664063</v>
      </c>
      <c r="K36">
        <v>0.55474966764450073</v>
      </c>
      <c r="L36">
        <v>-5.8035712689161301E-2</v>
      </c>
      <c r="M36">
        <v>0.43259239196777344</v>
      </c>
      <c r="N36">
        <v>0.52514028549194336</v>
      </c>
      <c r="O36">
        <v>-7.3253244161605835E-2</v>
      </c>
      <c r="P36">
        <v>0.45243006944656372</v>
      </c>
      <c r="Q36">
        <v>0.47068503499031067</v>
      </c>
      <c r="R36">
        <v>-3.0034244060516357E-2</v>
      </c>
      <c r="S36">
        <v>0.49965772032737732</v>
      </c>
      <c r="T36">
        <v>0.38014319539070129</v>
      </c>
      <c r="U36">
        <v>-6.0390833765268326E-2</v>
      </c>
      <c r="V36">
        <v>0.53058797121047974</v>
      </c>
      <c r="W36">
        <v>0.32370114326477051</v>
      </c>
      <c r="X36">
        <v>-7.7720649540424347E-2</v>
      </c>
      <c r="Y36">
        <v>0.55379164218902588</v>
      </c>
      <c r="Z36">
        <v>0.27559790015220642</v>
      </c>
      <c r="AA36">
        <v>-8.541058748960495E-2</v>
      </c>
      <c r="AB36">
        <v>0.40786871314048767</v>
      </c>
      <c r="AC36">
        <v>0.45177090167999268</v>
      </c>
      <c r="AD36">
        <v>-3.656608983874321E-2</v>
      </c>
      <c r="AE36">
        <v>0.44459745287895203</v>
      </c>
      <c r="AF36">
        <v>0.35862326622009277</v>
      </c>
      <c r="AG36">
        <v>-6.7017011344432831E-2</v>
      </c>
      <c r="AH36">
        <v>0.47830146551132202</v>
      </c>
      <c r="AI36">
        <v>0.30185782909393311</v>
      </c>
      <c r="AJ36">
        <v>-8.2403138279914856E-2</v>
      </c>
      <c r="AK36">
        <v>0.50489968061447144</v>
      </c>
      <c r="AL36">
        <v>0.26003295183181763</v>
      </c>
      <c r="AM36">
        <v>-8.6872227489948273E-2</v>
      </c>
      <c r="AN36">
        <v>0.36456209421157837</v>
      </c>
      <c r="AO36">
        <v>0.45911401510238647</v>
      </c>
      <c r="AP36">
        <v>-4.5940320938825607E-2</v>
      </c>
      <c r="AQ36">
        <v>0.41286325454711914</v>
      </c>
      <c r="AR36">
        <v>0.4755786657333374</v>
      </c>
      <c r="AS36">
        <v>-8.3052359521389008E-2</v>
      </c>
      <c r="AT36">
        <v>0.4264933168888092</v>
      </c>
      <c r="AU36">
        <v>0.52708560228347778</v>
      </c>
      <c r="AV36">
        <v>-9.0049736201763153E-2</v>
      </c>
      <c r="AW36">
        <v>0.42805632948875427</v>
      </c>
      <c r="AX36">
        <v>0.56433284282684326</v>
      </c>
      <c r="AY36">
        <v>-8.2372009754180908E-2</v>
      </c>
      <c r="AZ36">
        <v>0.32780078053474426</v>
      </c>
      <c r="BA36">
        <v>0.48862889409065247</v>
      </c>
      <c r="BB36">
        <v>-5.7777568697929382E-2</v>
      </c>
      <c r="BC36">
        <v>0.37301164865493774</v>
      </c>
      <c r="BD36">
        <v>0.52166789770126343</v>
      </c>
      <c r="BE36">
        <v>-8.1353664398193359E-2</v>
      </c>
      <c r="BF36">
        <v>0.39985266327857971</v>
      </c>
      <c r="BG36">
        <v>0.55917978286743164</v>
      </c>
      <c r="BH36">
        <v>-8.0671817064285278E-2</v>
      </c>
      <c r="BI36">
        <v>0.41468745470046997</v>
      </c>
      <c r="BJ36">
        <v>0.58928918838500977</v>
      </c>
      <c r="BK36">
        <v>-7.2160661220550537E-2</v>
      </c>
      <c r="BL36">
        <v>2</v>
      </c>
    </row>
    <row r="37" spans="1:64" x14ac:dyDescent="0.3">
      <c r="A37">
        <v>0.34052363038063049</v>
      </c>
      <c r="B37">
        <v>0.66358399391174316</v>
      </c>
      <c r="C37">
        <v>9.0693191623358871E-7</v>
      </c>
      <c r="D37">
        <v>0.40305867791175842</v>
      </c>
      <c r="E37">
        <v>0.63889718055725098</v>
      </c>
      <c r="F37">
        <v>-2.3800481110811234E-2</v>
      </c>
      <c r="G37">
        <v>0.44901576638221741</v>
      </c>
      <c r="H37">
        <v>0.587868332862854</v>
      </c>
      <c r="I37">
        <v>-3.7967909127473831E-2</v>
      </c>
      <c r="J37">
        <v>0.43740963935852051</v>
      </c>
      <c r="K37">
        <v>0.53845083713531494</v>
      </c>
      <c r="L37">
        <v>-5.2980110049247742E-2</v>
      </c>
      <c r="M37">
        <v>0.40428021550178528</v>
      </c>
      <c r="N37">
        <v>0.51182103157043457</v>
      </c>
      <c r="O37">
        <v>-6.6712915897369385E-2</v>
      </c>
      <c r="P37">
        <v>0.43640178442001343</v>
      </c>
      <c r="Q37">
        <v>0.45430457592010498</v>
      </c>
      <c r="R37">
        <v>-2.5971202179789543E-2</v>
      </c>
      <c r="S37">
        <v>0.48546510934829712</v>
      </c>
      <c r="T37">
        <v>0.3702659010887146</v>
      </c>
      <c r="U37">
        <v>-5.3648900240659714E-2</v>
      </c>
      <c r="V37">
        <v>0.51539009809494019</v>
      </c>
      <c r="W37">
        <v>0.31435748934745789</v>
      </c>
      <c r="X37">
        <v>-7.0124872028827667E-2</v>
      </c>
      <c r="Y37">
        <v>0.53873538970947266</v>
      </c>
      <c r="Z37">
        <v>0.26812458038330078</v>
      </c>
      <c r="AA37">
        <v>-7.7604010701179504E-2</v>
      </c>
      <c r="AB37">
        <v>0.3916071355342865</v>
      </c>
      <c r="AC37">
        <v>0.4367230236530304</v>
      </c>
      <c r="AD37">
        <v>-3.2286155968904495E-2</v>
      </c>
      <c r="AE37">
        <v>0.42684927582740784</v>
      </c>
      <c r="AF37">
        <v>0.34360840916633606</v>
      </c>
      <c r="AG37">
        <v>-6.0251068323850632E-2</v>
      </c>
      <c r="AH37">
        <v>0.45793354511260986</v>
      </c>
      <c r="AI37">
        <v>0.28458195924758911</v>
      </c>
      <c r="AJ37">
        <v>-7.6035462319850922E-2</v>
      </c>
      <c r="AK37">
        <v>0.48391029238700867</v>
      </c>
      <c r="AL37">
        <v>0.2394259124994278</v>
      </c>
      <c r="AM37">
        <v>-8.1745021045207977E-2</v>
      </c>
      <c r="AN37">
        <v>0.34798768162727356</v>
      </c>
      <c r="AO37">
        <v>0.44568905234336853</v>
      </c>
      <c r="AP37">
        <v>-4.1378732770681381E-2</v>
      </c>
      <c r="AQ37">
        <v>0.38389500975608826</v>
      </c>
      <c r="AR37">
        <v>0.44588437676429749</v>
      </c>
      <c r="AS37">
        <v>-7.8852951526641846E-2</v>
      </c>
      <c r="AT37">
        <v>0.3971061110496521</v>
      </c>
      <c r="AU37">
        <v>0.49619534611701965</v>
      </c>
      <c r="AV37">
        <v>-8.807884156703949E-2</v>
      </c>
      <c r="AW37">
        <v>0.39979180693626404</v>
      </c>
      <c r="AX37">
        <v>0.53680378198623657</v>
      </c>
      <c r="AY37">
        <v>-8.2052610814571381E-2</v>
      </c>
      <c r="AZ37">
        <v>0.30894482135772705</v>
      </c>
      <c r="BA37">
        <v>0.47634792327880859</v>
      </c>
      <c r="BB37">
        <v>-5.2244063466787338E-2</v>
      </c>
      <c r="BC37">
        <v>0.34651514887809753</v>
      </c>
      <c r="BD37">
        <v>0.48940065503120422</v>
      </c>
      <c r="BE37">
        <v>-7.7544733881950378E-2</v>
      </c>
      <c r="BF37">
        <v>0.3737366795539856</v>
      </c>
      <c r="BG37">
        <v>0.52877134084701538</v>
      </c>
      <c r="BH37">
        <v>-7.7366963028907776E-2</v>
      </c>
      <c r="BI37">
        <v>0.38988256454467773</v>
      </c>
      <c r="BJ37">
        <v>0.56401962041854858</v>
      </c>
      <c r="BK37">
        <v>-6.9157503545284271E-2</v>
      </c>
      <c r="BL37">
        <v>2</v>
      </c>
    </row>
    <row r="38" spans="1:64" x14ac:dyDescent="0.3">
      <c r="A38">
        <v>0.32911333441734314</v>
      </c>
      <c r="B38">
        <v>0.64947295188903809</v>
      </c>
      <c r="C38">
        <v>9.0978363687099773E-7</v>
      </c>
      <c r="D38">
        <v>0.38768488168716431</v>
      </c>
      <c r="E38">
        <v>0.62002849578857422</v>
      </c>
      <c r="F38">
        <v>-2.2490687668323517E-2</v>
      </c>
      <c r="G38">
        <v>0.43028983473777771</v>
      </c>
      <c r="H38">
        <v>0.56450968980789185</v>
      </c>
      <c r="I38">
        <v>-3.6814849823713303E-2</v>
      </c>
      <c r="J38">
        <v>0.41046679019927979</v>
      </c>
      <c r="K38">
        <v>0.51581436395645142</v>
      </c>
      <c r="L38">
        <v>-5.2233893424272537E-2</v>
      </c>
      <c r="M38">
        <v>0.3737628161907196</v>
      </c>
      <c r="N38">
        <v>0.4927227795124054</v>
      </c>
      <c r="O38">
        <v>-6.7002192139625549E-2</v>
      </c>
      <c r="P38">
        <v>0.41254857182502747</v>
      </c>
      <c r="Q38">
        <v>0.43395411968231201</v>
      </c>
      <c r="R38">
        <v>-2.6959763839840889E-2</v>
      </c>
      <c r="S38">
        <v>0.45924738049507141</v>
      </c>
      <c r="T38">
        <v>0.35083341598510742</v>
      </c>
      <c r="U38">
        <v>-5.5483490228652954E-2</v>
      </c>
      <c r="V38">
        <v>0.48865431547164917</v>
      </c>
      <c r="W38">
        <v>0.29601171612739563</v>
      </c>
      <c r="X38">
        <v>-7.2840824723243713E-2</v>
      </c>
      <c r="Y38">
        <v>0.51233422756195068</v>
      </c>
      <c r="Z38">
        <v>0.25172001123428345</v>
      </c>
      <c r="AA38">
        <v>-8.0915048718452454E-2</v>
      </c>
      <c r="AB38">
        <v>0.36568498611450195</v>
      </c>
      <c r="AC38">
        <v>0.42101570963859558</v>
      </c>
      <c r="AD38">
        <v>-3.4931328147649765E-2</v>
      </c>
      <c r="AE38">
        <v>0.39848163723945618</v>
      </c>
      <c r="AF38">
        <v>0.32081097364425659</v>
      </c>
      <c r="AG38">
        <v>-6.3467204570770264E-2</v>
      </c>
      <c r="AH38">
        <v>0.42675873637199402</v>
      </c>
      <c r="AI38">
        <v>0.25987440347671509</v>
      </c>
      <c r="AJ38">
        <v>-7.9985089600086212E-2</v>
      </c>
      <c r="AK38">
        <v>0.44906404614448547</v>
      </c>
      <c r="AL38">
        <v>0.21262988448143005</v>
      </c>
      <c r="AM38">
        <v>-8.6329035460948944E-2</v>
      </c>
      <c r="AN38">
        <v>0.32021492719650269</v>
      </c>
      <c r="AO38">
        <v>0.43433928489685059</v>
      </c>
      <c r="AP38">
        <v>-4.5443542301654816E-2</v>
      </c>
      <c r="AQ38">
        <v>0.35941994190216064</v>
      </c>
      <c r="AR38">
        <v>0.42287877202033997</v>
      </c>
      <c r="AS38">
        <v>-8.5181735455989838E-2</v>
      </c>
      <c r="AT38">
        <v>0.37898331880569458</v>
      </c>
      <c r="AU38">
        <v>0.47432667016983032</v>
      </c>
      <c r="AV38">
        <v>-9.5556288957595825E-2</v>
      </c>
      <c r="AW38">
        <v>0.385395348072052</v>
      </c>
      <c r="AX38">
        <v>0.51513803005218506</v>
      </c>
      <c r="AY38">
        <v>-8.99515300989151E-2</v>
      </c>
      <c r="AZ38">
        <v>0.27892032265663147</v>
      </c>
      <c r="BA38">
        <v>0.46905151009559631</v>
      </c>
      <c r="BB38">
        <v>-5.7133916765451431E-2</v>
      </c>
      <c r="BC38">
        <v>0.31943672895431519</v>
      </c>
      <c r="BD38">
        <v>0.46848762035369873</v>
      </c>
      <c r="BE38">
        <v>-8.3858124911785126E-2</v>
      </c>
      <c r="BF38">
        <v>0.34868854284286499</v>
      </c>
      <c r="BG38">
        <v>0.50635302066802979</v>
      </c>
      <c r="BH38">
        <v>-8.3331048488616943E-2</v>
      </c>
      <c r="BI38">
        <v>0.36541271209716797</v>
      </c>
      <c r="BJ38">
        <v>0.54017007350921631</v>
      </c>
      <c r="BK38">
        <v>-7.4981905519962311E-2</v>
      </c>
      <c r="BL38">
        <v>2</v>
      </c>
    </row>
    <row r="39" spans="1:64" x14ac:dyDescent="0.3">
      <c r="A39">
        <v>0.30975201725959778</v>
      </c>
      <c r="B39">
        <v>0.65155267715454102</v>
      </c>
      <c r="C39">
        <v>8.9524866098145139E-7</v>
      </c>
      <c r="D39">
        <v>0.3680119514465332</v>
      </c>
      <c r="E39">
        <v>0.61562037467956543</v>
      </c>
      <c r="F39">
        <v>-2.1438764408230782E-2</v>
      </c>
      <c r="G39">
        <v>0.40742337703704834</v>
      </c>
      <c r="H39">
        <v>0.55541110038757324</v>
      </c>
      <c r="I39">
        <v>-3.5022836178541183E-2</v>
      </c>
      <c r="J39">
        <v>0.38884943723678589</v>
      </c>
      <c r="K39">
        <v>0.51469486951828003</v>
      </c>
      <c r="L39">
        <v>-5.0098627805709839E-2</v>
      </c>
      <c r="M39">
        <v>0.35112655162811279</v>
      </c>
      <c r="N39">
        <v>0.49879789352416992</v>
      </c>
      <c r="O39">
        <v>-6.4948238432407379E-2</v>
      </c>
      <c r="P39">
        <v>0.38754034042358398</v>
      </c>
      <c r="Q39">
        <v>0.42888069152832031</v>
      </c>
      <c r="R39">
        <v>-2.3807836696505547E-2</v>
      </c>
      <c r="S39">
        <v>0.43339848518371582</v>
      </c>
      <c r="T39">
        <v>0.34131279587745667</v>
      </c>
      <c r="U39">
        <v>-5.1473487168550491E-2</v>
      </c>
      <c r="V39">
        <v>0.46033620834350586</v>
      </c>
      <c r="W39">
        <v>0.28400665521621704</v>
      </c>
      <c r="X39">
        <v>-6.8538688123226166E-2</v>
      </c>
      <c r="Y39">
        <v>0.48105627298355103</v>
      </c>
      <c r="Z39">
        <v>0.23741109669208527</v>
      </c>
      <c r="AA39">
        <v>-7.6970368623733521E-2</v>
      </c>
      <c r="AB39">
        <v>0.34205362200737</v>
      </c>
      <c r="AC39">
        <v>0.42048037052154541</v>
      </c>
      <c r="AD39">
        <v>-3.2554492354393005E-2</v>
      </c>
      <c r="AE39">
        <v>0.3721100389957428</v>
      </c>
      <c r="AF39">
        <v>0.31660902500152588</v>
      </c>
      <c r="AG39">
        <v>-6.0632407665252686E-2</v>
      </c>
      <c r="AH39">
        <v>0.39738529920578003</v>
      </c>
      <c r="AI39">
        <v>0.25425279140472412</v>
      </c>
      <c r="AJ39">
        <v>-7.7865473926067352E-2</v>
      </c>
      <c r="AK39">
        <v>0.41651022434234619</v>
      </c>
      <c r="AL39">
        <v>0.20812141895294189</v>
      </c>
      <c r="AM39">
        <v>-8.5067108273506165E-2</v>
      </c>
      <c r="AN39">
        <v>0.29741677641868591</v>
      </c>
      <c r="AO39">
        <v>0.43766239285469055</v>
      </c>
      <c r="AP39">
        <v>-4.3912187218666077E-2</v>
      </c>
      <c r="AQ39">
        <v>0.33451035618782043</v>
      </c>
      <c r="AR39">
        <v>0.41560465097427368</v>
      </c>
      <c r="AS39">
        <v>-8.4034986793994904E-2</v>
      </c>
      <c r="AT39">
        <v>0.35649806261062622</v>
      </c>
      <c r="AU39">
        <v>0.46310001611709595</v>
      </c>
      <c r="AV39">
        <v>-9.5468617975711823E-2</v>
      </c>
      <c r="AW39">
        <v>0.36444047093391418</v>
      </c>
      <c r="AX39">
        <v>0.50395524501800537</v>
      </c>
      <c r="AY39">
        <v>-9.1047905385494232E-2</v>
      </c>
      <c r="AZ39">
        <v>0.25716069340705872</v>
      </c>
      <c r="BA39">
        <v>0.47463992238044739</v>
      </c>
      <c r="BB39">
        <v>-5.6274097412824631E-2</v>
      </c>
      <c r="BC39">
        <v>0.29831856489181519</v>
      </c>
      <c r="BD39">
        <v>0.47481107711791992</v>
      </c>
      <c r="BE39">
        <v>-8.5204586386680603E-2</v>
      </c>
      <c r="BF39">
        <v>0.32659241557121277</v>
      </c>
      <c r="BG39">
        <v>0.51199686527252197</v>
      </c>
      <c r="BH39">
        <v>-8.5842348635196686E-2</v>
      </c>
      <c r="BI39">
        <v>0.34069496393203735</v>
      </c>
      <c r="BJ39">
        <v>0.54592347145080566</v>
      </c>
      <c r="BK39">
        <v>-7.8290298581123352E-2</v>
      </c>
      <c r="BL39">
        <v>2</v>
      </c>
    </row>
    <row r="40" spans="1:64" x14ac:dyDescent="0.3">
      <c r="A40">
        <v>0.3049909770488739</v>
      </c>
      <c r="B40">
        <v>0.66954970359802246</v>
      </c>
      <c r="C40">
        <v>8.5734063759446144E-7</v>
      </c>
      <c r="D40">
        <v>0.36030256748199463</v>
      </c>
      <c r="E40">
        <v>0.63051849603652954</v>
      </c>
      <c r="F40">
        <v>-2.3608826100826263E-2</v>
      </c>
      <c r="G40">
        <v>0.39456281065940857</v>
      </c>
      <c r="H40">
        <v>0.5685848593711853</v>
      </c>
      <c r="I40">
        <v>-3.709600493311882E-2</v>
      </c>
      <c r="J40">
        <v>0.37400227785110474</v>
      </c>
      <c r="K40">
        <v>0.5302615761756897</v>
      </c>
      <c r="L40">
        <v>-5.1736727356910706E-2</v>
      </c>
      <c r="M40">
        <v>0.3384082019329071</v>
      </c>
      <c r="N40">
        <v>0.51133322715759277</v>
      </c>
      <c r="O40">
        <v>-6.5939642488956451E-2</v>
      </c>
      <c r="P40">
        <v>0.37300828099250793</v>
      </c>
      <c r="Q40">
        <v>0.43330231308937073</v>
      </c>
      <c r="R40">
        <v>-2.4746384471654892E-2</v>
      </c>
      <c r="S40">
        <v>0.41207709908485413</v>
      </c>
      <c r="T40">
        <v>0.33840370178222656</v>
      </c>
      <c r="U40">
        <v>-5.2514765411615372E-2</v>
      </c>
      <c r="V40">
        <v>0.43474310636520386</v>
      </c>
      <c r="W40">
        <v>0.27802258729934692</v>
      </c>
      <c r="X40">
        <v>-6.8954497575759888E-2</v>
      </c>
      <c r="Y40">
        <v>0.4502825140953064</v>
      </c>
      <c r="Z40">
        <v>0.22762668132781982</v>
      </c>
      <c r="AA40">
        <v>-7.6663434505462646E-2</v>
      </c>
      <c r="AB40">
        <v>0.32708832621574402</v>
      </c>
      <c r="AC40">
        <v>0.42582413554191589</v>
      </c>
      <c r="AD40">
        <v>-3.2328013330698013E-2</v>
      </c>
      <c r="AE40">
        <v>0.35134875774383545</v>
      </c>
      <c r="AF40">
        <v>0.3192976713180542</v>
      </c>
      <c r="AG40">
        <v>-6.0742232948541641E-2</v>
      </c>
      <c r="AH40">
        <v>0.37053921818733215</v>
      </c>
      <c r="AI40">
        <v>0.25592291355133057</v>
      </c>
      <c r="AJ40">
        <v>-7.7565684914588928E-2</v>
      </c>
      <c r="AK40">
        <v>0.38432896137237549</v>
      </c>
      <c r="AL40">
        <v>0.20906807482242584</v>
      </c>
      <c r="AM40">
        <v>-8.3690017461776733E-2</v>
      </c>
      <c r="AN40">
        <v>0.28294789791107178</v>
      </c>
      <c r="AO40">
        <v>0.4458116888999939</v>
      </c>
      <c r="AP40">
        <v>-4.2758453637361526E-2</v>
      </c>
      <c r="AQ40">
        <v>0.31042686104774475</v>
      </c>
      <c r="AR40">
        <v>0.42415875196456909</v>
      </c>
      <c r="AS40">
        <v>-8.3040334284305573E-2</v>
      </c>
      <c r="AT40">
        <v>0.33027061820030212</v>
      </c>
      <c r="AU40">
        <v>0.47494900226593018</v>
      </c>
      <c r="AV40">
        <v>-9.4165049493312836E-2</v>
      </c>
      <c r="AW40">
        <v>0.33955627679824829</v>
      </c>
      <c r="AX40">
        <v>0.51727890968322754</v>
      </c>
      <c r="AY40">
        <v>-8.8800743222236633E-2</v>
      </c>
      <c r="AZ40">
        <v>0.24393442273139954</v>
      </c>
      <c r="BA40">
        <v>0.48680919408798218</v>
      </c>
      <c r="BB40">
        <v>-5.4516401141881943E-2</v>
      </c>
      <c r="BC40">
        <v>0.27461147308349609</v>
      </c>
      <c r="BD40">
        <v>0.48960927128791809</v>
      </c>
      <c r="BE40">
        <v>-8.3749450743198395E-2</v>
      </c>
      <c r="BF40">
        <v>0.30236977338790894</v>
      </c>
      <c r="BG40">
        <v>0.52863067388534546</v>
      </c>
      <c r="BH40">
        <v>-8.4422573447227478E-2</v>
      </c>
      <c r="BI40">
        <v>0.31971296668052673</v>
      </c>
      <c r="BJ40">
        <v>0.56250602006912231</v>
      </c>
      <c r="BK40">
        <v>-7.6111204922199249E-2</v>
      </c>
      <c r="BL40">
        <v>2</v>
      </c>
    </row>
    <row r="41" spans="1:64" x14ac:dyDescent="0.3">
      <c r="A41">
        <v>0.31454288959503174</v>
      </c>
      <c r="B41">
        <v>0.69067370891571045</v>
      </c>
      <c r="C41">
        <v>7.8178612739066011E-7</v>
      </c>
      <c r="D41">
        <v>0.37075141072273254</v>
      </c>
      <c r="E41">
        <v>0.64597994089126587</v>
      </c>
      <c r="F41">
        <v>-2.4308143183588982E-2</v>
      </c>
      <c r="G41">
        <v>0.40228426456451416</v>
      </c>
      <c r="H41">
        <v>0.58329826593399048</v>
      </c>
      <c r="I41">
        <v>-3.8218989968299866E-2</v>
      </c>
      <c r="J41">
        <v>0.37593761086463928</v>
      </c>
      <c r="K41">
        <v>0.5479665994644165</v>
      </c>
      <c r="L41">
        <v>-5.3998533636331558E-2</v>
      </c>
      <c r="M41">
        <v>0.33985441923141479</v>
      </c>
      <c r="N41">
        <v>0.53064197301864624</v>
      </c>
      <c r="O41">
        <v>-6.9037601351737976E-2</v>
      </c>
      <c r="P41">
        <v>0.37350732088088989</v>
      </c>
      <c r="Q41">
        <v>0.44514071941375732</v>
      </c>
      <c r="R41">
        <v>-2.3364121094346046E-2</v>
      </c>
      <c r="S41">
        <v>0.40635368227958679</v>
      </c>
      <c r="T41">
        <v>0.34725210070610046</v>
      </c>
      <c r="U41">
        <v>-5.0508122891187668E-2</v>
      </c>
      <c r="V41">
        <v>0.42330014705657959</v>
      </c>
      <c r="W41">
        <v>0.28390461206436163</v>
      </c>
      <c r="X41">
        <v>-6.7070305347442627E-2</v>
      </c>
      <c r="Y41">
        <v>0.43478929996490479</v>
      </c>
      <c r="Z41">
        <v>0.23092435300350189</v>
      </c>
      <c r="AA41">
        <v>-7.527574896812439E-2</v>
      </c>
      <c r="AB41">
        <v>0.32536765933036804</v>
      </c>
      <c r="AC41">
        <v>0.44355314970016479</v>
      </c>
      <c r="AD41">
        <v>-3.0783239752054214E-2</v>
      </c>
      <c r="AE41">
        <v>0.34134730696678162</v>
      </c>
      <c r="AF41">
        <v>0.34226697683334351</v>
      </c>
      <c r="AG41">
        <v>-5.9475023299455643E-2</v>
      </c>
      <c r="AH41">
        <v>0.35377714037895203</v>
      </c>
      <c r="AI41">
        <v>0.27652901411056519</v>
      </c>
      <c r="AJ41">
        <v>-7.6665639877319336E-2</v>
      </c>
      <c r="AK41">
        <v>0.36370152235031128</v>
      </c>
      <c r="AL41">
        <v>0.22548149526119232</v>
      </c>
      <c r="AM41">
        <v>-8.3601482212543488E-2</v>
      </c>
      <c r="AN41">
        <v>0.28082823753356934</v>
      </c>
      <c r="AO41">
        <v>0.46772924065589905</v>
      </c>
      <c r="AP41">
        <v>-4.1317179799079895E-2</v>
      </c>
      <c r="AQ41">
        <v>0.30536884069442749</v>
      </c>
      <c r="AR41">
        <v>0.44108924269676208</v>
      </c>
      <c r="AS41">
        <v>-8.2250602543354034E-2</v>
      </c>
      <c r="AT41">
        <v>0.32923749089241028</v>
      </c>
      <c r="AU41">
        <v>0.49721315503120422</v>
      </c>
      <c r="AV41">
        <v>-9.2443794012069702E-2</v>
      </c>
      <c r="AW41">
        <v>0.34311714768409729</v>
      </c>
      <c r="AX41">
        <v>0.54413348436355591</v>
      </c>
      <c r="AY41">
        <v>-8.6507678031921387E-2</v>
      </c>
      <c r="AZ41">
        <v>0.24245268106460571</v>
      </c>
      <c r="BA41">
        <v>0.51217979192733765</v>
      </c>
      <c r="BB41">
        <v>-5.3479984402656555E-2</v>
      </c>
      <c r="BC41">
        <v>0.27199223637580872</v>
      </c>
      <c r="BD41">
        <v>0.51268839836120605</v>
      </c>
      <c r="BE41">
        <v>-8.3677984774112701E-2</v>
      </c>
      <c r="BF41">
        <v>0.30319148302078247</v>
      </c>
      <c r="BG41">
        <v>0.55186879634857178</v>
      </c>
      <c r="BH41">
        <v>-8.4662042558193207E-2</v>
      </c>
      <c r="BI41">
        <v>0.32506120204925537</v>
      </c>
      <c r="BJ41">
        <v>0.58625853061676025</v>
      </c>
      <c r="BK41">
        <v>-7.6382704079151154E-2</v>
      </c>
      <c r="BL41">
        <v>2</v>
      </c>
    </row>
    <row r="42" spans="1:64" x14ac:dyDescent="0.3">
      <c r="A42">
        <v>0.3305717408657074</v>
      </c>
      <c r="B42">
        <v>0.70379483699798584</v>
      </c>
      <c r="C42">
        <v>8.1729524481488625E-7</v>
      </c>
      <c r="D42">
        <v>0.38290402293205261</v>
      </c>
      <c r="E42">
        <v>0.66021394729614258</v>
      </c>
      <c r="F42">
        <v>-2.840806171298027E-2</v>
      </c>
      <c r="G42">
        <v>0.41443005204200745</v>
      </c>
      <c r="H42">
        <v>0.59945774078369141</v>
      </c>
      <c r="I42">
        <v>-4.4710177928209305E-2</v>
      </c>
      <c r="J42">
        <v>0.38719832897186279</v>
      </c>
      <c r="K42">
        <v>0.56825298070907593</v>
      </c>
      <c r="L42">
        <v>-6.2115468084812164E-2</v>
      </c>
      <c r="M42">
        <v>0.34754341840744019</v>
      </c>
      <c r="N42">
        <v>0.55612349510192871</v>
      </c>
      <c r="O42">
        <v>-7.8455418348312378E-2</v>
      </c>
      <c r="P42">
        <v>0.3771246075630188</v>
      </c>
      <c r="Q42">
        <v>0.45545005798339844</v>
      </c>
      <c r="R42">
        <v>-2.7654513716697693E-2</v>
      </c>
      <c r="S42">
        <v>0.40274035930633545</v>
      </c>
      <c r="T42">
        <v>0.35436975955963135</v>
      </c>
      <c r="U42">
        <v>-5.6297525763511658E-2</v>
      </c>
      <c r="V42">
        <v>0.41725653409957886</v>
      </c>
      <c r="W42">
        <v>0.28874680399894714</v>
      </c>
      <c r="X42">
        <v>-7.3705926537513733E-2</v>
      </c>
      <c r="Y42">
        <v>0.42577499151229858</v>
      </c>
      <c r="Z42">
        <v>0.23305425047874451</v>
      </c>
      <c r="AA42">
        <v>-8.234899491071701E-2</v>
      </c>
      <c r="AB42">
        <v>0.32738557457923889</v>
      </c>
      <c r="AC42">
        <v>0.45816376805305481</v>
      </c>
      <c r="AD42">
        <v>-3.3953744918107986E-2</v>
      </c>
      <c r="AE42">
        <v>0.3320946991443634</v>
      </c>
      <c r="AF42">
        <v>0.35733187198638916</v>
      </c>
      <c r="AG42">
        <v>-6.4139395952224731E-2</v>
      </c>
      <c r="AH42">
        <v>0.33802714943885803</v>
      </c>
      <c r="AI42">
        <v>0.29097571969032288</v>
      </c>
      <c r="AJ42">
        <v>-8.1867016851902008E-2</v>
      </c>
      <c r="AK42">
        <v>0.34208470582962036</v>
      </c>
      <c r="AL42">
        <v>0.23852625489234924</v>
      </c>
      <c r="AM42">
        <v>-8.8673911988735199E-2</v>
      </c>
      <c r="AN42">
        <v>0.28365981578826904</v>
      </c>
      <c r="AO42">
        <v>0.48804163932800293</v>
      </c>
      <c r="AP42">
        <v>-4.3685894459486008E-2</v>
      </c>
      <c r="AQ42">
        <v>0.30349451303482056</v>
      </c>
      <c r="AR42">
        <v>0.47706499695777893</v>
      </c>
      <c r="AS42">
        <v>-8.6783245205879211E-2</v>
      </c>
      <c r="AT42">
        <v>0.3300759494304657</v>
      </c>
      <c r="AU42">
        <v>0.53474825620651245</v>
      </c>
      <c r="AV42">
        <v>-9.7294054925441742E-2</v>
      </c>
      <c r="AW42">
        <v>0.34600582718849182</v>
      </c>
      <c r="AX42">
        <v>0.57843834161758423</v>
      </c>
      <c r="AY42">
        <v>-9.0553686022758484E-2</v>
      </c>
      <c r="AZ42">
        <v>0.24684415757656097</v>
      </c>
      <c r="BA42">
        <v>0.5372546911239624</v>
      </c>
      <c r="BB42">
        <v>-5.5394086986780167E-2</v>
      </c>
      <c r="BC42">
        <v>0.27359765768051147</v>
      </c>
      <c r="BD42">
        <v>0.5420757532119751</v>
      </c>
      <c r="BE42">
        <v>-8.6011826992034912E-2</v>
      </c>
      <c r="BF42">
        <v>0.30651044845581055</v>
      </c>
      <c r="BG42">
        <v>0.58064830303192139</v>
      </c>
      <c r="BH42">
        <v>-8.6447127163410187E-2</v>
      </c>
      <c r="BI42">
        <v>0.33015701174736023</v>
      </c>
      <c r="BJ42">
        <v>0.61071670055389404</v>
      </c>
      <c r="BK42">
        <v>-7.7563218772411346E-2</v>
      </c>
      <c r="BL42">
        <v>2</v>
      </c>
    </row>
    <row r="43" spans="1:64" x14ac:dyDescent="0.3">
      <c r="A43">
        <v>0.33835160732269287</v>
      </c>
      <c r="B43">
        <v>0.70531189441680908</v>
      </c>
      <c r="C43">
        <v>8.0314958950111759E-7</v>
      </c>
      <c r="D43">
        <v>0.3926246166229248</v>
      </c>
      <c r="E43">
        <v>0.65844047069549561</v>
      </c>
      <c r="F43">
        <v>-2.8931377455592155E-2</v>
      </c>
      <c r="G43">
        <v>0.42453116178512573</v>
      </c>
      <c r="H43">
        <v>0.59790849685668945</v>
      </c>
      <c r="I43">
        <v>-4.6064246445894241E-2</v>
      </c>
      <c r="J43">
        <v>0.39282470941543579</v>
      </c>
      <c r="K43">
        <v>0.5748058557510376</v>
      </c>
      <c r="L43">
        <v>-6.4188688993453979E-2</v>
      </c>
      <c r="M43">
        <v>0.34784704446792603</v>
      </c>
      <c r="N43">
        <v>0.57480484247207642</v>
      </c>
      <c r="O43">
        <v>-8.1066876649856567E-2</v>
      </c>
      <c r="P43">
        <v>0.38088732957839966</v>
      </c>
      <c r="Q43">
        <v>0.46017208695411682</v>
      </c>
      <c r="R43">
        <v>-3.2303806394338608E-2</v>
      </c>
      <c r="S43">
        <v>0.39805924892425537</v>
      </c>
      <c r="T43">
        <v>0.35551777482032776</v>
      </c>
      <c r="U43">
        <v>-6.3402116298675537E-2</v>
      </c>
      <c r="V43">
        <v>0.40860429406166077</v>
      </c>
      <c r="W43">
        <v>0.28929799795150757</v>
      </c>
      <c r="X43">
        <v>-8.0791205167770386E-2</v>
      </c>
      <c r="Y43">
        <v>0.41248354315757751</v>
      </c>
      <c r="Z43">
        <v>0.2329329252243042</v>
      </c>
      <c r="AA43">
        <v>-8.9220583438873291E-2</v>
      </c>
      <c r="AB43">
        <v>0.327614426612854</v>
      </c>
      <c r="AC43">
        <v>0.46565690636634827</v>
      </c>
      <c r="AD43">
        <v>-3.8652770221233368E-2</v>
      </c>
      <c r="AE43">
        <v>0.32204273343086243</v>
      </c>
      <c r="AF43">
        <v>0.37181788682937622</v>
      </c>
      <c r="AG43">
        <v>-7.2352781891822815E-2</v>
      </c>
      <c r="AH43">
        <v>0.32106345891952515</v>
      </c>
      <c r="AI43">
        <v>0.30608522891998291</v>
      </c>
      <c r="AJ43">
        <v>-9.1107785701751709E-2</v>
      </c>
      <c r="AK43">
        <v>0.3167324960231781</v>
      </c>
      <c r="AL43">
        <v>0.25058859586715698</v>
      </c>
      <c r="AM43">
        <v>-9.7637340426445007E-2</v>
      </c>
      <c r="AN43">
        <v>0.2844078540802002</v>
      </c>
      <c r="AO43">
        <v>0.49891868233680725</v>
      </c>
      <c r="AP43">
        <v>-4.8259992152452469E-2</v>
      </c>
      <c r="AQ43">
        <v>0.30889865756034851</v>
      </c>
      <c r="AR43">
        <v>0.50631535053253174</v>
      </c>
      <c r="AS43">
        <v>-9.1791354119777679E-2</v>
      </c>
      <c r="AT43">
        <v>0.34162598848342896</v>
      </c>
      <c r="AU43">
        <v>0.55739337205886841</v>
      </c>
      <c r="AV43">
        <v>-0.10287787765264511</v>
      </c>
      <c r="AW43">
        <v>0.35894829034805298</v>
      </c>
      <c r="AX43">
        <v>0.58939015865325928</v>
      </c>
      <c r="AY43">
        <v>-9.6267111599445343E-2</v>
      </c>
      <c r="AZ43">
        <v>0.25159537792205811</v>
      </c>
      <c r="BA43">
        <v>0.55071240663528442</v>
      </c>
      <c r="BB43">
        <v>-6.0095179826021194E-2</v>
      </c>
      <c r="BC43">
        <v>0.28797858953475952</v>
      </c>
      <c r="BD43">
        <v>0.57370811700820923</v>
      </c>
      <c r="BE43">
        <v>-8.7747350335121155E-2</v>
      </c>
      <c r="BF43">
        <v>0.32146954536437988</v>
      </c>
      <c r="BG43">
        <v>0.60508048534393311</v>
      </c>
      <c r="BH43">
        <v>-8.8414594531059265E-2</v>
      </c>
      <c r="BI43">
        <v>0.34145697951316833</v>
      </c>
      <c r="BJ43">
        <v>0.62183010578155518</v>
      </c>
      <c r="BK43">
        <v>-8.0315791070461273E-2</v>
      </c>
      <c r="BL43">
        <v>2</v>
      </c>
    </row>
    <row r="44" spans="1:64" x14ac:dyDescent="0.3">
      <c r="A44">
        <v>0.35441261529922485</v>
      </c>
      <c r="B44">
        <v>0.70270001888275146</v>
      </c>
      <c r="C44">
        <v>7.6761602940678131E-7</v>
      </c>
      <c r="D44">
        <v>0.40778112411499023</v>
      </c>
      <c r="E44">
        <v>0.65400636196136475</v>
      </c>
      <c r="F44">
        <v>-2.6887837797403336E-2</v>
      </c>
      <c r="G44">
        <v>0.44235759973526001</v>
      </c>
      <c r="H44">
        <v>0.60348951816558838</v>
      </c>
      <c r="I44">
        <v>-4.6380858868360519E-2</v>
      </c>
      <c r="J44">
        <v>0.42647302150726318</v>
      </c>
      <c r="K44">
        <v>0.58158743381500244</v>
      </c>
      <c r="L44">
        <v>-6.8250633776187897E-2</v>
      </c>
      <c r="M44">
        <v>0.3902677595615387</v>
      </c>
      <c r="N44">
        <v>0.58033168315887451</v>
      </c>
      <c r="O44">
        <v>-8.8667578995227814E-2</v>
      </c>
      <c r="P44">
        <v>0.39293158054351807</v>
      </c>
      <c r="Q44">
        <v>0.46024900674819946</v>
      </c>
      <c r="R44">
        <v>-3.5868868231773376E-2</v>
      </c>
      <c r="S44">
        <v>0.4017297625541687</v>
      </c>
      <c r="T44">
        <v>0.35355108976364136</v>
      </c>
      <c r="U44">
        <v>-7.1140803396701813E-2</v>
      </c>
      <c r="V44">
        <v>0.41017997264862061</v>
      </c>
      <c r="W44">
        <v>0.28833180665969849</v>
      </c>
      <c r="X44">
        <v>-9.0199835598468781E-2</v>
      </c>
      <c r="Y44">
        <v>0.4123387336730957</v>
      </c>
      <c r="Z44">
        <v>0.23211738467216492</v>
      </c>
      <c r="AA44">
        <v>-9.8593905568122864E-2</v>
      </c>
      <c r="AB44">
        <v>0.33857908844947815</v>
      </c>
      <c r="AC44">
        <v>0.46996903419494629</v>
      </c>
      <c r="AD44">
        <v>-4.4837690889835358E-2</v>
      </c>
      <c r="AE44">
        <v>0.328948974609375</v>
      </c>
      <c r="AF44">
        <v>0.38139438629150391</v>
      </c>
      <c r="AG44">
        <v>-8.3117455244064331E-2</v>
      </c>
      <c r="AH44">
        <v>0.32372221350669861</v>
      </c>
      <c r="AI44">
        <v>0.31727063655853271</v>
      </c>
      <c r="AJ44">
        <v>-0.10198161751031876</v>
      </c>
      <c r="AK44">
        <v>0.3148764967918396</v>
      </c>
      <c r="AL44">
        <v>0.26408186554908752</v>
      </c>
      <c r="AM44">
        <v>-0.10691899061203003</v>
      </c>
      <c r="AN44">
        <v>0.29543459415435791</v>
      </c>
      <c r="AO44">
        <v>0.50741493701934814</v>
      </c>
      <c r="AP44">
        <v>-5.7064492255449295E-2</v>
      </c>
      <c r="AQ44">
        <v>0.33455246686935425</v>
      </c>
      <c r="AR44">
        <v>0.5280117392539978</v>
      </c>
      <c r="AS44">
        <v>-0.10367304086685181</v>
      </c>
      <c r="AT44">
        <v>0.37395009398460388</v>
      </c>
      <c r="AU44">
        <v>0.57679462432861328</v>
      </c>
      <c r="AV44">
        <v>-0.11403942108154297</v>
      </c>
      <c r="AW44">
        <v>0.39560359716415405</v>
      </c>
      <c r="AX44">
        <v>0.60761576890945435</v>
      </c>
      <c r="AY44">
        <v>-0.10501173138618469</v>
      </c>
      <c r="AZ44">
        <v>0.26673844456672668</v>
      </c>
      <c r="BA44">
        <v>0.56223803758621216</v>
      </c>
      <c r="BB44">
        <v>-7.1555204689502716E-2</v>
      </c>
      <c r="BC44">
        <v>0.31372272968292236</v>
      </c>
      <c r="BD44">
        <v>0.59140139818191528</v>
      </c>
      <c r="BE44">
        <v>-9.7025282680988312E-2</v>
      </c>
      <c r="BF44">
        <v>0.35031628608703613</v>
      </c>
      <c r="BG44">
        <v>0.61884987354278564</v>
      </c>
      <c r="BH44">
        <v>-9.5646418631076813E-2</v>
      </c>
      <c r="BI44">
        <v>0.37268450856208801</v>
      </c>
      <c r="BJ44">
        <v>0.63302963972091675</v>
      </c>
      <c r="BK44">
        <v>-8.5463114082813263E-2</v>
      </c>
      <c r="BL44">
        <v>2</v>
      </c>
    </row>
    <row r="45" spans="1:64" x14ac:dyDescent="0.3">
      <c r="A45">
        <v>0.35984382033348083</v>
      </c>
      <c r="B45">
        <v>0.70465242862701416</v>
      </c>
      <c r="C45">
        <v>8.4166771330274059E-7</v>
      </c>
      <c r="D45">
        <v>0.41357940435409546</v>
      </c>
      <c r="E45">
        <v>0.65675061941146851</v>
      </c>
      <c r="F45">
        <v>-3.4022364765405655E-2</v>
      </c>
      <c r="G45">
        <v>0.45008653402328491</v>
      </c>
      <c r="H45">
        <v>0.60067719221115112</v>
      </c>
      <c r="I45">
        <v>-5.9552177786827087E-2</v>
      </c>
      <c r="J45">
        <v>0.42697301506996155</v>
      </c>
      <c r="K45">
        <v>0.58211445808410645</v>
      </c>
      <c r="L45">
        <v>-8.5265584290027618E-2</v>
      </c>
      <c r="M45">
        <v>0.38253816962242126</v>
      </c>
      <c r="N45">
        <v>0.58823907375335693</v>
      </c>
      <c r="O45">
        <v>-0.10872694849967957</v>
      </c>
      <c r="P45">
        <v>0.39612501859664917</v>
      </c>
      <c r="Q45">
        <v>0.46385782957077026</v>
      </c>
      <c r="R45">
        <v>-5.2903775125741959E-2</v>
      </c>
      <c r="S45">
        <v>0.40085732936859131</v>
      </c>
      <c r="T45">
        <v>0.35063916444778442</v>
      </c>
      <c r="U45">
        <v>-9.2474766075611115E-2</v>
      </c>
      <c r="V45">
        <v>0.40634804964065552</v>
      </c>
      <c r="W45">
        <v>0.28351622819900513</v>
      </c>
      <c r="X45">
        <v>-0.11364200711250305</v>
      </c>
      <c r="Y45">
        <v>0.40578582882881165</v>
      </c>
      <c r="Z45">
        <v>0.22392919659614563</v>
      </c>
      <c r="AA45">
        <v>-0.1247330978512764</v>
      </c>
      <c r="AB45">
        <v>0.33865818381309509</v>
      </c>
      <c r="AC45">
        <v>0.47532424330711365</v>
      </c>
      <c r="AD45">
        <v>-6.0645729303359985E-2</v>
      </c>
      <c r="AE45">
        <v>0.32615089416503906</v>
      </c>
      <c r="AF45">
        <v>0.3860258162021637</v>
      </c>
      <c r="AG45">
        <v>-0.10523400455713272</v>
      </c>
      <c r="AH45">
        <v>0.32362732291221619</v>
      </c>
      <c r="AI45">
        <v>0.32369661331176758</v>
      </c>
      <c r="AJ45">
        <v>-0.12550874054431915</v>
      </c>
      <c r="AK45">
        <v>0.31652826070785522</v>
      </c>
      <c r="AL45">
        <v>0.26962518692016602</v>
      </c>
      <c r="AM45">
        <v>-0.13162685930728912</v>
      </c>
      <c r="AN45">
        <v>0.29545381665229797</v>
      </c>
      <c r="AO45">
        <v>0.51437288522720337</v>
      </c>
      <c r="AP45">
        <v>-7.1436427533626556E-2</v>
      </c>
      <c r="AQ45">
        <v>0.33856961131095886</v>
      </c>
      <c r="AR45">
        <v>0.53520911931991577</v>
      </c>
      <c r="AS45">
        <v>-0.12184642255306244</v>
      </c>
      <c r="AT45">
        <v>0.37798005342483521</v>
      </c>
      <c r="AU45">
        <v>0.58523482084274292</v>
      </c>
      <c r="AV45">
        <v>-0.12929506599903107</v>
      </c>
      <c r="AW45">
        <v>0.39592033624649048</v>
      </c>
      <c r="AX45">
        <v>0.61287295818328857</v>
      </c>
      <c r="AY45">
        <v>-0.11927822977304459</v>
      </c>
      <c r="AZ45">
        <v>0.26875907182693481</v>
      </c>
      <c r="BA45">
        <v>0.56979876756668091</v>
      </c>
      <c r="BB45">
        <v>-8.5313864052295685E-2</v>
      </c>
      <c r="BC45">
        <v>0.32311183214187622</v>
      </c>
      <c r="BD45">
        <v>0.60586565732955933</v>
      </c>
      <c r="BE45">
        <v>-0.11529830098152161</v>
      </c>
      <c r="BF45">
        <v>0.35851800441741943</v>
      </c>
      <c r="BG45">
        <v>0.6333777904510498</v>
      </c>
      <c r="BH45">
        <v>-0.11477398872375488</v>
      </c>
      <c r="BI45">
        <v>0.37400197982788086</v>
      </c>
      <c r="BJ45">
        <v>0.64197397232055664</v>
      </c>
      <c r="BK45">
        <v>-0.10581506043672562</v>
      </c>
      <c r="BL45">
        <v>2</v>
      </c>
    </row>
    <row r="46" spans="1:64" x14ac:dyDescent="0.3">
      <c r="A46">
        <v>0.3514399528503418</v>
      </c>
      <c r="B46">
        <v>0.70899295806884766</v>
      </c>
      <c r="C46">
        <v>8.1104678884003079E-7</v>
      </c>
      <c r="D46">
        <v>0.40351983904838562</v>
      </c>
      <c r="E46">
        <v>0.65498876571655273</v>
      </c>
      <c r="F46">
        <v>-2.8952565044164658E-2</v>
      </c>
      <c r="G46">
        <v>0.43192890286445618</v>
      </c>
      <c r="H46">
        <v>0.5992659330368042</v>
      </c>
      <c r="I46">
        <v>-4.9958627671003342E-2</v>
      </c>
      <c r="J46">
        <v>0.40107613801956177</v>
      </c>
      <c r="K46">
        <v>0.59055918455123901</v>
      </c>
      <c r="L46">
        <v>-7.2333976626396179E-2</v>
      </c>
      <c r="M46">
        <v>0.35551875829696655</v>
      </c>
      <c r="N46">
        <v>0.60229164361953735</v>
      </c>
      <c r="O46">
        <v>-9.4114683568477631E-2</v>
      </c>
      <c r="P46">
        <v>0.37000924348831177</v>
      </c>
      <c r="Q46">
        <v>0.46702119708061218</v>
      </c>
      <c r="R46">
        <v>-4.3793745338916779E-2</v>
      </c>
      <c r="S46">
        <v>0.37084469199180603</v>
      </c>
      <c r="T46">
        <v>0.35488086938858032</v>
      </c>
      <c r="U46">
        <v>-7.9434633255004883E-2</v>
      </c>
      <c r="V46">
        <v>0.3722703754901886</v>
      </c>
      <c r="W46">
        <v>0.28571629524230957</v>
      </c>
      <c r="X46">
        <v>-0.10106208175420761</v>
      </c>
      <c r="Y46">
        <v>0.36930137872695923</v>
      </c>
      <c r="Z46">
        <v>0.22387257218360901</v>
      </c>
      <c r="AA46">
        <v>-0.11412703990936279</v>
      </c>
      <c r="AB46">
        <v>0.31332933902740479</v>
      </c>
      <c r="AC46">
        <v>0.48466029763221741</v>
      </c>
      <c r="AD46">
        <v>-5.3445201367139816E-2</v>
      </c>
      <c r="AE46">
        <v>0.28740793466567993</v>
      </c>
      <c r="AF46">
        <v>0.39512413740158081</v>
      </c>
      <c r="AG46">
        <v>-9.1258719563484192E-2</v>
      </c>
      <c r="AH46">
        <v>0.27609860897064209</v>
      </c>
      <c r="AI46">
        <v>0.33414918184280396</v>
      </c>
      <c r="AJ46">
        <v>-0.11262322217226028</v>
      </c>
      <c r="AK46">
        <v>0.26312816143035889</v>
      </c>
      <c r="AL46">
        <v>0.28355532884597778</v>
      </c>
      <c r="AM46">
        <v>-0.12296663969755173</v>
      </c>
      <c r="AN46">
        <v>0.27250626683235168</v>
      </c>
      <c r="AO46">
        <v>0.52859675884246826</v>
      </c>
      <c r="AP46">
        <v>-6.5758660435676575E-2</v>
      </c>
      <c r="AQ46">
        <v>0.29317307472229004</v>
      </c>
      <c r="AR46">
        <v>0.52310961484909058</v>
      </c>
      <c r="AS46">
        <v>-0.10888361185789108</v>
      </c>
      <c r="AT46">
        <v>0.32473176717758179</v>
      </c>
      <c r="AU46">
        <v>0.55665934085845947</v>
      </c>
      <c r="AV46">
        <v>-0.11803114414215088</v>
      </c>
      <c r="AW46">
        <v>0.33851999044418335</v>
      </c>
      <c r="AX46">
        <v>0.57867461442947388</v>
      </c>
      <c r="AY46">
        <v>-0.11411759257316589</v>
      </c>
      <c r="AZ46">
        <v>0.24776451289653778</v>
      </c>
      <c r="BA46">
        <v>0.5895230770111084</v>
      </c>
      <c r="BB46">
        <v>-8.0898314714431763E-2</v>
      </c>
      <c r="BC46">
        <v>0.28965127468109131</v>
      </c>
      <c r="BD46">
        <v>0.60998338460922241</v>
      </c>
      <c r="BE46">
        <v>-0.10973460227251053</v>
      </c>
      <c r="BF46">
        <v>0.32488825917243958</v>
      </c>
      <c r="BG46">
        <v>0.62973040342330933</v>
      </c>
      <c r="BH46">
        <v>-0.1110486313700676</v>
      </c>
      <c r="BI46">
        <v>0.34343999624252319</v>
      </c>
      <c r="BJ46">
        <v>0.63963919878005981</v>
      </c>
      <c r="BK46">
        <v>-0.10586817562580109</v>
      </c>
      <c r="BL46">
        <v>2</v>
      </c>
    </row>
    <row r="47" spans="1:64" x14ac:dyDescent="0.3">
      <c r="A47">
        <v>0.3355831503868103</v>
      </c>
      <c r="B47">
        <v>0.71589934825897217</v>
      </c>
      <c r="C47">
        <v>8.6169080759646022E-7</v>
      </c>
      <c r="D47">
        <v>0.37907710671424866</v>
      </c>
      <c r="E47">
        <v>0.66016286611557007</v>
      </c>
      <c r="F47">
        <v>-3.1266242265701294E-2</v>
      </c>
      <c r="G47">
        <v>0.40115886926651001</v>
      </c>
      <c r="H47">
        <v>0.60255342721939087</v>
      </c>
      <c r="I47">
        <v>-5.3364615887403488E-2</v>
      </c>
      <c r="J47">
        <v>0.3708774745464325</v>
      </c>
      <c r="K47">
        <v>0.60225635766983032</v>
      </c>
      <c r="L47">
        <v>-7.7176541090011597E-2</v>
      </c>
      <c r="M47">
        <v>0.33046793937683105</v>
      </c>
      <c r="N47">
        <v>0.62121391296386719</v>
      </c>
      <c r="O47">
        <v>-0.10126721858978271</v>
      </c>
      <c r="P47">
        <v>0.33310317993164063</v>
      </c>
      <c r="Q47">
        <v>0.46553021669387817</v>
      </c>
      <c r="R47">
        <v>-3.6428086459636688E-2</v>
      </c>
      <c r="S47">
        <v>0.32896962761878967</v>
      </c>
      <c r="T47">
        <v>0.3629876971244812</v>
      </c>
      <c r="U47">
        <v>-7.3127724230289459E-2</v>
      </c>
      <c r="V47">
        <v>0.32701593637466431</v>
      </c>
      <c r="W47">
        <v>0.29244700074195862</v>
      </c>
      <c r="X47">
        <v>-9.8359666764736176E-2</v>
      </c>
      <c r="Y47">
        <v>0.32122012972831726</v>
      </c>
      <c r="Z47">
        <v>0.23281246423721313</v>
      </c>
      <c r="AA47">
        <v>-0.11291467398405075</v>
      </c>
      <c r="AB47">
        <v>0.28259384632110596</v>
      </c>
      <c r="AC47">
        <v>0.49259260296821594</v>
      </c>
      <c r="AD47">
        <v>-4.5654930174350739E-2</v>
      </c>
      <c r="AE47">
        <v>0.25581714510917664</v>
      </c>
      <c r="AF47">
        <v>0.40012946724891663</v>
      </c>
      <c r="AG47">
        <v>-8.4388867020606995E-2</v>
      </c>
      <c r="AH47">
        <v>0.23517671227455139</v>
      </c>
      <c r="AI47">
        <v>0.34210631251335144</v>
      </c>
      <c r="AJ47">
        <v>-0.10823139548301697</v>
      </c>
      <c r="AK47">
        <v>0.21310479938983917</v>
      </c>
      <c r="AL47">
        <v>0.29744553565979004</v>
      </c>
      <c r="AM47">
        <v>-0.11845636367797852</v>
      </c>
      <c r="AN47">
        <v>0.24695985019207001</v>
      </c>
      <c r="AO47">
        <v>0.54414772987365723</v>
      </c>
      <c r="AP47">
        <v>-5.8301661163568497E-2</v>
      </c>
      <c r="AQ47">
        <v>0.25335142016410828</v>
      </c>
      <c r="AR47">
        <v>0.53158658742904663</v>
      </c>
      <c r="AS47">
        <v>-0.10453622788190842</v>
      </c>
      <c r="AT47">
        <v>0.29121711850166321</v>
      </c>
      <c r="AU47">
        <v>0.57084304094314575</v>
      </c>
      <c r="AV47">
        <v>-0.11464697867631912</v>
      </c>
      <c r="AW47">
        <v>0.31333863735198975</v>
      </c>
      <c r="AX47">
        <v>0.60034090280532837</v>
      </c>
      <c r="AY47">
        <v>-0.1083122119307518</v>
      </c>
      <c r="AZ47">
        <v>0.22427637875080109</v>
      </c>
      <c r="BA47">
        <v>0.61226147413253784</v>
      </c>
      <c r="BB47">
        <v>-7.3614083230495453E-2</v>
      </c>
      <c r="BC47">
        <v>0.245960533618927</v>
      </c>
      <c r="BD47">
        <v>0.61543124914169312</v>
      </c>
      <c r="BE47">
        <v>-0.104685939848423</v>
      </c>
      <c r="BF47">
        <v>0.28338396549224854</v>
      </c>
      <c r="BG47">
        <v>0.64223062992095947</v>
      </c>
      <c r="BH47">
        <v>-0.10269894450902939</v>
      </c>
      <c r="BI47">
        <v>0.30718854069709778</v>
      </c>
      <c r="BJ47">
        <v>0.66068685054779053</v>
      </c>
      <c r="BK47">
        <v>-9.2860907316207886E-2</v>
      </c>
      <c r="BL47">
        <v>2</v>
      </c>
    </row>
    <row r="48" spans="1:64" x14ac:dyDescent="0.3">
      <c r="A48">
        <v>0.33394244313240051</v>
      </c>
      <c r="B48">
        <v>0.72514700889587402</v>
      </c>
      <c r="C48">
        <v>8.0865817153608077E-7</v>
      </c>
      <c r="D48">
        <v>0.37153741717338562</v>
      </c>
      <c r="E48">
        <v>0.66912841796875</v>
      </c>
      <c r="F48">
        <v>-3.0483325943350792E-2</v>
      </c>
      <c r="G48">
        <v>0.38947197794914246</v>
      </c>
      <c r="H48">
        <v>0.61521697044372559</v>
      </c>
      <c r="I48">
        <v>-5.2400749176740646E-2</v>
      </c>
      <c r="J48">
        <v>0.36070847511291504</v>
      </c>
      <c r="K48">
        <v>0.62031489610671997</v>
      </c>
      <c r="L48">
        <v>-7.5696699321269989E-2</v>
      </c>
      <c r="M48">
        <v>0.32241883873939514</v>
      </c>
      <c r="N48">
        <v>0.63087522983551025</v>
      </c>
      <c r="O48">
        <v>-9.8783917725086212E-2</v>
      </c>
      <c r="P48">
        <v>0.31775835156440735</v>
      </c>
      <c r="Q48">
        <v>0.48366951942443848</v>
      </c>
      <c r="R48">
        <v>-4.0348175913095474E-2</v>
      </c>
      <c r="S48">
        <v>0.30820515751838684</v>
      </c>
      <c r="T48">
        <v>0.37765035033226013</v>
      </c>
      <c r="U48">
        <v>-7.5876951217651367E-2</v>
      </c>
      <c r="V48">
        <v>0.30365166068077087</v>
      </c>
      <c r="W48">
        <v>0.30835705995559692</v>
      </c>
      <c r="X48">
        <v>-9.9200934171676636E-2</v>
      </c>
      <c r="Y48">
        <v>0.29478180408477783</v>
      </c>
      <c r="Z48">
        <v>0.24878385663032532</v>
      </c>
      <c r="AA48">
        <v>-0.11346650868654251</v>
      </c>
      <c r="AB48">
        <v>0.267892986536026</v>
      </c>
      <c r="AC48">
        <v>0.51215583086013794</v>
      </c>
      <c r="AD48">
        <v>-4.9457848072052002E-2</v>
      </c>
      <c r="AE48">
        <v>0.23673105239868164</v>
      </c>
      <c r="AF48">
        <v>0.42549127340316772</v>
      </c>
      <c r="AG48">
        <v>-8.7016016244888306E-2</v>
      </c>
      <c r="AH48">
        <v>0.21319609880447388</v>
      </c>
      <c r="AI48">
        <v>0.37344542145729065</v>
      </c>
      <c r="AJ48">
        <v>-0.11043233424425125</v>
      </c>
      <c r="AK48">
        <v>0.18735399842262268</v>
      </c>
      <c r="AL48">
        <v>0.33366405963897705</v>
      </c>
      <c r="AM48">
        <v>-0.12184640765190125</v>
      </c>
      <c r="AN48">
        <v>0.23531824350357056</v>
      </c>
      <c r="AO48">
        <v>0.56639623641967773</v>
      </c>
      <c r="AP48">
        <v>-6.1597868800163269E-2</v>
      </c>
      <c r="AQ48">
        <v>0.23277036845684052</v>
      </c>
      <c r="AR48">
        <v>0.54783976078033447</v>
      </c>
      <c r="AS48">
        <v>-0.10657166689634323</v>
      </c>
      <c r="AT48">
        <v>0.26602098345756531</v>
      </c>
      <c r="AU48">
        <v>0.5763014554977417</v>
      </c>
      <c r="AV48">
        <v>-0.11898642778396606</v>
      </c>
      <c r="AW48">
        <v>0.28513762354850769</v>
      </c>
      <c r="AX48">
        <v>0.597237229347229</v>
      </c>
      <c r="AY48">
        <v>-0.11653336137533188</v>
      </c>
      <c r="AZ48">
        <v>0.21845227479934692</v>
      </c>
      <c r="BA48">
        <v>0.63752371072769165</v>
      </c>
      <c r="BB48">
        <v>-7.6227523386478424E-2</v>
      </c>
      <c r="BC48">
        <v>0.24556267261505127</v>
      </c>
      <c r="BD48">
        <v>0.64416539669036865</v>
      </c>
      <c r="BE48">
        <v>-0.10966875404119492</v>
      </c>
      <c r="BF48">
        <v>0.28410658240318298</v>
      </c>
      <c r="BG48">
        <v>0.65853548049926758</v>
      </c>
      <c r="BH48">
        <v>-0.11335168033838272</v>
      </c>
      <c r="BI48">
        <v>0.30980655550956726</v>
      </c>
      <c r="BJ48">
        <v>0.66500204801559448</v>
      </c>
      <c r="BK48">
        <v>-0.10865411907434464</v>
      </c>
      <c r="BL48">
        <v>2</v>
      </c>
    </row>
    <row r="49" spans="1:64" x14ac:dyDescent="0.3">
      <c r="A49">
        <v>0.33870086073875427</v>
      </c>
      <c r="B49">
        <v>0.74115496873855591</v>
      </c>
      <c r="C49">
        <v>8.4589004245572141E-7</v>
      </c>
      <c r="D49">
        <v>0.3714134693145752</v>
      </c>
      <c r="E49">
        <v>0.68435627222061157</v>
      </c>
      <c r="F49">
        <v>-3.4396540373563766E-2</v>
      </c>
      <c r="G49">
        <v>0.387125164270401</v>
      </c>
      <c r="H49">
        <v>0.62727892398834229</v>
      </c>
      <c r="I49">
        <v>-5.9067521244287491E-2</v>
      </c>
      <c r="J49">
        <v>0.35731813311576843</v>
      </c>
      <c r="K49">
        <v>0.63376951217651367</v>
      </c>
      <c r="L49">
        <v>-8.4524981677532196E-2</v>
      </c>
      <c r="M49">
        <v>0.31594458222389221</v>
      </c>
      <c r="N49">
        <v>0.6572536826133728</v>
      </c>
      <c r="O49">
        <v>-0.10900026559829712</v>
      </c>
      <c r="P49">
        <v>0.320839524269104</v>
      </c>
      <c r="Q49">
        <v>0.49456486105918884</v>
      </c>
      <c r="R49">
        <v>-4.5324951410293579E-2</v>
      </c>
      <c r="S49">
        <v>0.30732914805412292</v>
      </c>
      <c r="T49">
        <v>0.39449590444564819</v>
      </c>
      <c r="U49">
        <v>-8.698030561208725E-2</v>
      </c>
      <c r="V49">
        <v>0.30162882804870605</v>
      </c>
      <c r="W49">
        <v>0.32817471027374268</v>
      </c>
      <c r="X49">
        <v>-0.11209220439195633</v>
      </c>
      <c r="Y49">
        <v>0.29160591959953308</v>
      </c>
      <c r="Z49">
        <v>0.27138099074363708</v>
      </c>
      <c r="AA49">
        <v>-0.12556338310241699</v>
      </c>
      <c r="AB49">
        <v>0.26640978455543518</v>
      </c>
      <c r="AC49">
        <v>0.52203154563903809</v>
      </c>
      <c r="AD49">
        <v>-5.2810672670602798E-2</v>
      </c>
      <c r="AE49">
        <v>0.23503232002258301</v>
      </c>
      <c r="AF49">
        <v>0.445940762758255</v>
      </c>
      <c r="AG49">
        <v>-9.7581692039966583E-2</v>
      </c>
      <c r="AH49">
        <v>0.2122957706451416</v>
      </c>
      <c r="AI49">
        <v>0.39597070217132568</v>
      </c>
      <c r="AJ49">
        <v>-0.12123998999595642</v>
      </c>
      <c r="AK49">
        <v>0.18576586246490479</v>
      </c>
      <c r="AL49">
        <v>0.34984105825424194</v>
      </c>
      <c r="AM49">
        <v>-0.12948431074619293</v>
      </c>
      <c r="AN49">
        <v>0.22972856462001801</v>
      </c>
      <c r="AO49">
        <v>0.57661235332489014</v>
      </c>
      <c r="AP49">
        <v>-6.3909724354743958E-2</v>
      </c>
      <c r="AQ49">
        <v>0.25737857818603516</v>
      </c>
      <c r="AR49">
        <v>0.59425240755081177</v>
      </c>
      <c r="AS49">
        <v>-0.11537637561559677</v>
      </c>
      <c r="AT49">
        <v>0.30242472887039185</v>
      </c>
      <c r="AU49">
        <v>0.63815641403198242</v>
      </c>
      <c r="AV49">
        <v>-0.1249237060546875</v>
      </c>
      <c r="AW49">
        <v>0.32394081354141235</v>
      </c>
      <c r="AX49">
        <v>0.66065782308578491</v>
      </c>
      <c r="AY49">
        <v>-0.11580214649438858</v>
      </c>
      <c r="AZ49">
        <v>0.20967578887939453</v>
      </c>
      <c r="BA49">
        <v>0.64664840698242188</v>
      </c>
      <c r="BB49">
        <v>-7.8063875436782837E-2</v>
      </c>
      <c r="BC49">
        <v>0.25340986251831055</v>
      </c>
      <c r="BD49">
        <v>0.67248034477233887</v>
      </c>
      <c r="BE49">
        <v>-0.11108587682247162</v>
      </c>
      <c r="BF49">
        <v>0.29654008150100708</v>
      </c>
      <c r="BG49">
        <v>0.69320547580718994</v>
      </c>
      <c r="BH49">
        <v>-0.1108570471405983</v>
      </c>
      <c r="BI49">
        <v>0.31950837373733521</v>
      </c>
      <c r="BJ49">
        <v>0.69789415597915649</v>
      </c>
      <c r="BK49">
        <v>-0.10107029974460602</v>
      </c>
      <c r="BL49">
        <v>2</v>
      </c>
    </row>
    <row r="50" spans="1:64" x14ac:dyDescent="0.3">
      <c r="A50">
        <v>0.34304028749465942</v>
      </c>
      <c r="B50">
        <v>0.75078272819519043</v>
      </c>
      <c r="C50">
        <v>8.2964118064410286E-7</v>
      </c>
      <c r="D50">
        <v>0.38580322265625</v>
      </c>
      <c r="E50">
        <v>0.68812102079391479</v>
      </c>
      <c r="F50">
        <v>-2.9601145535707474E-2</v>
      </c>
      <c r="G50">
        <v>0.40718561410903931</v>
      </c>
      <c r="H50">
        <v>0.62555587291717529</v>
      </c>
      <c r="I50">
        <v>-5.2241511642932892E-2</v>
      </c>
      <c r="J50">
        <v>0.37035384774208069</v>
      </c>
      <c r="K50">
        <v>0.63433527946472168</v>
      </c>
      <c r="L50">
        <v>-7.5908400118350983E-2</v>
      </c>
      <c r="M50">
        <v>0.32576417922973633</v>
      </c>
      <c r="N50">
        <v>0.66528624296188354</v>
      </c>
      <c r="O50">
        <v>-0.10000604391098022</v>
      </c>
      <c r="P50">
        <v>0.33918929100036621</v>
      </c>
      <c r="Q50">
        <v>0.50168138742446899</v>
      </c>
      <c r="R50">
        <v>-4.0042269974946976E-2</v>
      </c>
      <c r="S50">
        <v>0.33073201775550842</v>
      </c>
      <c r="T50">
        <v>0.40118408203125</v>
      </c>
      <c r="U50">
        <v>-7.8560858964920044E-2</v>
      </c>
      <c r="V50">
        <v>0.32594916224479675</v>
      </c>
      <c r="W50">
        <v>0.33279687166213989</v>
      </c>
      <c r="X50">
        <v>-0.10372312366962433</v>
      </c>
      <c r="Y50">
        <v>0.31732434034347534</v>
      </c>
      <c r="Z50">
        <v>0.27492997050285339</v>
      </c>
      <c r="AA50">
        <v>-0.11810993403196335</v>
      </c>
      <c r="AB50">
        <v>0.28519406914710999</v>
      </c>
      <c r="AC50">
        <v>0.52717286348342896</v>
      </c>
      <c r="AD50">
        <v>-4.8391502350568771E-2</v>
      </c>
      <c r="AE50">
        <v>0.26069149374961853</v>
      </c>
      <c r="AF50">
        <v>0.44631916284561163</v>
      </c>
      <c r="AG50">
        <v>-8.8499940931797028E-2</v>
      </c>
      <c r="AH50">
        <v>0.24066928029060364</v>
      </c>
      <c r="AI50">
        <v>0.39591512084007263</v>
      </c>
      <c r="AJ50">
        <v>-0.11316733807325363</v>
      </c>
      <c r="AK50">
        <v>0.21722018718719482</v>
      </c>
      <c r="AL50">
        <v>0.35475516319274902</v>
      </c>
      <c r="AM50">
        <v>-0.12393176555633545</v>
      </c>
      <c r="AN50">
        <v>0.2488427609205246</v>
      </c>
      <c r="AO50">
        <v>0.57961678504943848</v>
      </c>
      <c r="AP50">
        <v>-5.9452421963214874E-2</v>
      </c>
      <c r="AQ50">
        <v>0.26962313055992126</v>
      </c>
      <c r="AR50">
        <v>0.58529776334762573</v>
      </c>
      <c r="AS50">
        <v>-0.10096887499094009</v>
      </c>
      <c r="AT50">
        <v>0.29898086190223694</v>
      </c>
      <c r="AU50">
        <v>0.61505043506622314</v>
      </c>
      <c r="AV50">
        <v>-0.11116024851799011</v>
      </c>
      <c r="AW50">
        <v>0.30925434827804565</v>
      </c>
      <c r="AX50">
        <v>0.63160055875778198</v>
      </c>
      <c r="AY50">
        <v>-0.10708707571029663</v>
      </c>
      <c r="AZ50">
        <v>0.22829173505306244</v>
      </c>
      <c r="BA50">
        <v>0.64689511060714722</v>
      </c>
      <c r="BB50">
        <v>-7.331123948097229E-2</v>
      </c>
      <c r="BC50">
        <v>0.26751437783241272</v>
      </c>
      <c r="BD50">
        <v>0.66470319032669067</v>
      </c>
      <c r="BE50">
        <v>-9.8290450870990753E-2</v>
      </c>
      <c r="BF50">
        <v>0.29945316910743713</v>
      </c>
      <c r="BG50">
        <v>0.6819765567779541</v>
      </c>
      <c r="BH50">
        <v>-9.6550405025482178E-2</v>
      </c>
      <c r="BI50">
        <v>0.31288549304008484</v>
      </c>
      <c r="BJ50">
        <v>0.68667352199554443</v>
      </c>
      <c r="BK50">
        <v>-8.8544502854347229E-2</v>
      </c>
      <c r="BL50">
        <v>2</v>
      </c>
    </row>
    <row r="51" spans="1:64" x14ac:dyDescent="0.3">
      <c r="A51">
        <v>0.35465517640113831</v>
      </c>
      <c r="B51">
        <v>0.73382413387298584</v>
      </c>
      <c r="C51">
        <v>7.9225947047234513E-7</v>
      </c>
      <c r="D51">
        <v>0.40330129861831665</v>
      </c>
      <c r="E51">
        <v>0.68033212423324585</v>
      </c>
      <c r="F51">
        <v>-3.0236344784498215E-2</v>
      </c>
      <c r="G51">
        <v>0.43755227327346802</v>
      </c>
      <c r="H51">
        <v>0.62754219770431519</v>
      </c>
      <c r="I51">
        <v>-5.5253077298402786E-2</v>
      </c>
      <c r="J51">
        <v>0.41210246086120605</v>
      </c>
      <c r="K51">
        <v>0.62812644243240356</v>
      </c>
      <c r="L51">
        <v>-8.1897273659706116E-2</v>
      </c>
      <c r="M51">
        <v>0.36775287985801697</v>
      </c>
      <c r="N51">
        <v>0.64817583560943604</v>
      </c>
      <c r="O51">
        <v>-0.10860095918178558</v>
      </c>
      <c r="P51">
        <v>0.36325198411941528</v>
      </c>
      <c r="Q51">
        <v>0.49549111723899841</v>
      </c>
      <c r="R51">
        <v>-4.3539825826883316E-2</v>
      </c>
      <c r="S51">
        <v>0.35975214838981628</v>
      </c>
      <c r="T51">
        <v>0.39088529348373413</v>
      </c>
      <c r="U51">
        <v>-8.2765080034732819E-2</v>
      </c>
      <c r="V51">
        <v>0.357420414686203</v>
      </c>
      <c r="W51">
        <v>0.32294517755508423</v>
      </c>
      <c r="X51">
        <v>-0.10669801384210587</v>
      </c>
      <c r="Y51">
        <v>0.35135826468467712</v>
      </c>
      <c r="Z51">
        <v>0.26380926370620728</v>
      </c>
      <c r="AA51">
        <v>-0.12049642950296402</v>
      </c>
      <c r="AB51">
        <v>0.30906584858894348</v>
      </c>
      <c r="AC51">
        <v>0.51931315660476685</v>
      </c>
      <c r="AD51">
        <v>-5.2911430597305298E-2</v>
      </c>
      <c r="AE51">
        <v>0.28088760375976563</v>
      </c>
      <c r="AF51">
        <v>0.44633814692497253</v>
      </c>
      <c r="AG51">
        <v>-9.3248695135116577E-2</v>
      </c>
      <c r="AH51">
        <v>0.27156737446784973</v>
      </c>
      <c r="AI51">
        <v>0.40077519416809082</v>
      </c>
      <c r="AJ51">
        <v>-0.11583457142114639</v>
      </c>
      <c r="AK51">
        <v>0.25916522741317749</v>
      </c>
      <c r="AL51">
        <v>0.35669291019439697</v>
      </c>
      <c r="AM51">
        <v>-0.12593333423137665</v>
      </c>
      <c r="AN51">
        <v>0.2715611457824707</v>
      </c>
      <c r="AO51">
        <v>0.56844866275787354</v>
      </c>
      <c r="AP51">
        <v>-6.5110206604003906E-2</v>
      </c>
      <c r="AQ51">
        <v>0.28608959913253784</v>
      </c>
      <c r="AR51">
        <v>0.57529014348983765</v>
      </c>
      <c r="AS51">
        <v>-0.11061886698007584</v>
      </c>
      <c r="AT51">
        <v>0.32624363899230957</v>
      </c>
      <c r="AU51">
        <v>0.6143764853477478</v>
      </c>
      <c r="AV51">
        <v>-0.11847251653671265</v>
      </c>
      <c r="AW51">
        <v>0.347076416015625</v>
      </c>
      <c r="AX51">
        <v>0.63184612989425659</v>
      </c>
      <c r="AY51">
        <v>-0.11207825690507889</v>
      </c>
      <c r="AZ51">
        <v>0.24956436455249786</v>
      </c>
      <c r="BA51">
        <v>0.63310897350311279</v>
      </c>
      <c r="BB51">
        <v>-7.9833842813968658E-2</v>
      </c>
      <c r="BC51">
        <v>0.27808186411857605</v>
      </c>
      <c r="BD51">
        <v>0.65223491191864014</v>
      </c>
      <c r="BE51">
        <v>-0.10825219750404358</v>
      </c>
      <c r="BF51">
        <v>0.3163737952709198</v>
      </c>
      <c r="BG51">
        <v>0.67226278781890869</v>
      </c>
      <c r="BH51">
        <v>-0.1059129610657692</v>
      </c>
      <c r="BI51">
        <v>0.33896747231483459</v>
      </c>
      <c r="BJ51">
        <v>0.67644375562667847</v>
      </c>
      <c r="BK51">
        <v>-9.6880443394184113E-2</v>
      </c>
      <c r="BL51">
        <v>2</v>
      </c>
    </row>
    <row r="52" spans="1:64" x14ac:dyDescent="0.3">
      <c r="A52">
        <v>0.38155019283294678</v>
      </c>
      <c r="B52">
        <v>0.70828890800476074</v>
      </c>
      <c r="C52">
        <v>7.9938718045013957E-7</v>
      </c>
      <c r="D52">
        <v>0.4335860013961792</v>
      </c>
      <c r="E52">
        <v>0.66188704967498779</v>
      </c>
      <c r="F52">
        <v>-3.3357243984937668E-2</v>
      </c>
      <c r="G52">
        <v>0.46818864345550537</v>
      </c>
      <c r="H52">
        <v>0.61372148990631104</v>
      </c>
      <c r="I52">
        <v>-6.0100656002759933E-2</v>
      </c>
      <c r="J52">
        <v>0.46142560243606567</v>
      </c>
      <c r="K52">
        <v>0.60024714469909668</v>
      </c>
      <c r="L52">
        <v>-8.7962359189987183E-2</v>
      </c>
      <c r="M52">
        <v>0.42623555660247803</v>
      </c>
      <c r="N52">
        <v>0.60738301277160645</v>
      </c>
      <c r="O52">
        <v>-0.1159728616476059</v>
      </c>
      <c r="P52">
        <v>0.40694922208786011</v>
      </c>
      <c r="Q52">
        <v>0.47894865274429321</v>
      </c>
      <c r="R52">
        <v>-4.8558749258518219E-2</v>
      </c>
      <c r="S52">
        <v>0.39997726678848267</v>
      </c>
      <c r="T52">
        <v>0.37645488977432251</v>
      </c>
      <c r="U52">
        <v>-9.1132126748561859E-2</v>
      </c>
      <c r="V52">
        <v>0.39736193418502808</v>
      </c>
      <c r="W52">
        <v>0.310028076171875</v>
      </c>
      <c r="X52">
        <v>-0.11776793748140335</v>
      </c>
      <c r="Y52">
        <v>0.38956096768379211</v>
      </c>
      <c r="Z52">
        <v>0.25368505716323853</v>
      </c>
      <c r="AA52">
        <v>-0.13338795304298401</v>
      </c>
      <c r="AB52">
        <v>0.35299664735794067</v>
      </c>
      <c r="AC52">
        <v>0.49769133329391479</v>
      </c>
      <c r="AD52">
        <v>-5.8997727930545807E-2</v>
      </c>
      <c r="AE52">
        <v>0.32882198691368103</v>
      </c>
      <c r="AF52">
        <v>0.41130030155181885</v>
      </c>
      <c r="AG52">
        <v>-0.10603750497102737</v>
      </c>
      <c r="AH52">
        <v>0.31886404752731323</v>
      </c>
      <c r="AI52">
        <v>0.37395569682121277</v>
      </c>
      <c r="AJ52">
        <v>-0.13132430613040924</v>
      </c>
      <c r="AK52">
        <v>0.30513942241668701</v>
      </c>
      <c r="AL52">
        <v>0.34775033593177795</v>
      </c>
      <c r="AM52">
        <v>-0.14081025123596191</v>
      </c>
      <c r="AN52">
        <v>0.31216520071029663</v>
      </c>
      <c r="AO52">
        <v>0.54913920164108276</v>
      </c>
      <c r="AP52">
        <v>-7.26214200258255E-2</v>
      </c>
      <c r="AQ52">
        <v>0.32624495029449463</v>
      </c>
      <c r="AR52">
        <v>0.55072683095932007</v>
      </c>
      <c r="AS52">
        <v>-0.12164401262998581</v>
      </c>
      <c r="AT52">
        <v>0.36085250973701477</v>
      </c>
      <c r="AU52">
        <v>0.58348250389099121</v>
      </c>
      <c r="AV52">
        <v>-0.13046075403690338</v>
      </c>
      <c r="AW52">
        <v>0.37879529595375061</v>
      </c>
      <c r="AX52">
        <v>0.59502756595611572</v>
      </c>
      <c r="AY52">
        <v>-0.12445187568664551</v>
      </c>
      <c r="AZ52">
        <v>0.28807663917541504</v>
      </c>
      <c r="BA52">
        <v>0.61763852834701538</v>
      </c>
      <c r="BB52">
        <v>-8.9117676019668579E-2</v>
      </c>
      <c r="BC52">
        <v>0.31552666425704956</v>
      </c>
      <c r="BD52">
        <v>0.63351601362228394</v>
      </c>
      <c r="BE52">
        <v>-0.11953046917915344</v>
      </c>
      <c r="BF52">
        <v>0.35344427824020386</v>
      </c>
      <c r="BG52">
        <v>0.64961594343185425</v>
      </c>
      <c r="BH52">
        <v>-0.11743958294391632</v>
      </c>
      <c r="BI52">
        <v>0.37731766700744629</v>
      </c>
      <c r="BJ52">
        <v>0.64951169490814209</v>
      </c>
      <c r="BK52">
        <v>-0.10913430899381638</v>
      </c>
      <c r="BL52">
        <v>2</v>
      </c>
    </row>
    <row r="53" spans="1:64" x14ac:dyDescent="0.3">
      <c r="A53">
        <v>0.41546648740768433</v>
      </c>
      <c r="B53">
        <v>0.70149606466293335</v>
      </c>
      <c r="C53">
        <v>1.0525390052862349E-6</v>
      </c>
      <c r="D53">
        <v>0.46797841787338257</v>
      </c>
      <c r="E53">
        <v>0.66538321971893311</v>
      </c>
      <c r="F53">
        <v>-3.835533931851387E-2</v>
      </c>
      <c r="G53">
        <v>0.50726157426834106</v>
      </c>
      <c r="H53">
        <v>0.61455529928207397</v>
      </c>
      <c r="I53">
        <v>-6.6065452992916107E-2</v>
      </c>
      <c r="J53">
        <v>0.51036262512207031</v>
      </c>
      <c r="K53">
        <v>0.58992993831634521</v>
      </c>
      <c r="L53">
        <v>-9.3517012894153595E-2</v>
      </c>
      <c r="M53">
        <v>0.48693305253982544</v>
      </c>
      <c r="N53">
        <v>0.58454334735870361</v>
      </c>
      <c r="O53">
        <v>-0.1206292062997818</v>
      </c>
      <c r="P53">
        <v>0.46340528130531311</v>
      </c>
      <c r="Q53">
        <v>0.4702475368976593</v>
      </c>
      <c r="R53">
        <v>-6.0057003051042557E-2</v>
      </c>
      <c r="S53">
        <v>0.48017138242721558</v>
      </c>
      <c r="T53">
        <v>0.36159181594848633</v>
      </c>
      <c r="U53">
        <v>-0.10460568219423294</v>
      </c>
      <c r="V53">
        <v>0.49110996723175049</v>
      </c>
      <c r="W53">
        <v>0.29064136743545532</v>
      </c>
      <c r="X53">
        <v>-0.12843233346939087</v>
      </c>
      <c r="Y53">
        <v>0.49841126799583435</v>
      </c>
      <c r="Z53">
        <v>0.22954824566841125</v>
      </c>
      <c r="AA53">
        <v>-0.14024479687213898</v>
      </c>
      <c r="AB53">
        <v>0.40674424171447754</v>
      </c>
      <c r="AC53">
        <v>0.4747159481048584</v>
      </c>
      <c r="AD53">
        <v>-6.6894680261611938E-2</v>
      </c>
      <c r="AE53">
        <v>0.41241416335105896</v>
      </c>
      <c r="AF53">
        <v>0.37297171354293823</v>
      </c>
      <c r="AG53">
        <v>-0.11156579852104187</v>
      </c>
      <c r="AH53">
        <v>0.42027634382247925</v>
      </c>
      <c r="AI53">
        <v>0.30863901972770691</v>
      </c>
      <c r="AJ53">
        <v>-0.13142526149749756</v>
      </c>
      <c r="AK53">
        <v>0.4250023365020752</v>
      </c>
      <c r="AL53">
        <v>0.2550199031829834</v>
      </c>
      <c r="AM53">
        <v>-0.13736520707607269</v>
      </c>
      <c r="AN53">
        <v>0.3589051365852356</v>
      </c>
      <c r="AO53">
        <v>0.51307600736618042</v>
      </c>
      <c r="AP53">
        <v>-7.7341802418231964E-2</v>
      </c>
      <c r="AQ53">
        <v>0.41105255484580994</v>
      </c>
      <c r="AR53">
        <v>0.51459944248199463</v>
      </c>
      <c r="AS53">
        <v>-0.13027435541152954</v>
      </c>
      <c r="AT53">
        <v>0.44100463390350342</v>
      </c>
      <c r="AU53">
        <v>0.55791836977005005</v>
      </c>
      <c r="AV53">
        <v>-0.13857750594615936</v>
      </c>
      <c r="AW53">
        <v>0.45329862833023071</v>
      </c>
      <c r="AX53">
        <v>0.58248376846313477</v>
      </c>
      <c r="AY53">
        <v>-0.12965962290763855</v>
      </c>
      <c r="AZ53">
        <v>0.3298008143901825</v>
      </c>
      <c r="BA53">
        <v>0.57019490003585815</v>
      </c>
      <c r="BB53">
        <v>-9.0612851083278656E-2</v>
      </c>
      <c r="BC53">
        <v>0.39223647117614746</v>
      </c>
      <c r="BD53">
        <v>0.57573580741882324</v>
      </c>
      <c r="BE53">
        <v>-0.122730553150177</v>
      </c>
      <c r="BF53">
        <v>0.43015468120574951</v>
      </c>
      <c r="BG53">
        <v>0.60240858793258667</v>
      </c>
      <c r="BH53">
        <v>-0.11978116631507874</v>
      </c>
      <c r="BI53">
        <v>0.44868507981300354</v>
      </c>
      <c r="BJ53">
        <v>0.62199288606643677</v>
      </c>
      <c r="BK53">
        <v>-0.10928531736135483</v>
      </c>
      <c r="BL53">
        <v>2</v>
      </c>
    </row>
    <row r="54" spans="1:64" x14ac:dyDescent="0.3">
      <c r="A54">
        <v>0.48926493525505066</v>
      </c>
      <c r="B54">
        <v>0.70772671699523926</v>
      </c>
      <c r="C54">
        <v>6.6913736418428016E-7</v>
      </c>
      <c r="D54">
        <v>0.53895068168640137</v>
      </c>
      <c r="E54">
        <v>0.64169853925704956</v>
      </c>
      <c r="F54">
        <v>-3.2826568931341171E-2</v>
      </c>
      <c r="G54">
        <v>0.55691039562225342</v>
      </c>
      <c r="H54">
        <v>0.537555992603302</v>
      </c>
      <c r="I54">
        <v>-4.4395256787538528E-2</v>
      </c>
      <c r="J54">
        <v>0.53991693258285522</v>
      </c>
      <c r="K54">
        <v>0.45728379487991333</v>
      </c>
      <c r="L54">
        <v>-5.5788177996873856E-2</v>
      </c>
      <c r="M54">
        <v>0.51013070344924927</v>
      </c>
      <c r="N54">
        <v>0.39443022012710571</v>
      </c>
      <c r="O54">
        <v>-6.7218147218227386E-2</v>
      </c>
      <c r="P54">
        <v>0.52370256185531616</v>
      </c>
      <c r="Q54">
        <v>0.47064372897148132</v>
      </c>
      <c r="R54">
        <v>-4.6444129198789597E-2</v>
      </c>
      <c r="S54">
        <v>0.54242408275604248</v>
      </c>
      <c r="T54">
        <v>0.37416046857833862</v>
      </c>
      <c r="U54">
        <v>-8.4096193313598633E-2</v>
      </c>
      <c r="V54">
        <v>0.545989990234375</v>
      </c>
      <c r="W54">
        <v>0.30679720640182495</v>
      </c>
      <c r="X54">
        <v>-0.10367335379123688</v>
      </c>
      <c r="Y54">
        <v>0.54411518573760986</v>
      </c>
      <c r="Z54">
        <v>0.24895218014717102</v>
      </c>
      <c r="AA54">
        <v>-0.11380574107170105</v>
      </c>
      <c r="AB54">
        <v>0.47196480631828308</v>
      </c>
      <c r="AC54">
        <v>0.47933769226074219</v>
      </c>
      <c r="AD54">
        <v>-5.1256835460662842E-2</v>
      </c>
      <c r="AE54">
        <v>0.48372945189476013</v>
      </c>
      <c r="AF54">
        <v>0.38612076640129089</v>
      </c>
      <c r="AG54">
        <v>-9.3110688030719757E-2</v>
      </c>
      <c r="AH54">
        <v>0.4828706681728363</v>
      </c>
      <c r="AI54">
        <v>0.31616339087486267</v>
      </c>
      <c r="AJ54">
        <v>-0.11226506531238556</v>
      </c>
      <c r="AK54">
        <v>0.47950765490531921</v>
      </c>
      <c r="AL54">
        <v>0.26451101899147034</v>
      </c>
      <c r="AM54">
        <v>-0.12004458159208298</v>
      </c>
      <c r="AN54">
        <v>0.42559385299682617</v>
      </c>
      <c r="AO54">
        <v>0.51479959487915039</v>
      </c>
      <c r="AP54">
        <v>-5.993332713842392E-2</v>
      </c>
      <c r="AQ54">
        <v>0.43795254826545715</v>
      </c>
      <c r="AR54">
        <v>0.49844035506248474</v>
      </c>
      <c r="AS54">
        <v>-0.11917822808027267</v>
      </c>
      <c r="AT54">
        <v>0.48607909679412842</v>
      </c>
      <c r="AU54">
        <v>0.53847873210906982</v>
      </c>
      <c r="AV54">
        <v>-0.13584545254707336</v>
      </c>
      <c r="AW54">
        <v>0.52931088209152222</v>
      </c>
      <c r="AX54">
        <v>0.57746237516403198</v>
      </c>
      <c r="AY54">
        <v>-0.1324913501739502</v>
      </c>
      <c r="AZ54">
        <v>0.39051216840744019</v>
      </c>
      <c r="BA54">
        <v>0.57196950912475586</v>
      </c>
      <c r="BB54">
        <v>-6.9972798228263855E-2</v>
      </c>
      <c r="BC54">
        <v>0.42172399163246155</v>
      </c>
      <c r="BD54">
        <v>0.56742620468139648</v>
      </c>
      <c r="BE54">
        <v>-0.11904624104499817</v>
      </c>
      <c r="BF54">
        <v>0.4749220609664917</v>
      </c>
      <c r="BG54">
        <v>0.59248393774032593</v>
      </c>
      <c r="BH54">
        <v>-0.13162705302238464</v>
      </c>
      <c r="BI54">
        <v>0.52439874410629272</v>
      </c>
      <c r="BJ54">
        <v>0.62185686826705933</v>
      </c>
      <c r="BK54">
        <v>-0.13099125027656555</v>
      </c>
      <c r="BL54">
        <v>2</v>
      </c>
    </row>
    <row r="55" spans="1:64" x14ac:dyDescent="0.3">
      <c r="A55">
        <v>0.49889519810676575</v>
      </c>
      <c r="B55">
        <v>0.72536855936050415</v>
      </c>
      <c r="C55">
        <v>8.2128042322437977E-7</v>
      </c>
      <c r="D55">
        <v>0.55348223447799683</v>
      </c>
      <c r="E55">
        <v>0.69411128759384155</v>
      </c>
      <c r="F55">
        <v>-4.01291623711586E-2</v>
      </c>
      <c r="G55">
        <v>0.58925932645797729</v>
      </c>
      <c r="H55">
        <v>0.66108530759811401</v>
      </c>
      <c r="I55">
        <v>-7.0442557334899902E-2</v>
      </c>
      <c r="J55">
        <v>0.60470271110534668</v>
      </c>
      <c r="K55">
        <v>0.63115179538726807</v>
      </c>
      <c r="L55">
        <v>-0.10048408806324005</v>
      </c>
      <c r="M55">
        <v>0.61603546142578125</v>
      </c>
      <c r="N55">
        <v>0.60645735263824463</v>
      </c>
      <c r="O55">
        <v>-0.12836839258670807</v>
      </c>
      <c r="P55">
        <v>0.57736498117446899</v>
      </c>
      <c r="Q55">
        <v>0.50248098373413086</v>
      </c>
      <c r="R55">
        <v>-5.5602081120014191E-2</v>
      </c>
      <c r="S55">
        <v>0.5953667163848877</v>
      </c>
      <c r="T55">
        <v>0.41719350218772888</v>
      </c>
      <c r="U55">
        <v>-0.10392606258392334</v>
      </c>
      <c r="V55">
        <v>0.61232185363769531</v>
      </c>
      <c r="W55">
        <v>0.36320191621780396</v>
      </c>
      <c r="X55">
        <v>-0.13351105153560638</v>
      </c>
      <c r="Y55">
        <v>0.62825173139572144</v>
      </c>
      <c r="Z55">
        <v>0.32147163152694702</v>
      </c>
      <c r="AA55">
        <v>-0.14878544211387634</v>
      </c>
      <c r="AB55">
        <v>0.52544558048248291</v>
      </c>
      <c r="AC55">
        <v>0.49236434698104858</v>
      </c>
      <c r="AD55">
        <v>-6.1506319791078568E-2</v>
      </c>
      <c r="AE55">
        <v>0.53645741939544678</v>
      </c>
      <c r="AF55">
        <v>0.39716735482215881</v>
      </c>
      <c r="AG55">
        <v>-0.10614612698554993</v>
      </c>
      <c r="AH55">
        <v>0.54931241273880005</v>
      </c>
      <c r="AI55">
        <v>0.33647620677947998</v>
      </c>
      <c r="AJ55">
        <v>-0.13006444275379181</v>
      </c>
      <c r="AK55">
        <v>0.56328332424163818</v>
      </c>
      <c r="AL55">
        <v>0.29076170921325684</v>
      </c>
      <c r="AM55">
        <v>-0.13977044820785522</v>
      </c>
      <c r="AN55">
        <v>0.48114043474197388</v>
      </c>
      <c r="AO55">
        <v>0.5198398232460022</v>
      </c>
      <c r="AP55">
        <v>-7.1998700499534607E-2</v>
      </c>
      <c r="AQ55">
        <v>0.53509432077407837</v>
      </c>
      <c r="AR55">
        <v>0.53539663553237915</v>
      </c>
      <c r="AS55">
        <v>-0.12415383011102676</v>
      </c>
      <c r="AT55">
        <v>0.57316488027572632</v>
      </c>
      <c r="AU55">
        <v>0.56904506683349609</v>
      </c>
      <c r="AV55">
        <v>-0.14090725779533386</v>
      </c>
      <c r="AW55">
        <v>0.5990939736366272</v>
      </c>
      <c r="AX55">
        <v>0.59539026021957397</v>
      </c>
      <c r="AY55">
        <v>-0.13875235617160797</v>
      </c>
      <c r="AZ55">
        <v>0.45180517435073853</v>
      </c>
      <c r="BA55">
        <v>0.57303166389465332</v>
      </c>
      <c r="BB55">
        <v>-8.580181747674942E-2</v>
      </c>
      <c r="BC55">
        <v>0.50775134563446045</v>
      </c>
      <c r="BD55">
        <v>0.60058343410491943</v>
      </c>
      <c r="BE55">
        <v>-0.12152939289808273</v>
      </c>
      <c r="BF55">
        <v>0.55259835720062256</v>
      </c>
      <c r="BG55">
        <v>0.62486928701400757</v>
      </c>
      <c r="BH55">
        <v>-0.12787824869155884</v>
      </c>
      <c r="BI55">
        <v>0.58869820833206177</v>
      </c>
      <c r="BJ55">
        <v>0.6467430591583252</v>
      </c>
      <c r="BK55">
        <v>-0.12357208877801895</v>
      </c>
      <c r="BL55">
        <v>2</v>
      </c>
    </row>
    <row r="56" spans="1:64" x14ac:dyDescent="0.3">
      <c r="A56">
        <v>0.54618340730667114</v>
      </c>
      <c r="B56">
        <v>0.71537196636199951</v>
      </c>
      <c r="C56">
        <v>8.4410947920332546E-7</v>
      </c>
      <c r="D56">
        <v>0.60552537441253662</v>
      </c>
      <c r="E56">
        <v>0.68865996599197388</v>
      </c>
      <c r="F56">
        <v>-2.9042843729257584E-2</v>
      </c>
      <c r="G56">
        <v>0.64964789152145386</v>
      </c>
      <c r="H56">
        <v>0.65067476034164429</v>
      </c>
      <c r="I56">
        <v>-5.7740546762943268E-2</v>
      </c>
      <c r="J56">
        <v>0.66955453157424927</v>
      </c>
      <c r="K56">
        <v>0.6200554370880127</v>
      </c>
      <c r="L56">
        <v>-8.7548673152923584E-2</v>
      </c>
      <c r="M56">
        <v>0.65209776163101196</v>
      </c>
      <c r="N56">
        <v>0.6085018515586853</v>
      </c>
      <c r="O56">
        <v>-0.11407554894685745</v>
      </c>
      <c r="P56">
        <v>0.63104832172393799</v>
      </c>
      <c r="Q56">
        <v>0.49718067049980164</v>
      </c>
      <c r="R56">
        <v>-5.5759366601705551E-2</v>
      </c>
      <c r="S56">
        <v>0.6590191125869751</v>
      </c>
      <c r="T56">
        <v>0.393074631690979</v>
      </c>
      <c r="U56">
        <v>-9.5332689583301544E-2</v>
      </c>
      <c r="V56">
        <v>0.67504888772964478</v>
      </c>
      <c r="W56">
        <v>0.32382082939147949</v>
      </c>
      <c r="X56">
        <v>-0.11820624023675919</v>
      </c>
      <c r="Y56">
        <v>0.68744641542434692</v>
      </c>
      <c r="Z56">
        <v>0.26354730129241943</v>
      </c>
      <c r="AA56">
        <v>-0.13276824355125427</v>
      </c>
      <c r="AB56">
        <v>0.57858258485794067</v>
      </c>
      <c r="AC56">
        <v>0.49467375874519348</v>
      </c>
      <c r="AD56">
        <v>-6.8003192543983459E-2</v>
      </c>
      <c r="AE56">
        <v>0.59049981832504272</v>
      </c>
      <c r="AF56">
        <v>0.40102726221084595</v>
      </c>
      <c r="AG56">
        <v>-0.11292924731969833</v>
      </c>
      <c r="AH56">
        <v>0.61000001430511475</v>
      </c>
      <c r="AI56">
        <v>0.34242105484008789</v>
      </c>
      <c r="AJ56">
        <v>-0.13296784460544586</v>
      </c>
      <c r="AK56">
        <v>0.6251111626625061</v>
      </c>
      <c r="AL56">
        <v>0.29212251305580139</v>
      </c>
      <c r="AM56">
        <v>-0.14199051260948181</v>
      </c>
      <c r="AN56">
        <v>0.53665608167648315</v>
      </c>
      <c r="AO56">
        <v>0.52603036165237427</v>
      </c>
      <c r="AP56">
        <v>-8.1948578357696533E-2</v>
      </c>
      <c r="AQ56">
        <v>0.60457605123519897</v>
      </c>
      <c r="AR56">
        <v>0.53845804929733276</v>
      </c>
      <c r="AS56">
        <v>-0.12584175169467926</v>
      </c>
      <c r="AT56">
        <v>0.62554663419723511</v>
      </c>
      <c r="AU56">
        <v>0.58769917488098145</v>
      </c>
      <c r="AV56">
        <v>-0.12530314922332764</v>
      </c>
      <c r="AW56">
        <v>0.62610459327697754</v>
      </c>
      <c r="AX56">
        <v>0.6179354190826416</v>
      </c>
      <c r="AY56">
        <v>-0.11501046270132065</v>
      </c>
      <c r="AZ56">
        <v>0.51403719186782837</v>
      </c>
      <c r="BA56">
        <v>0.58207869529724121</v>
      </c>
      <c r="BB56">
        <v>-9.9761426448822021E-2</v>
      </c>
      <c r="BC56">
        <v>0.58590412139892578</v>
      </c>
      <c r="BD56">
        <v>0.61342179775238037</v>
      </c>
      <c r="BE56">
        <v>-0.12860104441642761</v>
      </c>
      <c r="BF56">
        <v>0.61331361532211304</v>
      </c>
      <c r="BG56">
        <v>0.64210331439971924</v>
      </c>
      <c r="BH56">
        <v>-0.12614874541759491</v>
      </c>
      <c r="BI56">
        <v>0.61883825063705444</v>
      </c>
      <c r="BJ56">
        <v>0.65301066637039185</v>
      </c>
      <c r="BK56">
        <v>-0.11813343316316605</v>
      </c>
      <c r="BL56">
        <v>2</v>
      </c>
    </row>
    <row r="57" spans="1:64" x14ac:dyDescent="0.3">
      <c r="A57">
        <v>0.55869632959365845</v>
      </c>
      <c r="B57">
        <v>0.71607398986816406</v>
      </c>
      <c r="C57">
        <v>8.1305398680342478E-7</v>
      </c>
      <c r="D57">
        <v>0.62727433443069458</v>
      </c>
      <c r="E57">
        <v>0.68523710966110229</v>
      </c>
      <c r="F57">
        <v>-2.6631295680999756E-2</v>
      </c>
      <c r="G57">
        <v>0.6763685941696167</v>
      </c>
      <c r="H57">
        <v>0.64719587564468384</v>
      </c>
      <c r="I57">
        <v>-5.4023459553718567E-2</v>
      </c>
      <c r="J57">
        <v>0.70075249671936035</v>
      </c>
      <c r="K57">
        <v>0.61992192268371582</v>
      </c>
      <c r="L57">
        <v>-8.3229139447212219E-2</v>
      </c>
      <c r="M57">
        <v>0.6794438362121582</v>
      </c>
      <c r="N57">
        <v>0.61438524723052979</v>
      </c>
      <c r="O57">
        <v>-0.10966835916042328</v>
      </c>
      <c r="P57">
        <v>0.65378111600875854</v>
      </c>
      <c r="Q57">
        <v>0.49909645318984985</v>
      </c>
      <c r="R57">
        <v>-5.0671011209487915E-2</v>
      </c>
      <c r="S57">
        <v>0.68394863605499268</v>
      </c>
      <c r="T57">
        <v>0.3981592059135437</v>
      </c>
      <c r="U57">
        <v>-8.7234795093536377E-2</v>
      </c>
      <c r="V57">
        <v>0.70248174667358398</v>
      </c>
      <c r="W57">
        <v>0.32984396815299988</v>
      </c>
      <c r="X57">
        <v>-0.10973123461008072</v>
      </c>
      <c r="Y57">
        <v>0.71654951572418213</v>
      </c>
      <c r="Z57">
        <v>0.27128863334655762</v>
      </c>
      <c r="AA57">
        <v>-0.12423282861709595</v>
      </c>
      <c r="AB57">
        <v>0.60452699661254883</v>
      </c>
      <c r="AC57">
        <v>0.49600633978843689</v>
      </c>
      <c r="AD57">
        <v>-6.3691936433315277E-2</v>
      </c>
      <c r="AE57">
        <v>0.6240694522857666</v>
      </c>
      <c r="AF57">
        <v>0.40671172738075256</v>
      </c>
      <c r="AG57">
        <v>-0.10352855175733566</v>
      </c>
      <c r="AH57">
        <v>0.64638638496398926</v>
      </c>
      <c r="AI57">
        <v>0.34442612528800964</v>
      </c>
      <c r="AJ57">
        <v>-0.12269917875528336</v>
      </c>
      <c r="AK57">
        <v>0.66479045152664185</v>
      </c>
      <c r="AL57">
        <v>0.29376053810119629</v>
      </c>
      <c r="AM57">
        <v>-0.13199423253536224</v>
      </c>
      <c r="AN57">
        <v>0.56455457210540771</v>
      </c>
      <c r="AO57">
        <v>0.52502435445785522</v>
      </c>
      <c r="AP57">
        <v>-7.8440234065055847E-2</v>
      </c>
      <c r="AQ57">
        <v>0.63469696044921875</v>
      </c>
      <c r="AR57">
        <v>0.54257082939147949</v>
      </c>
      <c r="AS57">
        <v>-0.11698511987924576</v>
      </c>
      <c r="AT57">
        <v>0.65199720859527588</v>
      </c>
      <c r="AU57">
        <v>0.59115207195281982</v>
      </c>
      <c r="AV57">
        <v>-0.11645615100860596</v>
      </c>
      <c r="AW57">
        <v>0.64991706609725952</v>
      </c>
      <c r="AX57">
        <v>0.62281417846679688</v>
      </c>
      <c r="AY57">
        <v>-0.10719278454780579</v>
      </c>
      <c r="AZ57">
        <v>0.54306018352508545</v>
      </c>
      <c r="BA57">
        <v>0.57771193981170654</v>
      </c>
      <c r="BB57">
        <v>-9.7302742302417755E-2</v>
      </c>
      <c r="BC57">
        <v>0.61270779371261597</v>
      </c>
      <c r="BD57">
        <v>0.61295509338378906</v>
      </c>
      <c r="BE57">
        <v>-0.12137525528669357</v>
      </c>
      <c r="BF57">
        <v>0.64120185375213623</v>
      </c>
      <c r="BG57">
        <v>0.64032554626464844</v>
      </c>
      <c r="BH57">
        <v>-0.11823419481515884</v>
      </c>
      <c r="BI57">
        <v>0.65124362707138062</v>
      </c>
      <c r="BJ57">
        <v>0.65497326850891113</v>
      </c>
      <c r="BK57">
        <v>-0.11053121834993362</v>
      </c>
      <c r="BL57">
        <v>2</v>
      </c>
    </row>
    <row r="58" spans="1:64" x14ac:dyDescent="0.3">
      <c r="A58">
        <v>0.57124501466751099</v>
      </c>
      <c r="B58">
        <v>0.71842586994171143</v>
      </c>
      <c r="C58">
        <v>7.4116042014793493E-7</v>
      </c>
      <c r="D58">
        <v>0.64124470949172974</v>
      </c>
      <c r="E58">
        <v>0.68738365173339844</v>
      </c>
      <c r="F58">
        <v>-2.1757204085588455E-2</v>
      </c>
      <c r="G58">
        <v>0.69318479299545288</v>
      </c>
      <c r="H58">
        <v>0.64478826522827148</v>
      </c>
      <c r="I58">
        <v>-4.7797854989767075E-2</v>
      </c>
      <c r="J58">
        <v>0.72082340717315674</v>
      </c>
      <c r="K58">
        <v>0.61682033538818359</v>
      </c>
      <c r="L58">
        <v>-7.7081248164176941E-2</v>
      </c>
      <c r="M58">
        <v>0.69627028703689575</v>
      </c>
      <c r="N58">
        <v>0.6177104115486145</v>
      </c>
      <c r="O58">
        <v>-0.10349619388580322</v>
      </c>
      <c r="P58">
        <v>0.67223078012466431</v>
      </c>
      <c r="Q58">
        <v>0.50341981649398804</v>
      </c>
      <c r="R58">
        <v>-4.8793219029903412E-2</v>
      </c>
      <c r="S58">
        <v>0.7052496075630188</v>
      </c>
      <c r="T58">
        <v>0.40272548794746399</v>
      </c>
      <c r="U58">
        <v>-8.467855304479599E-2</v>
      </c>
      <c r="V58">
        <v>0.72527813911437988</v>
      </c>
      <c r="W58">
        <v>0.33365204930305481</v>
      </c>
      <c r="X58">
        <v>-0.10727767646312714</v>
      </c>
      <c r="Y58">
        <v>0.73982572555541992</v>
      </c>
      <c r="Z58">
        <v>0.27258875966072083</v>
      </c>
      <c r="AA58">
        <v>-0.12340909987688065</v>
      </c>
      <c r="AB58">
        <v>0.62512195110321045</v>
      </c>
      <c r="AC58">
        <v>0.49952420592308044</v>
      </c>
      <c r="AD58">
        <v>-6.5458327531814575E-2</v>
      </c>
      <c r="AE58">
        <v>0.64998579025268555</v>
      </c>
      <c r="AF58">
        <v>0.41262692213058472</v>
      </c>
      <c r="AG58">
        <v>-0.10869389027357101</v>
      </c>
      <c r="AH58">
        <v>0.6748691201210022</v>
      </c>
      <c r="AI58">
        <v>0.35327422618865967</v>
      </c>
      <c r="AJ58">
        <v>-0.12889489531517029</v>
      </c>
      <c r="AK58">
        <v>0.69400495290756226</v>
      </c>
      <c r="AL58">
        <v>0.30417728424072266</v>
      </c>
      <c r="AM58">
        <v>-0.13966764509677887</v>
      </c>
      <c r="AN58">
        <v>0.58697223663330078</v>
      </c>
      <c r="AO58">
        <v>0.52825576066970825</v>
      </c>
      <c r="AP58">
        <v>-8.3032712340354919E-2</v>
      </c>
      <c r="AQ58">
        <v>0.66279876232147217</v>
      </c>
      <c r="AR58">
        <v>0.54484695196151733</v>
      </c>
      <c r="AS58">
        <v>-0.12126950174570084</v>
      </c>
      <c r="AT58">
        <v>0.67244750261306763</v>
      </c>
      <c r="AU58">
        <v>0.6002424955368042</v>
      </c>
      <c r="AV58">
        <v>-0.11612038314342499</v>
      </c>
      <c r="AW58">
        <v>0.66248965263366699</v>
      </c>
      <c r="AX58">
        <v>0.63029187917709351</v>
      </c>
      <c r="AY58">
        <v>-0.1049630418419838</v>
      </c>
      <c r="AZ58">
        <v>0.56727319955825806</v>
      </c>
      <c r="BA58">
        <v>0.58247679471969604</v>
      </c>
      <c r="BB58">
        <v>-0.1048743724822998</v>
      </c>
      <c r="BC58">
        <v>0.63856172561645508</v>
      </c>
      <c r="BD58">
        <v>0.61885344982147217</v>
      </c>
      <c r="BE58">
        <v>-0.12823194265365601</v>
      </c>
      <c r="BF58">
        <v>0.65350252389907837</v>
      </c>
      <c r="BG58">
        <v>0.64727199077606201</v>
      </c>
      <c r="BH58">
        <v>-0.1234254315495491</v>
      </c>
      <c r="BI58">
        <v>0.64925533533096313</v>
      </c>
      <c r="BJ58">
        <v>0.65558069944381714</v>
      </c>
      <c r="BK58">
        <v>-0.11566934734582901</v>
      </c>
      <c r="BL58">
        <v>2</v>
      </c>
    </row>
    <row r="59" spans="1:64" x14ac:dyDescent="0.3">
      <c r="A59">
        <v>0.57511800527572632</v>
      </c>
      <c r="B59">
        <v>0.71284216642379761</v>
      </c>
      <c r="C59">
        <v>8.139755323099962E-7</v>
      </c>
      <c r="D59">
        <v>0.64771765470504761</v>
      </c>
      <c r="E59">
        <v>0.6846281886100769</v>
      </c>
      <c r="F59">
        <v>-2.1348187699913979E-2</v>
      </c>
      <c r="G59">
        <v>0.69932156801223755</v>
      </c>
      <c r="H59">
        <v>0.64185529947280884</v>
      </c>
      <c r="I59">
        <v>-4.8807982355356216E-2</v>
      </c>
      <c r="J59">
        <v>0.73203438520431519</v>
      </c>
      <c r="K59">
        <v>0.61458295583724976</v>
      </c>
      <c r="L59">
        <v>-8.0005750060081482E-2</v>
      </c>
      <c r="M59">
        <v>0.71434932947158813</v>
      </c>
      <c r="N59">
        <v>0.61614584922790527</v>
      </c>
      <c r="O59">
        <v>-0.10711447894573212</v>
      </c>
      <c r="P59">
        <v>0.68116587400436401</v>
      </c>
      <c r="Q59">
        <v>0.49586886167526245</v>
      </c>
      <c r="R59">
        <v>-4.61280457675457E-2</v>
      </c>
      <c r="S59">
        <v>0.71908396482467651</v>
      </c>
      <c r="T59">
        <v>0.39882141351699829</v>
      </c>
      <c r="U59">
        <v>-8.2492165267467499E-2</v>
      </c>
      <c r="V59">
        <v>0.73994719982147217</v>
      </c>
      <c r="W59">
        <v>0.33134397864341736</v>
      </c>
      <c r="X59">
        <v>-0.1052679643034935</v>
      </c>
      <c r="Y59">
        <v>0.7544635534286499</v>
      </c>
      <c r="Z59">
        <v>0.27397218346595764</v>
      </c>
      <c r="AA59">
        <v>-0.12160442769527435</v>
      </c>
      <c r="AB59">
        <v>0.63635247945785522</v>
      </c>
      <c r="AC59">
        <v>0.49558073282241821</v>
      </c>
      <c r="AD59">
        <v>-6.3871674239635468E-2</v>
      </c>
      <c r="AE59">
        <v>0.66693919897079468</v>
      </c>
      <c r="AF59">
        <v>0.40267494320869446</v>
      </c>
      <c r="AG59">
        <v>-0.11157158017158508</v>
      </c>
      <c r="AH59">
        <v>0.69781309366226196</v>
      </c>
      <c r="AI59">
        <v>0.34112721681594849</v>
      </c>
      <c r="AJ59">
        <v>-0.13516108691692352</v>
      </c>
      <c r="AK59">
        <v>0.72313213348388672</v>
      </c>
      <c r="AL59">
        <v>0.29130607843399048</v>
      </c>
      <c r="AM59">
        <v>-0.14782021939754486</v>
      </c>
      <c r="AN59">
        <v>0.6004599928855896</v>
      </c>
      <c r="AO59">
        <v>0.52564573287963867</v>
      </c>
      <c r="AP59">
        <v>-8.2253046333789825E-2</v>
      </c>
      <c r="AQ59">
        <v>0.68204623460769653</v>
      </c>
      <c r="AR59">
        <v>0.53773802518844604</v>
      </c>
      <c r="AS59">
        <v>-0.12251166999340057</v>
      </c>
      <c r="AT59">
        <v>0.68899571895599365</v>
      </c>
      <c r="AU59">
        <v>0.59434497356414795</v>
      </c>
      <c r="AV59">
        <v>-0.11533999443054199</v>
      </c>
      <c r="AW59">
        <v>0.6763954758644104</v>
      </c>
      <c r="AX59">
        <v>0.62420797348022461</v>
      </c>
      <c r="AY59">
        <v>-0.10219193249940872</v>
      </c>
      <c r="AZ59">
        <v>0.58367395401000977</v>
      </c>
      <c r="BA59">
        <v>0.57987093925476074</v>
      </c>
      <c r="BB59">
        <v>-0.10501290857791901</v>
      </c>
      <c r="BC59">
        <v>0.6625053882598877</v>
      </c>
      <c r="BD59">
        <v>0.61586451530456543</v>
      </c>
      <c r="BE59">
        <v>-0.12901528179645538</v>
      </c>
      <c r="BF59">
        <v>0.67394077777862549</v>
      </c>
      <c r="BG59">
        <v>0.64644289016723633</v>
      </c>
      <c r="BH59">
        <v>-0.12280682474374771</v>
      </c>
      <c r="BI59">
        <v>0.66409033536911011</v>
      </c>
      <c r="BJ59">
        <v>0.65379661321640015</v>
      </c>
      <c r="BK59">
        <v>-0.11363557726144791</v>
      </c>
      <c r="BL59">
        <v>2</v>
      </c>
    </row>
    <row r="60" spans="1:64" x14ac:dyDescent="0.3">
      <c r="A60">
        <v>0.58481764793395996</v>
      </c>
      <c r="B60">
        <v>0.71268802881240845</v>
      </c>
      <c r="C60">
        <v>8.4460066318570171E-7</v>
      </c>
      <c r="D60">
        <v>0.66249161958694458</v>
      </c>
      <c r="E60">
        <v>0.68282169103622437</v>
      </c>
      <c r="F60">
        <v>-1.7726918682456017E-2</v>
      </c>
      <c r="G60">
        <v>0.71095597743988037</v>
      </c>
      <c r="H60">
        <v>0.64241385459899902</v>
      </c>
      <c r="I60">
        <v>-4.5283131301403046E-2</v>
      </c>
      <c r="J60">
        <v>0.74176293611526489</v>
      </c>
      <c r="K60">
        <v>0.61582446098327637</v>
      </c>
      <c r="L60">
        <v>-7.7601529657840729E-2</v>
      </c>
      <c r="M60">
        <v>0.74575632810592651</v>
      </c>
      <c r="N60">
        <v>0.61015009880065918</v>
      </c>
      <c r="O60">
        <v>-0.10624609887599945</v>
      </c>
      <c r="P60">
        <v>0.69435739517211914</v>
      </c>
      <c r="Q60">
        <v>0.48865333199501038</v>
      </c>
      <c r="R60">
        <v>-4.0024571120738983E-2</v>
      </c>
      <c r="S60">
        <v>0.73410338163375854</v>
      </c>
      <c r="T60">
        <v>0.40181845426559448</v>
      </c>
      <c r="U60">
        <v>-7.628217339515686E-2</v>
      </c>
      <c r="V60">
        <v>0.75794917345046997</v>
      </c>
      <c r="W60">
        <v>0.33646079897880554</v>
      </c>
      <c r="X60">
        <v>-9.9525816738605499E-2</v>
      </c>
      <c r="Y60">
        <v>0.77545344829559326</v>
      </c>
      <c r="Z60">
        <v>0.28164857625961304</v>
      </c>
      <c r="AA60">
        <v>-0.11569713056087494</v>
      </c>
      <c r="AB60">
        <v>0.6525418758392334</v>
      </c>
      <c r="AC60">
        <v>0.48850274085998535</v>
      </c>
      <c r="AD60">
        <v>-5.9546183794736862E-2</v>
      </c>
      <c r="AE60">
        <v>0.693137526512146</v>
      </c>
      <c r="AF60">
        <v>0.39423665404319763</v>
      </c>
      <c r="AG60">
        <v>-0.10444939136505127</v>
      </c>
      <c r="AH60">
        <v>0.72887313365936279</v>
      </c>
      <c r="AI60">
        <v>0.33619803190231323</v>
      </c>
      <c r="AJ60">
        <v>-0.12626683712005615</v>
      </c>
      <c r="AK60">
        <v>0.75938189029693604</v>
      </c>
      <c r="AL60">
        <v>0.28551799058914185</v>
      </c>
      <c r="AM60">
        <v>-0.13746149837970734</v>
      </c>
      <c r="AN60">
        <v>0.61738401651382446</v>
      </c>
      <c r="AO60">
        <v>0.51873433589935303</v>
      </c>
      <c r="AP60">
        <v>-7.9841844737529755E-2</v>
      </c>
      <c r="AQ60">
        <v>0.70744574069976807</v>
      </c>
      <c r="AR60">
        <v>0.52857345342636108</v>
      </c>
      <c r="AS60">
        <v>-0.12084674835205078</v>
      </c>
      <c r="AT60">
        <v>0.709847092628479</v>
      </c>
      <c r="AU60">
        <v>0.58877575397491455</v>
      </c>
      <c r="AV60">
        <v>-0.11194194108247757</v>
      </c>
      <c r="AW60">
        <v>0.693031907081604</v>
      </c>
      <c r="AX60">
        <v>0.6193082332611084</v>
      </c>
      <c r="AY60">
        <v>-9.6633926033973694E-2</v>
      </c>
      <c r="AZ60">
        <v>0.60102617740631104</v>
      </c>
      <c r="BA60">
        <v>0.57607358694076538</v>
      </c>
      <c r="BB60">
        <v>-0.10382360965013504</v>
      </c>
      <c r="BC60">
        <v>0.68268811702728271</v>
      </c>
      <c r="BD60">
        <v>0.60765272378921509</v>
      </c>
      <c r="BE60">
        <v>-0.12928959727287292</v>
      </c>
      <c r="BF60">
        <v>0.69657087326049805</v>
      </c>
      <c r="BG60">
        <v>0.63964402675628662</v>
      </c>
      <c r="BH60">
        <v>-0.12075133621692657</v>
      </c>
      <c r="BI60">
        <v>0.68828147649765015</v>
      </c>
      <c r="BJ60">
        <v>0.64782989025115967</v>
      </c>
      <c r="BK60">
        <v>-0.10882817953824997</v>
      </c>
      <c r="BL60">
        <v>2</v>
      </c>
    </row>
    <row r="61" spans="1:64" x14ac:dyDescent="0.3">
      <c r="A61">
        <v>0.59586107730865479</v>
      </c>
      <c r="B61">
        <v>0.7033342719078064</v>
      </c>
      <c r="C61">
        <v>8.1192297329835128E-7</v>
      </c>
      <c r="D61">
        <v>0.68070501089096069</v>
      </c>
      <c r="E61">
        <v>0.67380642890930176</v>
      </c>
      <c r="F61">
        <v>-1.3670634478330612E-2</v>
      </c>
      <c r="G61">
        <v>0.72753298282623291</v>
      </c>
      <c r="H61">
        <v>0.63516926765441895</v>
      </c>
      <c r="I61">
        <v>-3.9763674139976501E-2</v>
      </c>
      <c r="J61">
        <v>0.7594907283782959</v>
      </c>
      <c r="K61">
        <v>0.60700970888137817</v>
      </c>
      <c r="L61">
        <v>-7.136882096529007E-2</v>
      </c>
      <c r="M61">
        <v>0.78029912710189819</v>
      </c>
      <c r="N61">
        <v>0.5997963547706604</v>
      </c>
      <c r="O61">
        <v>-0.10054130107164383</v>
      </c>
      <c r="P61">
        <v>0.7045900821685791</v>
      </c>
      <c r="Q61">
        <v>0.48390105366706848</v>
      </c>
      <c r="R61">
        <v>-3.2843511551618576E-2</v>
      </c>
      <c r="S61">
        <v>0.75107848644256592</v>
      </c>
      <c r="T61">
        <v>0.40756016969680786</v>
      </c>
      <c r="U61">
        <v>-6.4876310527324677E-2</v>
      </c>
      <c r="V61">
        <v>0.77995032072067261</v>
      </c>
      <c r="W61">
        <v>0.3454628586769104</v>
      </c>
      <c r="X61">
        <v>-8.5787132382392883E-2</v>
      </c>
      <c r="Y61">
        <v>0.80031538009643555</v>
      </c>
      <c r="Z61">
        <v>0.29236435890197754</v>
      </c>
      <c r="AA61">
        <v>-9.9737457931041718E-2</v>
      </c>
      <c r="AB61">
        <v>0.67195379734039307</v>
      </c>
      <c r="AC61">
        <v>0.48746943473815918</v>
      </c>
      <c r="AD61">
        <v>-5.2177764475345612E-2</v>
      </c>
      <c r="AE61">
        <v>0.72577589750289917</v>
      </c>
      <c r="AF61">
        <v>0.39643839001655579</v>
      </c>
      <c r="AG61">
        <v>-8.7498992681503296E-2</v>
      </c>
      <c r="AH61">
        <v>0.76236248016357422</v>
      </c>
      <c r="AI61">
        <v>0.33905339241027832</v>
      </c>
      <c r="AJ61">
        <v>-0.10314486175775528</v>
      </c>
      <c r="AK61">
        <v>0.79181152582168579</v>
      </c>
      <c r="AL61">
        <v>0.28664276003837585</v>
      </c>
      <c r="AM61">
        <v>-0.11049746721982956</v>
      </c>
      <c r="AN61">
        <v>0.6449127197265625</v>
      </c>
      <c r="AO61">
        <v>0.51857006549835205</v>
      </c>
      <c r="AP61">
        <v>-7.2503194212913513E-2</v>
      </c>
      <c r="AQ61">
        <v>0.73733007907867432</v>
      </c>
      <c r="AR61">
        <v>0.52110952138900757</v>
      </c>
      <c r="AS61">
        <v>-0.10935173183679581</v>
      </c>
      <c r="AT61">
        <v>0.73975777626037598</v>
      </c>
      <c r="AU61">
        <v>0.58091622591018677</v>
      </c>
      <c r="AV61">
        <v>-0.10089381784200668</v>
      </c>
      <c r="AW61">
        <v>0.72265583276748657</v>
      </c>
      <c r="AX61">
        <v>0.61652290821075439</v>
      </c>
      <c r="AY61">
        <v>-8.5691496729850769E-2</v>
      </c>
      <c r="AZ61">
        <v>0.63440662622451782</v>
      </c>
      <c r="BA61">
        <v>0.57302325963973999</v>
      </c>
      <c r="BB61">
        <v>-9.5606423914432526E-2</v>
      </c>
      <c r="BC61">
        <v>0.71719133853912354</v>
      </c>
      <c r="BD61">
        <v>0.58843207359313965</v>
      </c>
      <c r="BE61">
        <v>-0.11756445467472076</v>
      </c>
      <c r="BF61">
        <v>0.73142540454864502</v>
      </c>
      <c r="BG61">
        <v>0.62382853031158447</v>
      </c>
      <c r="BH61">
        <v>-0.10676596313714981</v>
      </c>
      <c r="BI61">
        <v>0.72402262687683105</v>
      </c>
      <c r="BJ61">
        <v>0.64366370439529419</v>
      </c>
      <c r="BK61">
        <v>-9.3139059841632843E-2</v>
      </c>
      <c r="BL61">
        <v>2</v>
      </c>
    </row>
    <row r="62" spans="1:64" x14ac:dyDescent="0.3">
      <c r="A62">
        <v>0.61208444833755493</v>
      </c>
      <c r="B62">
        <v>0.69773167371749878</v>
      </c>
      <c r="C62">
        <v>7.8251798640849302E-7</v>
      </c>
      <c r="D62">
        <v>0.69401651620864868</v>
      </c>
      <c r="E62">
        <v>0.67493414878845215</v>
      </c>
      <c r="F62">
        <v>-5.7290093973278999E-3</v>
      </c>
      <c r="G62">
        <v>0.74636268615722656</v>
      </c>
      <c r="H62">
        <v>0.63384425640106201</v>
      </c>
      <c r="I62">
        <v>-2.655772864818573E-2</v>
      </c>
      <c r="J62">
        <v>0.78458034992218018</v>
      </c>
      <c r="K62">
        <v>0.6054418683052063</v>
      </c>
      <c r="L62">
        <v>-5.4568339139223099E-2</v>
      </c>
      <c r="M62">
        <v>0.7827528715133667</v>
      </c>
      <c r="N62">
        <v>0.59863817691802979</v>
      </c>
      <c r="O62">
        <v>-8.0293513834476471E-2</v>
      </c>
      <c r="P62">
        <v>0.72108739614486694</v>
      </c>
      <c r="Q62">
        <v>0.48547393083572388</v>
      </c>
      <c r="R62">
        <v>-2.4247633293271065E-2</v>
      </c>
      <c r="S62">
        <v>0.77087646722793579</v>
      </c>
      <c r="T62">
        <v>0.41139841079711914</v>
      </c>
      <c r="U62">
        <v>-5.4145120084285736E-2</v>
      </c>
      <c r="V62">
        <v>0.8024478554725647</v>
      </c>
      <c r="W62">
        <v>0.350452721118927</v>
      </c>
      <c r="X62">
        <v>-7.285955548286438E-2</v>
      </c>
      <c r="Y62">
        <v>0.82355016469955444</v>
      </c>
      <c r="Z62">
        <v>0.29972922801971436</v>
      </c>
      <c r="AA62">
        <v>-8.5613392293453217E-2</v>
      </c>
      <c r="AB62">
        <v>0.69087761640548706</v>
      </c>
      <c r="AC62">
        <v>0.48872274160385132</v>
      </c>
      <c r="AD62">
        <v>-4.8150740563869476E-2</v>
      </c>
      <c r="AE62">
        <v>0.75084328651428223</v>
      </c>
      <c r="AF62">
        <v>0.40021705627441406</v>
      </c>
      <c r="AG62">
        <v>-8.4684111177921295E-2</v>
      </c>
      <c r="AH62">
        <v>0.79208379983901978</v>
      </c>
      <c r="AI62">
        <v>0.34438258409500122</v>
      </c>
      <c r="AJ62">
        <v>-0.10065377503633499</v>
      </c>
      <c r="AK62">
        <v>0.82316261529922485</v>
      </c>
      <c r="AL62">
        <v>0.29196536540985107</v>
      </c>
      <c r="AM62">
        <v>-0.10788372904062271</v>
      </c>
      <c r="AN62">
        <v>0.66630369424819946</v>
      </c>
      <c r="AO62">
        <v>0.5190238356590271</v>
      </c>
      <c r="AP62">
        <v>-7.2501450777053833E-2</v>
      </c>
      <c r="AQ62">
        <v>0.76061391830444336</v>
      </c>
      <c r="AR62">
        <v>0.5199858546257019</v>
      </c>
      <c r="AS62">
        <v>-0.11098222434520721</v>
      </c>
      <c r="AT62">
        <v>0.75956970453262329</v>
      </c>
      <c r="AU62">
        <v>0.58329170942306519</v>
      </c>
      <c r="AV62">
        <v>-0.10289579629898071</v>
      </c>
      <c r="AW62">
        <v>0.73989993333816528</v>
      </c>
      <c r="AX62">
        <v>0.61740469932556152</v>
      </c>
      <c r="AY62">
        <v>-8.7752759456634521E-2</v>
      </c>
      <c r="AZ62">
        <v>0.65751820802688599</v>
      </c>
      <c r="BA62">
        <v>0.57274311780929565</v>
      </c>
      <c r="BB62">
        <v>-9.8943158984184265E-2</v>
      </c>
      <c r="BC62">
        <v>0.73854935169219971</v>
      </c>
      <c r="BD62">
        <v>0.59366303682327271</v>
      </c>
      <c r="BE62">
        <v>-0.12204254418611526</v>
      </c>
      <c r="BF62">
        <v>0.74170815944671631</v>
      </c>
      <c r="BG62">
        <v>0.63279277086257935</v>
      </c>
      <c r="BH62">
        <v>-0.11179903149604797</v>
      </c>
      <c r="BI62">
        <v>0.72556227445602417</v>
      </c>
      <c r="BJ62">
        <v>0.65195310115814209</v>
      </c>
      <c r="BK62">
        <v>-9.9031046032905579E-2</v>
      </c>
      <c r="BL62">
        <v>2</v>
      </c>
    </row>
    <row r="63" spans="1:64" x14ac:dyDescent="0.3">
      <c r="A63">
        <v>0.61408042907714844</v>
      </c>
      <c r="B63">
        <v>0.68885064125061035</v>
      </c>
      <c r="C63">
        <v>7.6173358820597059E-7</v>
      </c>
      <c r="D63">
        <v>0.69776201248168945</v>
      </c>
      <c r="E63">
        <v>0.67269885540008545</v>
      </c>
      <c r="F63">
        <v>-6.5632415935397148E-3</v>
      </c>
      <c r="G63">
        <v>0.74875670671463013</v>
      </c>
      <c r="H63">
        <v>0.63206225633621216</v>
      </c>
      <c r="I63">
        <v>-2.5475760921835899E-2</v>
      </c>
      <c r="J63">
        <v>0.78610056638717651</v>
      </c>
      <c r="K63">
        <v>0.60293984413146973</v>
      </c>
      <c r="L63">
        <v>-5.1471114158630371E-2</v>
      </c>
      <c r="M63">
        <v>0.7807319164276123</v>
      </c>
      <c r="N63">
        <v>0.59112930297851563</v>
      </c>
      <c r="O63">
        <v>-7.4660547077655792E-2</v>
      </c>
      <c r="P63">
        <v>0.72981256246566772</v>
      </c>
      <c r="Q63">
        <v>0.4846157431602478</v>
      </c>
      <c r="R63">
        <v>-2.2315414622426033E-2</v>
      </c>
      <c r="S63">
        <v>0.77886223793029785</v>
      </c>
      <c r="T63">
        <v>0.41027244925498962</v>
      </c>
      <c r="U63">
        <v>-5.1706410944461823E-2</v>
      </c>
      <c r="V63">
        <v>0.81019771099090576</v>
      </c>
      <c r="W63">
        <v>0.35061442852020264</v>
      </c>
      <c r="X63">
        <v>-6.9577276706695557E-2</v>
      </c>
      <c r="Y63">
        <v>0.83105194568634033</v>
      </c>
      <c r="Z63">
        <v>0.30277290940284729</v>
      </c>
      <c r="AA63">
        <v>-8.1153281033039093E-2</v>
      </c>
      <c r="AB63">
        <v>0.69556587934494019</v>
      </c>
      <c r="AC63">
        <v>0.48374161124229431</v>
      </c>
      <c r="AD63">
        <v>-4.4503219425678253E-2</v>
      </c>
      <c r="AE63">
        <v>0.75076520442962646</v>
      </c>
      <c r="AF63">
        <v>0.39565303921699524</v>
      </c>
      <c r="AG63">
        <v>-8.1109389662742615E-2</v>
      </c>
      <c r="AH63">
        <v>0.79059475660324097</v>
      </c>
      <c r="AI63">
        <v>0.33836066722869873</v>
      </c>
      <c r="AJ63">
        <v>-9.7447723150253296E-2</v>
      </c>
      <c r="AK63">
        <v>0.82071340084075928</v>
      </c>
      <c r="AL63">
        <v>0.28909853100776672</v>
      </c>
      <c r="AM63">
        <v>-0.10424817353487015</v>
      </c>
      <c r="AN63">
        <v>0.66756719350814819</v>
      </c>
      <c r="AO63">
        <v>0.50998097658157349</v>
      </c>
      <c r="AP63">
        <v>-6.7349150776863098E-2</v>
      </c>
      <c r="AQ63">
        <v>0.75631195306777954</v>
      </c>
      <c r="AR63">
        <v>0.51426964998245239</v>
      </c>
      <c r="AS63">
        <v>-0.10567954182624817</v>
      </c>
      <c r="AT63">
        <v>0.75967538356781006</v>
      </c>
      <c r="AU63">
        <v>0.57713711261749268</v>
      </c>
      <c r="AV63">
        <v>-9.8588019609451294E-2</v>
      </c>
      <c r="AW63">
        <v>0.74467408657073975</v>
      </c>
      <c r="AX63">
        <v>0.61553460359573364</v>
      </c>
      <c r="AY63">
        <v>-8.311145007610321E-2</v>
      </c>
      <c r="AZ63">
        <v>0.65544462203979492</v>
      </c>
      <c r="BA63">
        <v>0.56134718656539917</v>
      </c>
      <c r="BB63">
        <v>-9.237256646156311E-2</v>
      </c>
      <c r="BC63">
        <v>0.73285341262817383</v>
      </c>
      <c r="BD63">
        <v>0.58740103244781494</v>
      </c>
      <c r="BE63">
        <v>-0.11538843810558319</v>
      </c>
      <c r="BF63">
        <v>0.74033373594284058</v>
      </c>
      <c r="BG63">
        <v>0.62646865844726563</v>
      </c>
      <c r="BH63">
        <v>-0.10634531825780869</v>
      </c>
      <c r="BI63">
        <v>0.72792786359786987</v>
      </c>
      <c r="BJ63">
        <v>0.64846897125244141</v>
      </c>
      <c r="BK63">
        <v>-9.3546494841575623E-2</v>
      </c>
      <c r="BL63">
        <v>2</v>
      </c>
    </row>
    <row r="64" spans="1:64" x14ac:dyDescent="0.3">
      <c r="A64">
        <v>0.60336649417877197</v>
      </c>
      <c r="B64">
        <v>0.69644057750701904</v>
      </c>
      <c r="C64">
        <v>8.7317289398924913E-7</v>
      </c>
      <c r="D64">
        <v>0.67632508277893066</v>
      </c>
      <c r="E64">
        <v>0.67773783206939697</v>
      </c>
      <c r="F64">
        <v>-2.1634332835674286E-2</v>
      </c>
      <c r="G64">
        <v>0.72345107793807983</v>
      </c>
      <c r="H64">
        <v>0.63591039180755615</v>
      </c>
      <c r="I64">
        <v>-4.5466795563697815E-2</v>
      </c>
      <c r="J64">
        <v>0.75590646266937256</v>
      </c>
      <c r="K64">
        <v>0.60541427135467529</v>
      </c>
      <c r="L64">
        <v>-7.2884246706962585E-2</v>
      </c>
      <c r="M64">
        <v>0.77008771896362305</v>
      </c>
      <c r="N64">
        <v>0.59516894817352295</v>
      </c>
      <c r="O64">
        <v>-9.7095906734466553E-2</v>
      </c>
      <c r="P64">
        <v>0.71247178316116333</v>
      </c>
      <c r="Q64">
        <v>0.47678905725479126</v>
      </c>
      <c r="R64">
        <v>-3.3889394253492355E-2</v>
      </c>
      <c r="S64">
        <v>0.76583373546600342</v>
      </c>
      <c r="T64">
        <v>0.40735360980033875</v>
      </c>
      <c r="U64">
        <v>-6.5810665488243103E-2</v>
      </c>
      <c r="V64">
        <v>0.79906207323074341</v>
      </c>
      <c r="W64">
        <v>0.35082674026489258</v>
      </c>
      <c r="X64">
        <v>-8.7499238550662994E-2</v>
      </c>
      <c r="Y64">
        <v>0.82366132736206055</v>
      </c>
      <c r="Z64">
        <v>0.30648243427276611</v>
      </c>
      <c r="AA64">
        <v>-0.1011752262711525</v>
      </c>
      <c r="AB64">
        <v>0.67449712753295898</v>
      </c>
      <c r="AC64">
        <v>0.47712072730064392</v>
      </c>
      <c r="AD64">
        <v>-4.8814274370670319E-2</v>
      </c>
      <c r="AE64">
        <v>0.72911649942398071</v>
      </c>
      <c r="AF64">
        <v>0.38537976145744324</v>
      </c>
      <c r="AG64">
        <v>-8.3187989890575409E-2</v>
      </c>
      <c r="AH64">
        <v>0.77030491828918457</v>
      </c>
      <c r="AI64">
        <v>0.32649359107017517</v>
      </c>
      <c r="AJ64">
        <v>-9.9577859044075012E-2</v>
      </c>
      <c r="AK64">
        <v>0.80389285087585449</v>
      </c>
      <c r="AL64">
        <v>0.27811974287033081</v>
      </c>
      <c r="AM64">
        <v>-0.10727287083864212</v>
      </c>
      <c r="AN64">
        <v>0.64057028293609619</v>
      </c>
      <c r="AO64">
        <v>0.50383543968200684</v>
      </c>
      <c r="AP64">
        <v>-6.6071189939975739E-2</v>
      </c>
      <c r="AQ64">
        <v>0.73257923126220703</v>
      </c>
      <c r="AR64">
        <v>0.50218099355697632</v>
      </c>
      <c r="AS64">
        <v>-0.10472098737955093</v>
      </c>
      <c r="AT64">
        <v>0.74115604162216187</v>
      </c>
      <c r="AU64">
        <v>0.56185650825500488</v>
      </c>
      <c r="AV64">
        <v>-9.962771087884903E-2</v>
      </c>
      <c r="AW64">
        <v>0.72769618034362793</v>
      </c>
      <c r="AX64">
        <v>0.59766697883605957</v>
      </c>
      <c r="AY64">
        <v>-8.571334183216095E-2</v>
      </c>
      <c r="AZ64">
        <v>0.6215786337852478</v>
      </c>
      <c r="BA64">
        <v>0.55600821971893311</v>
      </c>
      <c r="BB64">
        <v>-8.6604870855808258E-2</v>
      </c>
      <c r="BC64">
        <v>0.70677447319030762</v>
      </c>
      <c r="BD64">
        <v>0.57289648056030273</v>
      </c>
      <c r="BE64">
        <v>-0.11117059737443924</v>
      </c>
      <c r="BF64">
        <v>0.72775262594223022</v>
      </c>
      <c r="BG64">
        <v>0.60846000909805298</v>
      </c>
      <c r="BH64">
        <v>-0.10340496897697449</v>
      </c>
      <c r="BI64">
        <v>0.7247927188873291</v>
      </c>
      <c r="BJ64">
        <v>0.62860661745071411</v>
      </c>
      <c r="BK64">
        <v>-9.1060303151607513E-2</v>
      </c>
      <c r="BL64">
        <v>2</v>
      </c>
    </row>
    <row r="65" spans="1:64" x14ac:dyDescent="0.3">
      <c r="A65">
        <v>0.55789601802825928</v>
      </c>
      <c r="B65">
        <v>0.69256514310836792</v>
      </c>
      <c r="C65">
        <v>9.3527319222630467E-7</v>
      </c>
      <c r="D65">
        <v>0.6325269341468811</v>
      </c>
      <c r="E65">
        <v>0.67532706260681152</v>
      </c>
      <c r="F65">
        <v>-1.8661970272660255E-2</v>
      </c>
      <c r="G65">
        <v>0.68387585878372192</v>
      </c>
      <c r="H65">
        <v>0.6313098669052124</v>
      </c>
      <c r="I65">
        <v>-4.1067007929086685E-2</v>
      </c>
      <c r="J65">
        <v>0.71626502275466919</v>
      </c>
      <c r="K65">
        <v>0.59604364633560181</v>
      </c>
      <c r="L65">
        <v>-6.7232467234134674E-2</v>
      </c>
      <c r="M65">
        <v>0.71697580814361572</v>
      </c>
      <c r="N65">
        <v>0.58944416046142578</v>
      </c>
      <c r="O65">
        <v>-9.0256966650485992E-2</v>
      </c>
      <c r="P65">
        <v>0.67478501796722412</v>
      </c>
      <c r="Q65">
        <v>0.47993192076683044</v>
      </c>
      <c r="R65">
        <v>-3.4053105860948563E-2</v>
      </c>
      <c r="S65">
        <v>0.7392992377281189</v>
      </c>
      <c r="T65">
        <v>0.40509331226348877</v>
      </c>
      <c r="U65">
        <v>-6.7651651799678802E-2</v>
      </c>
      <c r="V65">
        <v>0.77841216325759888</v>
      </c>
      <c r="W65">
        <v>0.35180997848510742</v>
      </c>
      <c r="X65">
        <v>-8.9850269258022308E-2</v>
      </c>
      <c r="Y65">
        <v>0.80624723434448242</v>
      </c>
      <c r="Z65">
        <v>0.30854931473731995</v>
      </c>
      <c r="AA65">
        <v>-0.10457814484834671</v>
      </c>
      <c r="AB65">
        <v>0.63788473606109619</v>
      </c>
      <c r="AC65">
        <v>0.47543323040008545</v>
      </c>
      <c r="AD65">
        <v>-5.1325306296348572E-2</v>
      </c>
      <c r="AE65">
        <v>0.69369643926620483</v>
      </c>
      <c r="AF65">
        <v>0.38147881627082825</v>
      </c>
      <c r="AG65">
        <v>-9.076651930809021E-2</v>
      </c>
      <c r="AH65">
        <v>0.73999559879302979</v>
      </c>
      <c r="AI65">
        <v>0.32764452695846558</v>
      </c>
      <c r="AJ65">
        <v>-0.11171801388263702</v>
      </c>
      <c r="AK65">
        <v>0.77583694458007813</v>
      </c>
      <c r="AL65">
        <v>0.28368556499481201</v>
      </c>
      <c r="AM65">
        <v>-0.12234969437122345</v>
      </c>
      <c r="AN65">
        <v>0.60363197326660156</v>
      </c>
      <c r="AO65">
        <v>0.5009382963180542</v>
      </c>
      <c r="AP65">
        <v>-6.9991573691368103E-2</v>
      </c>
      <c r="AQ65">
        <v>0.69194763898849487</v>
      </c>
      <c r="AR65">
        <v>0.50308883190155029</v>
      </c>
      <c r="AS65">
        <v>-0.11053982377052307</v>
      </c>
      <c r="AT65">
        <v>0.69785946607589722</v>
      </c>
      <c r="AU65">
        <v>0.5659027099609375</v>
      </c>
      <c r="AV65">
        <v>-0.1063830778002739</v>
      </c>
      <c r="AW65">
        <v>0.68468457460403442</v>
      </c>
      <c r="AX65">
        <v>0.60035616159439087</v>
      </c>
      <c r="AY65">
        <v>-9.3473933637142181E-2</v>
      </c>
      <c r="AZ65">
        <v>0.58320879936218262</v>
      </c>
      <c r="BA65">
        <v>0.55202776193618774</v>
      </c>
      <c r="BB65">
        <v>-9.1810807585716248E-2</v>
      </c>
      <c r="BC65">
        <v>0.65921372175216675</v>
      </c>
      <c r="BD65">
        <v>0.57989436388015747</v>
      </c>
      <c r="BE65">
        <v>-0.11898057162761688</v>
      </c>
      <c r="BF65">
        <v>0.67473632097244263</v>
      </c>
      <c r="BG65">
        <v>0.6144413948059082</v>
      </c>
      <c r="BH65">
        <v>-0.11321268230676651</v>
      </c>
      <c r="BI65">
        <v>0.67018485069274902</v>
      </c>
      <c r="BJ65">
        <v>0.62940984964370728</v>
      </c>
      <c r="BK65">
        <v>-0.10248063504695892</v>
      </c>
      <c r="BL65">
        <v>2</v>
      </c>
    </row>
    <row r="66" spans="1:64" x14ac:dyDescent="0.3">
      <c r="A66">
        <v>0.49632138013839722</v>
      </c>
      <c r="B66">
        <v>0.70584452152252197</v>
      </c>
      <c r="C66">
        <v>9.555482165524154E-7</v>
      </c>
      <c r="D66">
        <v>0.59284514188766479</v>
      </c>
      <c r="E66">
        <v>0.6719595193862915</v>
      </c>
      <c r="F66">
        <v>6.5626762807369232E-4</v>
      </c>
      <c r="G66">
        <v>0.64895617961883545</v>
      </c>
      <c r="H66">
        <v>0.61780238151550293</v>
      </c>
      <c r="I66">
        <v>-1.9913479685783386E-2</v>
      </c>
      <c r="J66">
        <v>0.68789786100387573</v>
      </c>
      <c r="K66">
        <v>0.58165842294692993</v>
      </c>
      <c r="L66">
        <v>-4.9035631120204926E-2</v>
      </c>
      <c r="M66">
        <v>0.69940251111984253</v>
      </c>
      <c r="N66">
        <v>0.59949630498886108</v>
      </c>
      <c r="O66">
        <v>-7.5553826987743378E-2</v>
      </c>
      <c r="P66">
        <v>0.59842586517333984</v>
      </c>
      <c r="Q66">
        <v>0.46265271306037903</v>
      </c>
      <c r="R66">
        <v>-1.8247989937663078E-2</v>
      </c>
      <c r="S66">
        <v>0.66199445724487305</v>
      </c>
      <c r="T66">
        <v>0.39777663350105286</v>
      </c>
      <c r="U66">
        <v>-4.9745343625545502E-2</v>
      </c>
      <c r="V66">
        <v>0.70568162202835083</v>
      </c>
      <c r="W66">
        <v>0.34949994087219238</v>
      </c>
      <c r="X66">
        <v>-7.23109170794487E-2</v>
      </c>
      <c r="Y66">
        <v>0.73671126365661621</v>
      </c>
      <c r="Z66">
        <v>0.31176483631134033</v>
      </c>
      <c r="AA66">
        <v>-8.8726319372653961E-2</v>
      </c>
      <c r="AB66">
        <v>0.58065950870513916</v>
      </c>
      <c r="AC66">
        <v>0.48190906643867493</v>
      </c>
      <c r="AD66">
        <v>-4.5394930988550186E-2</v>
      </c>
      <c r="AE66">
        <v>0.66199517250061035</v>
      </c>
      <c r="AF66">
        <v>0.40265214443206787</v>
      </c>
      <c r="AG66">
        <v>-8.9818872511386871E-2</v>
      </c>
      <c r="AH66">
        <v>0.71594768762588501</v>
      </c>
      <c r="AI66">
        <v>0.3502737283706665</v>
      </c>
      <c r="AJ66">
        <v>-0.11639223992824554</v>
      </c>
      <c r="AK66">
        <v>0.75539970397949219</v>
      </c>
      <c r="AL66">
        <v>0.30676859617233276</v>
      </c>
      <c r="AM66">
        <v>-0.13197976350784302</v>
      </c>
      <c r="AN66">
        <v>0.56831443309783936</v>
      </c>
      <c r="AO66">
        <v>0.52917718887329102</v>
      </c>
      <c r="AP66">
        <v>-7.115597277879715E-2</v>
      </c>
      <c r="AQ66">
        <v>0.67696571350097656</v>
      </c>
      <c r="AR66">
        <v>0.52805459499359131</v>
      </c>
      <c r="AS66">
        <v>-0.10587532818317413</v>
      </c>
      <c r="AT66">
        <v>0.67092418670654297</v>
      </c>
      <c r="AU66">
        <v>0.58058661222457886</v>
      </c>
      <c r="AV66">
        <v>-9.5451086759567261E-2</v>
      </c>
      <c r="AW66">
        <v>0.64713084697723389</v>
      </c>
      <c r="AX66">
        <v>0.6054958701133728</v>
      </c>
      <c r="AY66">
        <v>-8.1548891961574554E-2</v>
      </c>
      <c r="AZ66">
        <v>0.57123523950576782</v>
      </c>
      <c r="BA66">
        <v>0.59488785266876221</v>
      </c>
      <c r="BB66">
        <v>-9.8835401237010956E-2</v>
      </c>
      <c r="BC66">
        <v>0.65959233045578003</v>
      </c>
      <c r="BD66">
        <v>0.61136263608932495</v>
      </c>
      <c r="BE66">
        <v>-0.11361086368560791</v>
      </c>
      <c r="BF66">
        <v>0.65388762950897217</v>
      </c>
      <c r="BG66">
        <v>0.64999151229858398</v>
      </c>
      <c r="BH66">
        <v>-9.8475053906440735E-2</v>
      </c>
      <c r="BI66">
        <v>0.62989699840545654</v>
      </c>
      <c r="BJ66">
        <v>0.66547858715057373</v>
      </c>
      <c r="BK66">
        <v>-8.4588952362537384E-2</v>
      </c>
      <c r="BL66">
        <v>2</v>
      </c>
    </row>
    <row r="67" spans="1:64" x14ac:dyDescent="0.3">
      <c r="A67">
        <v>0.45321434736251831</v>
      </c>
      <c r="B67">
        <v>0.69746601581573486</v>
      </c>
      <c r="C67">
        <v>9.4742688361293403E-7</v>
      </c>
      <c r="D67">
        <v>0.50667726993560791</v>
      </c>
      <c r="E67">
        <v>0.62442624568939209</v>
      </c>
      <c r="F67">
        <v>2.6216567493975163E-3</v>
      </c>
      <c r="G67">
        <v>0.57040858268737793</v>
      </c>
      <c r="H67">
        <v>0.5565609335899353</v>
      </c>
      <c r="I67">
        <v>-1.684974879026413E-2</v>
      </c>
      <c r="J67">
        <v>0.63774675130844116</v>
      </c>
      <c r="K67">
        <v>0.54033160209655762</v>
      </c>
      <c r="L67">
        <v>-4.3362453579902649E-2</v>
      </c>
      <c r="M67">
        <v>0.67428267002105713</v>
      </c>
      <c r="N67">
        <v>0.56935304403305054</v>
      </c>
      <c r="O67">
        <v>-6.795145571231842E-2</v>
      </c>
      <c r="P67">
        <v>0.52574646472930908</v>
      </c>
      <c r="Q67">
        <v>0.44088873267173767</v>
      </c>
      <c r="R67">
        <v>-2.8009088709950447E-2</v>
      </c>
      <c r="S67">
        <v>0.58327877521514893</v>
      </c>
      <c r="T67">
        <v>0.36162483692169189</v>
      </c>
      <c r="U67">
        <v>-5.7258814573287964E-2</v>
      </c>
      <c r="V67">
        <v>0.62272286415100098</v>
      </c>
      <c r="W67">
        <v>0.3140658438205719</v>
      </c>
      <c r="X67">
        <v>-7.5950101017951965E-2</v>
      </c>
      <c r="Y67">
        <v>0.65288949012756348</v>
      </c>
      <c r="Z67">
        <v>0.28116434812545776</v>
      </c>
      <c r="AA67">
        <v>-8.8990502059459686E-2</v>
      </c>
      <c r="AB67">
        <v>0.52425742149353027</v>
      </c>
      <c r="AC67">
        <v>0.47557961940765381</v>
      </c>
      <c r="AD67">
        <v>-5.4234407842159271E-2</v>
      </c>
      <c r="AE67">
        <v>0.61619818210601807</v>
      </c>
      <c r="AF67">
        <v>0.39329135417938232</v>
      </c>
      <c r="AG67">
        <v>-8.9710429310798645E-2</v>
      </c>
      <c r="AH67">
        <v>0.67641419172286987</v>
      </c>
      <c r="AI67">
        <v>0.3484654426574707</v>
      </c>
      <c r="AJ67">
        <v>-0.10988651216030121</v>
      </c>
      <c r="AK67">
        <v>0.71873694658279419</v>
      </c>
      <c r="AL67">
        <v>0.31703406572341919</v>
      </c>
      <c r="AM67">
        <v>-0.12283457070589066</v>
      </c>
      <c r="AN67">
        <v>0.52546906471252441</v>
      </c>
      <c r="AO67">
        <v>0.53371280431747437</v>
      </c>
      <c r="AP67">
        <v>-7.8762121498584747E-2</v>
      </c>
      <c r="AQ67">
        <v>0.64454150199890137</v>
      </c>
      <c r="AR67">
        <v>0.51402336359024048</v>
      </c>
      <c r="AS67">
        <v>-0.10783670842647552</v>
      </c>
      <c r="AT67">
        <v>0.6581081748008728</v>
      </c>
      <c r="AU67">
        <v>0.55819475650787354</v>
      </c>
      <c r="AV67">
        <v>-9.8617903888225555E-2</v>
      </c>
      <c r="AW67">
        <v>0.64542549848556519</v>
      </c>
      <c r="AX67">
        <v>0.58219045400619507</v>
      </c>
      <c r="AY67">
        <v>-8.6676359176635742E-2</v>
      </c>
      <c r="AZ67">
        <v>0.53576177358627319</v>
      </c>
      <c r="BA67">
        <v>0.60601711273193359</v>
      </c>
      <c r="BB67">
        <v>-0.10422135144472122</v>
      </c>
      <c r="BC67">
        <v>0.63277173042297363</v>
      </c>
      <c r="BD67">
        <v>0.5937802791595459</v>
      </c>
      <c r="BE67">
        <v>-0.11412612348794937</v>
      </c>
      <c r="BF67">
        <v>0.63967752456665039</v>
      </c>
      <c r="BG67">
        <v>0.61791795492172241</v>
      </c>
      <c r="BH67">
        <v>-9.8383642733097076E-2</v>
      </c>
      <c r="BI67">
        <v>0.62424242496490479</v>
      </c>
      <c r="BJ67">
        <v>0.62969160079956055</v>
      </c>
      <c r="BK67">
        <v>-8.5176661610603333E-2</v>
      </c>
      <c r="BL67">
        <v>2</v>
      </c>
    </row>
    <row r="68" spans="1:64" x14ac:dyDescent="0.3">
      <c r="A68">
        <v>0.41705465316772461</v>
      </c>
      <c r="B68">
        <v>0.68821662664413452</v>
      </c>
      <c r="C68">
        <v>6.7465214215189917E-7</v>
      </c>
      <c r="D68">
        <v>0.44092488288879395</v>
      </c>
      <c r="E68">
        <v>0.58856439590454102</v>
      </c>
      <c r="F68">
        <v>4.5585543848574162E-3</v>
      </c>
      <c r="G68">
        <v>0.48064187169075012</v>
      </c>
      <c r="H68">
        <v>0.49458611011505127</v>
      </c>
      <c r="I68">
        <v>-8.365522138774395E-3</v>
      </c>
      <c r="J68">
        <v>0.52525460720062256</v>
      </c>
      <c r="K68">
        <v>0.43703120946884155</v>
      </c>
      <c r="L68">
        <v>-2.5438494980335236E-2</v>
      </c>
      <c r="M68">
        <v>0.56278866529464722</v>
      </c>
      <c r="N68">
        <v>0.40932169556617737</v>
      </c>
      <c r="O68">
        <v>-4.1658911854028702E-2</v>
      </c>
      <c r="P68">
        <v>0.46208760142326355</v>
      </c>
      <c r="Q68">
        <v>0.43370473384857178</v>
      </c>
      <c r="R68">
        <v>-4.0241029113531113E-2</v>
      </c>
      <c r="S68">
        <v>0.51584380865097046</v>
      </c>
      <c r="T68">
        <v>0.32909318804740906</v>
      </c>
      <c r="U68">
        <v>-6.9694846868515015E-2</v>
      </c>
      <c r="V68">
        <v>0.54755854606628418</v>
      </c>
      <c r="W68">
        <v>0.26999706029891968</v>
      </c>
      <c r="X68">
        <v>-8.3771169185638428E-2</v>
      </c>
      <c r="Y68">
        <v>0.57078468799591064</v>
      </c>
      <c r="Z68">
        <v>0.22471639513969421</v>
      </c>
      <c r="AA68">
        <v>-9.0973988175392151E-2</v>
      </c>
      <c r="AB68">
        <v>0.47004574537277222</v>
      </c>
      <c r="AC68">
        <v>0.47715345025062561</v>
      </c>
      <c r="AD68">
        <v>-5.9752769768238068E-2</v>
      </c>
      <c r="AE68">
        <v>0.5598139762878418</v>
      </c>
      <c r="AF68">
        <v>0.39281255006790161</v>
      </c>
      <c r="AG68">
        <v>-8.978821337223053E-2</v>
      </c>
      <c r="AH68">
        <v>0.61355352401733398</v>
      </c>
      <c r="AI68">
        <v>0.34947314858436584</v>
      </c>
      <c r="AJ68">
        <v>-9.9324837327003479E-2</v>
      </c>
      <c r="AK68">
        <v>0.64962637424468994</v>
      </c>
      <c r="AL68">
        <v>0.31707701086997986</v>
      </c>
      <c r="AM68">
        <v>-0.10427717119455338</v>
      </c>
      <c r="AN68">
        <v>0.48390465974807739</v>
      </c>
      <c r="AO68">
        <v>0.53622704744338989</v>
      </c>
      <c r="AP68">
        <v>-7.7376745641231537E-2</v>
      </c>
      <c r="AQ68">
        <v>0.59611880779266357</v>
      </c>
      <c r="AR68">
        <v>0.48730230331420898</v>
      </c>
      <c r="AS68">
        <v>-0.10777250677347183</v>
      </c>
      <c r="AT68">
        <v>0.62284737825393677</v>
      </c>
      <c r="AU68">
        <v>0.51750457286834717</v>
      </c>
      <c r="AV68">
        <v>-0.10376670211553574</v>
      </c>
      <c r="AW68">
        <v>0.62182760238647461</v>
      </c>
      <c r="AX68">
        <v>0.54623299837112427</v>
      </c>
      <c r="AY68">
        <v>-9.457051008939743E-2</v>
      </c>
      <c r="AZ68">
        <v>0.50295627117156982</v>
      </c>
      <c r="BA68">
        <v>0.60155081748962402</v>
      </c>
      <c r="BB68">
        <v>-9.4111844897270203E-2</v>
      </c>
      <c r="BC68">
        <v>0.5918622612953186</v>
      </c>
      <c r="BD68">
        <v>0.56507325172424316</v>
      </c>
      <c r="BE68">
        <v>-0.11081305146217346</v>
      </c>
      <c r="BF68">
        <v>0.60989201068878174</v>
      </c>
      <c r="BG68">
        <v>0.56829190254211426</v>
      </c>
      <c r="BH68">
        <v>-0.10397060215473175</v>
      </c>
      <c r="BI68">
        <v>0.60880208015441895</v>
      </c>
      <c r="BJ68">
        <v>0.57064062356948853</v>
      </c>
      <c r="BK68">
        <v>-9.5285408198833466E-2</v>
      </c>
      <c r="BL68">
        <v>2</v>
      </c>
    </row>
    <row r="69" spans="1:64" x14ac:dyDescent="0.3">
      <c r="A69">
        <v>0.38323366641998291</v>
      </c>
      <c r="B69">
        <v>0.69768887758255005</v>
      </c>
      <c r="C69">
        <v>7.7033269008097704E-7</v>
      </c>
      <c r="D69">
        <v>0.40155857801437378</v>
      </c>
      <c r="E69">
        <v>0.59316748380661011</v>
      </c>
      <c r="F69">
        <v>-1.9147282000631094E-3</v>
      </c>
      <c r="G69">
        <v>0.44157683849334717</v>
      </c>
      <c r="H69">
        <v>0.50128036737442017</v>
      </c>
      <c r="I69">
        <v>-2.2216247394680977E-2</v>
      </c>
      <c r="J69">
        <v>0.49077031016349792</v>
      </c>
      <c r="K69">
        <v>0.45999366044998169</v>
      </c>
      <c r="L69">
        <v>-4.5515146106481552E-2</v>
      </c>
      <c r="M69">
        <v>0.53453481197357178</v>
      </c>
      <c r="N69">
        <v>0.44772663712501526</v>
      </c>
      <c r="O69">
        <v>-6.7255944013595581E-2</v>
      </c>
      <c r="P69">
        <v>0.42502322793006897</v>
      </c>
      <c r="Q69">
        <v>0.44912180304527283</v>
      </c>
      <c r="R69">
        <v>-5.5581755936145782E-2</v>
      </c>
      <c r="S69">
        <v>0.4658629298210144</v>
      </c>
      <c r="T69">
        <v>0.3337501585483551</v>
      </c>
      <c r="U69">
        <v>-9.076295793056488E-2</v>
      </c>
      <c r="V69">
        <v>0.4864925742149353</v>
      </c>
      <c r="W69">
        <v>0.25835064053535461</v>
      </c>
      <c r="X69">
        <v>-0.10936880111694336</v>
      </c>
      <c r="Y69">
        <v>0.49981564283370972</v>
      </c>
      <c r="Z69">
        <v>0.19845449924468994</v>
      </c>
      <c r="AA69">
        <v>-0.12034826725721359</v>
      </c>
      <c r="AB69">
        <v>0.43792763352394104</v>
      </c>
      <c r="AC69">
        <v>0.49483901262283325</v>
      </c>
      <c r="AD69">
        <v>-7.4902355670928955E-2</v>
      </c>
      <c r="AE69">
        <v>0.52930629253387451</v>
      </c>
      <c r="AF69">
        <v>0.38945275545120239</v>
      </c>
      <c r="AG69">
        <v>-0.11115021258592606</v>
      </c>
      <c r="AH69">
        <v>0.58401936292648315</v>
      </c>
      <c r="AI69">
        <v>0.3315548300743103</v>
      </c>
      <c r="AJ69">
        <v>-0.12343444675207138</v>
      </c>
      <c r="AK69">
        <v>0.62527120113372803</v>
      </c>
      <c r="AL69">
        <v>0.28782919049263</v>
      </c>
      <c r="AM69">
        <v>-0.12988762557506561</v>
      </c>
      <c r="AN69">
        <v>0.45631593465805054</v>
      </c>
      <c r="AO69">
        <v>0.55335956811904907</v>
      </c>
      <c r="AP69">
        <v>-9.1924451291561127E-2</v>
      </c>
      <c r="AQ69">
        <v>0.5652463436126709</v>
      </c>
      <c r="AR69">
        <v>0.47557103633880615</v>
      </c>
      <c r="AS69">
        <v>-0.12517924606800079</v>
      </c>
      <c r="AT69">
        <v>0.58041363954544067</v>
      </c>
      <c r="AU69">
        <v>0.50139135122299194</v>
      </c>
      <c r="AV69">
        <v>-0.11612293124198914</v>
      </c>
      <c r="AW69">
        <v>0.57177162170410156</v>
      </c>
      <c r="AX69">
        <v>0.53003889322280884</v>
      </c>
      <c r="AY69">
        <v>-0.10244328528642654</v>
      </c>
      <c r="AZ69">
        <v>0.48107236623764038</v>
      </c>
      <c r="BA69">
        <v>0.61477959156036377</v>
      </c>
      <c r="BB69">
        <v>-0.10899072140455246</v>
      </c>
      <c r="BC69">
        <v>0.56527763605117798</v>
      </c>
      <c r="BD69">
        <v>0.55363696813583374</v>
      </c>
      <c r="BE69">
        <v>-0.12487463653087616</v>
      </c>
      <c r="BF69">
        <v>0.5729449987411499</v>
      </c>
      <c r="BG69">
        <v>0.55452913045883179</v>
      </c>
      <c r="BH69">
        <v>-0.1116923913359642</v>
      </c>
      <c r="BI69">
        <v>0.56370735168457031</v>
      </c>
      <c r="BJ69">
        <v>0.55939215421676636</v>
      </c>
      <c r="BK69">
        <v>-9.8051063716411591E-2</v>
      </c>
      <c r="BL69">
        <v>2</v>
      </c>
    </row>
    <row r="70" spans="1:64" x14ac:dyDescent="0.3">
      <c r="A70">
        <v>0.36926046013832092</v>
      </c>
      <c r="B70">
        <v>0.70731329917907715</v>
      </c>
      <c r="C70">
        <v>7.4408671935088933E-7</v>
      </c>
      <c r="D70">
        <v>0.37883669137954712</v>
      </c>
      <c r="E70">
        <v>0.60317742824554443</v>
      </c>
      <c r="F70">
        <v>-2.3724636994302273E-3</v>
      </c>
      <c r="G70">
        <v>0.41576477885246277</v>
      </c>
      <c r="H70">
        <v>0.50891274213790894</v>
      </c>
      <c r="I70">
        <v>-2.2145567461848259E-2</v>
      </c>
      <c r="J70">
        <v>0.46679100394248962</v>
      </c>
      <c r="K70">
        <v>0.47057494521141052</v>
      </c>
      <c r="L70">
        <v>-4.563276469707489E-2</v>
      </c>
      <c r="M70">
        <v>0.50961118936538696</v>
      </c>
      <c r="N70">
        <v>0.46481761336326599</v>
      </c>
      <c r="O70">
        <v>-6.7962601780891418E-2</v>
      </c>
      <c r="P70">
        <v>0.40097075700759888</v>
      </c>
      <c r="Q70">
        <v>0.45974543690681458</v>
      </c>
      <c r="R70">
        <v>-5.4897278547286987E-2</v>
      </c>
      <c r="S70">
        <v>0.43468877673149109</v>
      </c>
      <c r="T70">
        <v>0.34477782249450684</v>
      </c>
      <c r="U70">
        <v>-8.9501388370990753E-2</v>
      </c>
      <c r="V70">
        <v>0.45077049732208252</v>
      </c>
      <c r="W70">
        <v>0.26973021030426025</v>
      </c>
      <c r="X70">
        <v>-0.10754547268152237</v>
      </c>
      <c r="Y70">
        <v>0.4601280689239502</v>
      </c>
      <c r="Z70">
        <v>0.20811381936073303</v>
      </c>
      <c r="AA70">
        <v>-0.11820913106203079</v>
      </c>
      <c r="AB70">
        <v>0.41661417484283447</v>
      </c>
      <c r="AC70">
        <v>0.50684785842895508</v>
      </c>
      <c r="AD70">
        <v>-7.5866818428039551E-2</v>
      </c>
      <c r="AE70">
        <v>0.50423020124435425</v>
      </c>
      <c r="AF70">
        <v>0.39155784249305725</v>
      </c>
      <c r="AG70">
        <v>-0.11198146641254425</v>
      </c>
      <c r="AH70">
        <v>0.55672383308410645</v>
      </c>
      <c r="AI70">
        <v>0.32844683527946472</v>
      </c>
      <c r="AJ70">
        <v>-0.12508569657802582</v>
      </c>
      <c r="AK70">
        <v>0.59683758020401001</v>
      </c>
      <c r="AL70">
        <v>0.2793617844581604</v>
      </c>
      <c r="AM70">
        <v>-0.1323365718126297</v>
      </c>
      <c r="AN70">
        <v>0.43841087818145752</v>
      </c>
      <c r="AO70">
        <v>0.56726783514022827</v>
      </c>
      <c r="AP70">
        <v>-9.451853483915329E-2</v>
      </c>
      <c r="AQ70">
        <v>0.541614830493927</v>
      </c>
      <c r="AR70">
        <v>0.48094403743743896</v>
      </c>
      <c r="AS70">
        <v>-0.12749426066875458</v>
      </c>
      <c r="AT70">
        <v>0.54426878690719604</v>
      </c>
      <c r="AU70">
        <v>0.51199400424957275</v>
      </c>
      <c r="AV70">
        <v>-0.11663417518138885</v>
      </c>
      <c r="AW70">
        <v>0.5275532603263855</v>
      </c>
      <c r="AX70">
        <v>0.54311329126358032</v>
      </c>
      <c r="AY70">
        <v>-0.10161451995372772</v>
      </c>
      <c r="AZ70">
        <v>0.46674981713294983</v>
      </c>
      <c r="BA70">
        <v>0.62920784950256348</v>
      </c>
      <c r="BB70">
        <v>-0.11347421258687973</v>
      </c>
      <c r="BC70">
        <v>0.54435849189758301</v>
      </c>
      <c r="BD70">
        <v>0.55195969343185425</v>
      </c>
      <c r="BE70">
        <v>-0.12773227691650391</v>
      </c>
      <c r="BF70">
        <v>0.53724348545074463</v>
      </c>
      <c r="BG70">
        <v>0.56256264448165894</v>
      </c>
      <c r="BH70">
        <v>-0.11076090484857559</v>
      </c>
      <c r="BI70">
        <v>0.51664376258850098</v>
      </c>
      <c r="BJ70">
        <v>0.57954597473144531</v>
      </c>
      <c r="BK70">
        <v>-9.4859153032302856E-2</v>
      </c>
      <c r="BL70">
        <v>2</v>
      </c>
    </row>
    <row r="71" spans="1:64" x14ac:dyDescent="0.3">
      <c r="A71">
        <v>0.34933418035507202</v>
      </c>
      <c r="B71">
        <v>0.71593606472015381</v>
      </c>
      <c r="C71">
        <v>7.3052791549343965E-7</v>
      </c>
      <c r="D71">
        <v>0.35310906171798706</v>
      </c>
      <c r="E71">
        <v>0.60421973466873169</v>
      </c>
      <c r="F71">
        <v>-5.4153790697455406E-3</v>
      </c>
      <c r="G71">
        <v>0.39016273617744446</v>
      </c>
      <c r="H71">
        <v>0.50975841283798218</v>
      </c>
      <c r="I71">
        <v>-2.6963535696268082E-2</v>
      </c>
      <c r="J71">
        <v>0.44597858190536499</v>
      </c>
      <c r="K71">
        <v>0.47527462244033813</v>
      </c>
      <c r="L71">
        <v>-5.0833187997341156E-2</v>
      </c>
      <c r="M71">
        <v>0.48919525742530823</v>
      </c>
      <c r="N71">
        <v>0.4759083092212677</v>
      </c>
      <c r="O71">
        <v>-7.3368825018405914E-2</v>
      </c>
      <c r="P71">
        <v>0.37134379148483276</v>
      </c>
      <c r="Q71">
        <v>0.47952836751937866</v>
      </c>
      <c r="R71">
        <v>-6.2160603702068329E-2</v>
      </c>
      <c r="S71">
        <v>0.39457517862319946</v>
      </c>
      <c r="T71">
        <v>0.36192315816879272</v>
      </c>
      <c r="U71">
        <v>-9.858597069978714E-2</v>
      </c>
      <c r="V71">
        <v>0.40634262561798096</v>
      </c>
      <c r="W71">
        <v>0.28485894203186035</v>
      </c>
      <c r="X71">
        <v>-0.11942934989929199</v>
      </c>
      <c r="Y71">
        <v>0.41438087821006775</v>
      </c>
      <c r="Z71">
        <v>0.22030490636825562</v>
      </c>
      <c r="AA71">
        <v>-0.13303612172603607</v>
      </c>
      <c r="AB71">
        <v>0.39114606380462646</v>
      </c>
      <c r="AC71">
        <v>0.52835321426391602</v>
      </c>
      <c r="AD71">
        <v>-8.1704586744308472E-2</v>
      </c>
      <c r="AE71">
        <v>0.4688456654548645</v>
      </c>
      <c r="AF71">
        <v>0.40225666761398315</v>
      </c>
      <c r="AG71">
        <v>-0.11799245327711105</v>
      </c>
      <c r="AH71">
        <v>0.51530277729034424</v>
      </c>
      <c r="AI71">
        <v>0.33468538522720337</v>
      </c>
      <c r="AJ71">
        <v>-0.13256624341011047</v>
      </c>
      <c r="AK71">
        <v>0.55171138048171997</v>
      </c>
      <c r="AL71">
        <v>0.28269997239112854</v>
      </c>
      <c r="AM71">
        <v>-0.1425248384475708</v>
      </c>
      <c r="AN71">
        <v>0.41936036944389343</v>
      </c>
      <c r="AO71">
        <v>0.5869101881980896</v>
      </c>
      <c r="AP71">
        <v>-9.8748877644538879E-2</v>
      </c>
      <c r="AQ71">
        <v>0.52123361825942993</v>
      </c>
      <c r="AR71">
        <v>0.48181134462356567</v>
      </c>
      <c r="AS71">
        <v>-0.13164229691028595</v>
      </c>
      <c r="AT71">
        <v>0.51674652099609375</v>
      </c>
      <c r="AU71">
        <v>0.5067894458770752</v>
      </c>
      <c r="AV71">
        <v>-0.12159434705972672</v>
      </c>
      <c r="AW71">
        <v>0.49498754739761353</v>
      </c>
      <c r="AX71">
        <v>0.53910410404205322</v>
      </c>
      <c r="AY71">
        <v>-0.10833953320980072</v>
      </c>
      <c r="AZ71">
        <v>0.45426395535469055</v>
      </c>
      <c r="BA71">
        <v>0.64203345775604248</v>
      </c>
      <c r="BB71">
        <v>-0.11635896563529968</v>
      </c>
      <c r="BC71">
        <v>0.52398872375488281</v>
      </c>
      <c r="BD71">
        <v>0.55199128389358521</v>
      </c>
      <c r="BE71">
        <v>-0.13202816247940063</v>
      </c>
      <c r="BF71">
        <v>0.50821942090988159</v>
      </c>
      <c r="BG71">
        <v>0.56197839975357056</v>
      </c>
      <c r="BH71">
        <v>-0.11651605367660522</v>
      </c>
      <c r="BI71">
        <v>0.48304474353790283</v>
      </c>
      <c r="BJ71">
        <v>0.58484137058258057</v>
      </c>
      <c r="BK71">
        <v>-0.1022736132144928</v>
      </c>
      <c r="BL71">
        <v>2</v>
      </c>
    </row>
    <row r="72" spans="1:64" x14ac:dyDescent="0.3">
      <c r="A72">
        <v>0.34239357709884644</v>
      </c>
      <c r="B72">
        <v>0.7238384485244751</v>
      </c>
      <c r="C72">
        <v>7.0879417535252287E-7</v>
      </c>
      <c r="D72">
        <v>0.33116662502288818</v>
      </c>
      <c r="E72">
        <v>0.61484050750732422</v>
      </c>
      <c r="F72">
        <v>-9.8239313811063766E-3</v>
      </c>
      <c r="G72">
        <v>0.36040648818016052</v>
      </c>
      <c r="H72">
        <v>0.515982985496521</v>
      </c>
      <c r="I72">
        <v>-3.2126501202583313E-2</v>
      </c>
      <c r="J72">
        <v>0.41581296920776367</v>
      </c>
      <c r="K72">
        <v>0.47467264533042908</v>
      </c>
      <c r="L72">
        <v>-5.3368095308542252E-2</v>
      </c>
      <c r="M72">
        <v>0.4591275155544281</v>
      </c>
      <c r="N72">
        <v>0.45690125226974487</v>
      </c>
      <c r="O72">
        <v>-7.2776034474372864E-2</v>
      </c>
      <c r="P72">
        <v>0.34612745046615601</v>
      </c>
      <c r="Q72">
        <v>0.50456410646438599</v>
      </c>
      <c r="R72">
        <v>-7.5957372784614563E-2</v>
      </c>
      <c r="S72">
        <v>0.36864888668060303</v>
      </c>
      <c r="T72">
        <v>0.37843447923660278</v>
      </c>
      <c r="U72">
        <v>-0.11466259509325027</v>
      </c>
      <c r="V72">
        <v>0.37728124856948853</v>
      </c>
      <c r="W72">
        <v>0.29960149526596069</v>
      </c>
      <c r="X72">
        <v>-0.13842567801475525</v>
      </c>
      <c r="Y72">
        <v>0.38327041268348694</v>
      </c>
      <c r="Z72">
        <v>0.23334476351737976</v>
      </c>
      <c r="AA72">
        <v>-0.1540985107421875</v>
      </c>
      <c r="AB72">
        <v>0.37702229619026184</v>
      </c>
      <c r="AC72">
        <v>0.55585271120071411</v>
      </c>
      <c r="AD72">
        <v>-8.8772870600223541E-2</v>
      </c>
      <c r="AE72">
        <v>0.44719624519348145</v>
      </c>
      <c r="AF72">
        <v>0.42113828659057617</v>
      </c>
      <c r="AG72">
        <v>-0.12465815991163254</v>
      </c>
      <c r="AH72">
        <v>0.48745900392532349</v>
      </c>
      <c r="AI72">
        <v>0.34416207671165466</v>
      </c>
      <c r="AJ72">
        <v>-0.1400865912437439</v>
      </c>
      <c r="AK72">
        <v>0.52016192674636841</v>
      </c>
      <c r="AL72">
        <v>0.28162813186645508</v>
      </c>
      <c r="AM72">
        <v>-0.1521768718957901</v>
      </c>
      <c r="AN72">
        <v>0.41456395387649536</v>
      </c>
      <c r="AO72">
        <v>0.60656446218490601</v>
      </c>
      <c r="AP72">
        <v>-9.7956955432891846E-2</v>
      </c>
      <c r="AQ72">
        <v>0.50068485736846924</v>
      </c>
      <c r="AR72">
        <v>0.47712373733520508</v>
      </c>
      <c r="AS72">
        <v>-0.12693530321121216</v>
      </c>
      <c r="AT72">
        <v>0.48061427474021912</v>
      </c>
      <c r="AU72">
        <v>0.4938601553440094</v>
      </c>
      <c r="AV72">
        <v>-0.11349355429410934</v>
      </c>
      <c r="AW72">
        <v>0.45307627320289612</v>
      </c>
      <c r="AX72">
        <v>0.5263899564743042</v>
      </c>
      <c r="AY72">
        <v>-9.9635668098926544E-2</v>
      </c>
      <c r="AZ72">
        <v>0.45233115553855896</v>
      </c>
      <c r="BA72">
        <v>0.64747995138168335</v>
      </c>
      <c r="BB72">
        <v>-0.10796990245580673</v>
      </c>
      <c r="BC72">
        <v>0.50559890270233154</v>
      </c>
      <c r="BD72">
        <v>0.54083383083343506</v>
      </c>
      <c r="BE72">
        <v>-0.12431236356496811</v>
      </c>
      <c r="BF72">
        <v>0.48463252186775208</v>
      </c>
      <c r="BG72">
        <v>0.5467374324798584</v>
      </c>
      <c r="BH72">
        <v>-0.1087031289935112</v>
      </c>
      <c r="BI72">
        <v>0.46337363123893738</v>
      </c>
      <c r="BJ72">
        <v>0.57118582725524902</v>
      </c>
      <c r="BK72">
        <v>-9.4024211168289185E-2</v>
      </c>
      <c r="BL72">
        <v>2</v>
      </c>
    </row>
    <row r="73" spans="1:64" x14ac:dyDescent="0.3">
      <c r="A73">
        <v>0.3546144962310791</v>
      </c>
      <c r="B73">
        <v>0.71748721599578857</v>
      </c>
      <c r="C73">
        <v>7.5288909329174203E-7</v>
      </c>
      <c r="D73">
        <v>0.3417029082775116</v>
      </c>
      <c r="E73">
        <v>0.61785781383514404</v>
      </c>
      <c r="F73">
        <v>-1.3763569295406342E-2</v>
      </c>
      <c r="G73">
        <v>0.37480980157852173</v>
      </c>
      <c r="H73">
        <v>0.52089613676071167</v>
      </c>
      <c r="I73">
        <v>-3.769741952419281E-2</v>
      </c>
      <c r="J73">
        <v>0.43288052082061768</v>
      </c>
      <c r="K73">
        <v>0.48605787754058838</v>
      </c>
      <c r="L73">
        <v>-5.9806477278470993E-2</v>
      </c>
      <c r="M73">
        <v>0.47687536478042603</v>
      </c>
      <c r="N73">
        <v>0.48054280877113342</v>
      </c>
      <c r="O73">
        <v>-8.0968454480171204E-2</v>
      </c>
      <c r="P73">
        <v>0.36379784345626831</v>
      </c>
      <c r="Q73">
        <v>0.50480812788009644</v>
      </c>
      <c r="R73">
        <v>-7.520720362663269E-2</v>
      </c>
      <c r="S73">
        <v>0.38185405731201172</v>
      </c>
      <c r="T73">
        <v>0.38569214940071106</v>
      </c>
      <c r="U73">
        <v>-0.11023584008216858</v>
      </c>
      <c r="V73">
        <v>0.38707301020622253</v>
      </c>
      <c r="W73">
        <v>0.31083384156227112</v>
      </c>
      <c r="X73">
        <v>-0.13120315968990326</v>
      </c>
      <c r="Y73">
        <v>0.39234822988510132</v>
      </c>
      <c r="Z73">
        <v>0.24791458249092102</v>
      </c>
      <c r="AA73">
        <v>-0.14499066770076752</v>
      </c>
      <c r="AB73">
        <v>0.39806336164474487</v>
      </c>
      <c r="AC73">
        <v>0.54961317777633667</v>
      </c>
      <c r="AD73">
        <v>-8.6863867938518524E-2</v>
      </c>
      <c r="AE73">
        <v>0.46325865387916565</v>
      </c>
      <c r="AF73">
        <v>0.41489407420158386</v>
      </c>
      <c r="AG73">
        <v>-0.11731681227684021</v>
      </c>
      <c r="AH73">
        <v>0.49731212854385376</v>
      </c>
      <c r="AI73">
        <v>0.3404160737991333</v>
      </c>
      <c r="AJ73">
        <v>-0.12797775864601135</v>
      </c>
      <c r="AK73">
        <v>0.53032326698303223</v>
      </c>
      <c r="AL73">
        <v>0.28186476230621338</v>
      </c>
      <c r="AM73">
        <v>-0.13652850687503815</v>
      </c>
      <c r="AN73">
        <v>0.4359566867351532</v>
      </c>
      <c r="AO73">
        <v>0.60083037614822388</v>
      </c>
      <c r="AP73">
        <v>-9.5424562692642212E-2</v>
      </c>
      <c r="AQ73">
        <v>0.51629012823104858</v>
      </c>
      <c r="AR73">
        <v>0.47990977764129639</v>
      </c>
      <c r="AS73">
        <v>-0.12187466770410538</v>
      </c>
      <c r="AT73">
        <v>0.48896896839141846</v>
      </c>
      <c r="AU73">
        <v>0.50102967023849487</v>
      </c>
      <c r="AV73">
        <v>-0.10720696300268173</v>
      </c>
      <c r="AW73">
        <v>0.46039897203445435</v>
      </c>
      <c r="AX73">
        <v>0.53886443376541138</v>
      </c>
      <c r="AY73">
        <v>-9.266836941242218E-2</v>
      </c>
      <c r="AZ73">
        <v>0.47382262349128723</v>
      </c>
      <c r="BA73">
        <v>0.64866542816162109</v>
      </c>
      <c r="BB73">
        <v>-0.1051052063703537</v>
      </c>
      <c r="BC73">
        <v>0.52476871013641357</v>
      </c>
      <c r="BD73">
        <v>0.55090075731277466</v>
      </c>
      <c r="BE73">
        <v>-0.12026717513799667</v>
      </c>
      <c r="BF73">
        <v>0.49933183193206787</v>
      </c>
      <c r="BG73">
        <v>0.56398355960845947</v>
      </c>
      <c r="BH73">
        <v>-0.10273441672325134</v>
      </c>
      <c r="BI73">
        <v>0.47613802552223206</v>
      </c>
      <c r="BJ73">
        <v>0.59516584873199463</v>
      </c>
      <c r="BK73">
        <v>-8.6934052407741547E-2</v>
      </c>
      <c r="BL73">
        <v>2</v>
      </c>
    </row>
    <row r="74" spans="1:64" x14ac:dyDescent="0.3">
      <c r="A74">
        <v>0.38244181871414185</v>
      </c>
      <c r="B74">
        <v>0.71213024854660034</v>
      </c>
      <c r="C74">
        <v>7.7196688152980641E-7</v>
      </c>
      <c r="D74">
        <v>0.3718828558921814</v>
      </c>
      <c r="E74">
        <v>0.61744153499603271</v>
      </c>
      <c r="F74">
        <v>-1.2301468290388584E-2</v>
      </c>
      <c r="G74">
        <v>0.40553018450737</v>
      </c>
      <c r="H74">
        <v>0.52554357051849365</v>
      </c>
      <c r="I74">
        <v>-3.3735137432813644E-2</v>
      </c>
      <c r="J74">
        <v>0.46265649795532227</v>
      </c>
      <c r="K74">
        <v>0.49230605363845825</v>
      </c>
      <c r="L74">
        <v>-5.4429609328508377E-2</v>
      </c>
      <c r="M74">
        <v>0.50445115566253662</v>
      </c>
      <c r="N74">
        <v>0.48537465929985046</v>
      </c>
      <c r="O74">
        <v>-7.4369721114635468E-2</v>
      </c>
      <c r="P74">
        <v>0.39837935566902161</v>
      </c>
      <c r="Q74">
        <v>0.5028538703918457</v>
      </c>
      <c r="R74">
        <v>-6.8502277135848999E-2</v>
      </c>
      <c r="S74">
        <v>0.42758718132972717</v>
      </c>
      <c r="T74">
        <v>0.37980669736862183</v>
      </c>
      <c r="U74">
        <v>-0.10256808996200562</v>
      </c>
      <c r="V74">
        <v>0.44170871376991272</v>
      </c>
      <c r="W74">
        <v>0.30627280473709106</v>
      </c>
      <c r="X74">
        <v>-0.12182963639497757</v>
      </c>
      <c r="Y74">
        <v>0.45443040132522583</v>
      </c>
      <c r="Z74">
        <v>0.24588650465011597</v>
      </c>
      <c r="AA74">
        <v>-0.13374300301074982</v>
      </c>
      <c r="AB74">
        <v>0.43404614925384521</v>
      </c>
      <c r="AC74">
        <v>0.54518604278564453</v>
      </c>
      <c r="AD74">
        <v>-8.0877408385276794E-2</v>
      </c>
      <c r="AE74">
        <v>0.50560861825942993</v>
      </c>
      <c r="AF74">
        <v>0.41121917963027954</v>
      </c>
      <c r="AG74">
        <v>-0.11086273193359375</v>
      </c>
      <c r="AH74">
        <v>0.54488146305084229</v>
      </c>
      <c r="AI74">
        <v>0.33989959955215454</v>
      </c>
      <c r="AJ74">
        <v>-0.12181282788515091</v>
      </c>
      <c r="AK74">
        <v>0.58111512660980225</v>
      </c>
      <c r="AL74">
        <v>0.28507316112518311</v>
      </c>
      <c r="AM74">
        <v>-0.12950479984283447</v>
      </c>
      <c r="AN74">
        <v>0.47143000364303589</v>
      </c>
      <c r="AO74">
        <v>0.59671223163604736</v>
      </c>
      <c r="AP74">
        <v>-9.0546354651451111E-2</v>
      </c>
      <c r="AQ74">
        <v>0.55528759956359863</v>
      </c>
      <c r="AR74">
        <v>0.47974357008934021</v>
      </c>
      <c r="AS74">
        <v>-0.12008086591959</v>
      </c>
      <c r="AT74">
        <v>0.52717840671539307</v>
      </c>
      <c r="AU74">
        <v>0.50442987680435181</v>
      </c>
      <c r="AV74">
        <v>-0.10832272469997406</v>
      </c>
      <c r="AW74">
        <v>0.49833965301513672</v>
      </c>
      <c r="AX74">
        <v>0.54337453842163086</v>
      </c>
      <c r="AY74">
        <v>-9.3977563083171844E-2</v>
      </c>
      <c r="AZ74">
        <v>0.5078158974647522</v>
      </c>
      <c r="BA74">
        <v>0.64711672067642212</v>
      </c>
      <c r="BB74">
        <v>-0.10090316087007523</v>
      </c>
      <c r="BC74">
        <v>0.55886614322662354</v>
      </c>
      <c r="BD74">
        <v>0.5533636212348938</v>
      </c>
      <c r="BE74">
        <v>-0.12080536037683487</v>
      </c>
      <c r="BF74">
        <v>0.53265058994293213</v>
      </c>
      <c r="BG74">
        <v>0.567851722240448</v>
      </c>
      <c r="BH74">
        <v>-0.10632263123989105</v>
      </c>
      <c r="BI74">
        <v>0.51045358180999756</v>
      </c>
      <c r="BJ74">
        <v>0.5989682674407959</v>
      </c>
      <c r="BK74">
        <v>-9.1155663132667542E-2</v>
      </c>
      <c r="BL74">
        <v>2</v>
      </c>
    </row>
    <row r="75" spans="1:64" x14ac:dyDescent="0.3">
      <c r="A75">
        <v>0.40929529070854187</v>
      </c>
      <c r="B75">
        <v>0.70318865776062012</v>
      </c>
      <c r="C75">
        <v>7.6034046969652991E-7</v>
      </c>
      <c r="D75">
        <v>0.40302422642707825</v>
      </c>
      <c r="E75">
        <v>0.60430186986923218</v>
      </c>
      <c r="F75">
        <v>-1.0465070605278015E-2</v>
      </c>
      <c r="G75">
        <v>0.44206267595291138</v>
      </c>
      <c r="H75">
        <v>0.51600492000579834</v>
      </c>
      <c r="I75">
        <v>-3.1129397451877594E-2</v>
      </c>
      <c r="J75">
        <v>0.50037384033203125</v>
      </c>
      <c r="K75">
        <v>0.48651769757270813</v>
      </c>
      <c r="L75">
        <v>-5.056135356426239E-2</v>
      </c>
      <c r="M75">
        <v>0.54322576522827148</v>
      </c>
      <c r="N75">
        <v>0.48237615823745728</v>
      </c>
      <c r="O75">
        <v>-6.9374151527881622E-2</v>
      </c>
      <c r="P75">
        <v>0.43988960981369019</v>
      </c>
      <c r="Q75">
        <v>0.4958757758140564</v>
      </c>
      <c r="R75">
        <v>-7.0568978786468506E-2</v>
      </c>
      <c r="S75">
        <v>0.4759460985660553</v>
      </c>
      <c r="T75">
        <v>0.37295114994049072</v>
      </c>
      <c r="U75">
        <v>-0.10310488939285278</v>
      </c>
      <c r="V75">
        <v>0.49471142888069153</v>
      </c>
      <c r="W75">
        <v>0.29915705323219299</v>
      </c>
      <c r="X75">
        <v>-0.12104630470275879</v>
      </c>
      <c r="Y75">
        <v>0.51220232248306274</v>
      </c>
      <c r="Z75">
        <v>0.24061703681945801</v>
      </c>
      <c r="AA75">
        <v>-0.13202577829360962</v>
      </c>
      <c r="AB75">
        <v>0.47478419542312622</v>
      </c>
      <c r="AC75">
        <v>0.5417366623878479</v>
      </c>
      <c r="AD75">
        <v>-8.1815421581268311E-2</v>
      </c>
      <c r="AE75">
        <v>0.55148774385452271</v>
      </c>
      <c r="AF75">
        <v>0.4136662483215332</v>
      </c>
      <c r="AG75">
        <v>-0.1097472608089447</v>
      </c>
      <c r="AH75">
        <v>0.59335547685623169</v>
      </c>
      <c r="AI75">
        <v>0.34752756357192993</v>
      </c>
      <c r="AJ75">
        <v>-0.11888127774000168</v>
      </c>
      <c r="AK75">
        <v>0.63128423690795898</v>
      </c>
      <c r="AL75">
        <v>0.30056300759315491</v>
      </c>
      <c r="AM75">
        <v>-0.12536232173442841</v>
      </c>
      <c r="AN75">
        <v>0.50938630104064941</v>
      </c>
      <c r="AO75">
        <v>0.59670668840408325</v>
      </c>
      <c r="AP75">
        <v>-8.9615590870380402E-2</v>
      </c>
      <c r="AQ75">
        <v>0.59267121553421021</v>
      </c>
      <c r="AR75">
        <v>0.48226892948150635</v>
      </c>
      <c r="AS75">
        <v>-0.11520479619503021</v>
      </c>
      <c r="AT75">
        <v>0.56224739551544189</v>
      </c>
      <c r="AU75">
        <v>0.49743810296058655</v>
      </c>
      <c r="AV75">
        <v>-0.10239499807357788</v>
      </c>
      <c r="AW75">
        <v>0.531890869140625</v>
      </c>
      <c r="AX75">
        <v>0.53104865550994873</v>
      </c>
      <c r="AY75">
        <v>-8.8363818824291229E-2</v>
      </c>
      <c r="AZ75">
        <v>0.54131573438644409</v>
      </c>
      <c r="BA75">
        <v>0.64994847774505615</v>
      </c>
      <c r="BB75">
        <v>-9.7864396870136261E-2</v>
      </c>
      <c r="BC75">
        <v>0.59097033739089966</v>
      </c>
      <c r="BD75">
        <v>0.55948781967163086</v>
      </c>
      <c r="BE75">
        <v>-0.11440909653902054</v>
      </c>
      <c r="BF75">
        <v>0.56320333480834961</v>
      </c>
      <c r="BG75">
        <v>0.56499248743057251</v>
      </c>
      <c r="BH75">
        <v>-9.9427871406078339E-2</v>
      </c>
      <c r="BI75">
        <v>0.53994154930114746</v>
      </c>
      <c r="BJ75">
        <v>0.59029686450958252</v>
      </c>
      <c r="BK75">
        <v>-8.4293261170387268E-2</v>
      </c>
      <c r="BL75">
        <v>2</v>
      </c>
    </row>
    <row r="76" spans="1:64" x14ac:dyDescent="0.3">
      <c r="A76">
        <v>0.42945906519889832</v>
      </c>
      <c r="B76">
        <v>0.68698710203170776</v>
      </c>
      <c r="C76">
        <v>7.710009413131047E-7</v>
      </c>
      <c r="D76">
        <v>0.43144452571868896</v>
      </c>
      <c r="E76">
        <v>0.58119356632232666</v>
      </c>
      <c r="F76">
        <v>-8.9888256043195724E-3</v>
      </c>
      <c r="G76">
        <v>0.47369784116744995</v>
      </c>
      <c r="H76">
        <v>0.50012075901031494</v>
      </c>
      <c r="I76">
        <v>-2.9824187979102135E-2</v>
      </c>
      <c r="J76">
        <v>0.52957940101623535</v>
      </c>
      <c r="K76">
        <v>0.47797074913978577</v>
      </c>
      <c r="L76">
        <v>-4.8983640968799591E-2</v>
      </c>
      <c r="M76">
        <v>0.56885427236557007</v>
      </c>
      <c r="N76">
        <v>0.47501429915428162</v>
      </c>
      <c r="O76">
        <v>-6.7809261381626129E-2</v>
      </c>
      <c r="P76">
        <v>0.47338169813156128</v>
      </c>
      <c r="Q76">
        <v>0.47981750965118408</v>
      </c>
      <c r="R76">
        <v>-7.1126222610473633E-2</v>
      </c>
      <c r="S76">
        <v>0.51698607206344604</v>
      </c>
      <c r="T76">
        <v>0.36107566952705383</v>
      </c>
      <c r="U76">
        <v>-0.10258351266384125</v>
      </c>
      <c r="V76">
        <v>0.53916436433792114</v>
      </c>
      <c r="W76">
        <v>0.28968513011932373</v>
      </c>
      <c r="X76">
        <v>-0.12082735449075699</v>
      </c>
      <c r="Y76">
        <v>0.55885607004165649</v>
      </c>
      <c r="Z76">
        <v>0.23261228203773499</v>
      </c>
      <c r="AA76">
        <v>-0.13222119212150574</v>
      </c>
      <c r="AB76">
        <v>0.50806218385696411</v>
      </c>
      <c r="AC76">
        <v>0.5280383825302124</v>
      </c>
      <c r="AD76">
        <v>-8.1537239253520966E-2</v>
      </c>
      <c r="AE76">
        <v>0.58898812532424927</v>
      </c>
      <c r="AF76">
        <v>0.41082155704498291</v>
      </c>
      <c r="AG76">
        <v>-0.10707041621208191</v>
      </c>
      <c r="AH76">
        <v>0.63532042503356934</v>
      </c>
      <c r="AI76">
        <v>0.34419667720794678</v>
      </c>
      <c r="AJ76">
        <v>-0.11678435653448105</v>
      </c>
      <c r="AK76">
        <v>0.67536461353302002</v>
      </c>
      <c r="AL76">
        <v>0.29664033651351929</v>
      </c>
      <c r="AM76">
        <v>-0.12434118986129761</v>
      </c>
      <c r="AN76">
        <v>0.54014348983764648</v>
      </c>
      <c r="AO76">
        <v>0.58617973327636719</v>
      </c>
      <c r="AP76">
        <v>-8.7792500853538513E-2</v>
      </c>
      <c r="AQ76">
        <v>0.61630982160568237</v>
      </c>
      <c r="AR76">
        <v>0.48536089062690735</v>
      </c>
      <c r="AS76">
        <v>-0.10785578191280365</v>
      </c>
      <c r="AT76">
        <v>0.58686089515686035</v>
      </c>
      <c r="AU76">
        <v>0.49426242709159851</v>
      </c>
      <c r="AV76">
        <v>-9.3472480773925781E-2</v>
      </c>
      <c r="AW76">
        <v>0.55592644214630127</v>
      </c>
      <c r="AX76">
        <v>0.52231550216674805</v>
      </c>
      <c r="AY76">
        <v>-8.0046162009239197E-2</v>
      </c>
      <c r="AZ76">
        <v>0.56752616167068481</v>
      </c>
      <c r="BA76">
        <v>0.64254933595657349</v>
      </c>
      <c r="BB76">
        <v>-9.46478471159935E-2</v>
      </c>
      <c r="BC76">
        <v>0.60907274484634399</v>
      </c>
      <c r="BD76">
        <v>0.56206852197647095</v>
      </c>
      <c r="BE76">
        <v>-0.10698108375072479</v>
      </c>
      <c r="BF76">
        <v>0.58270084857940674</v>
      </c>
      <c r="BG76">
        <v>0.56431782245635986</v>
      </c>
      <c r="BH76">
        <v>-9.002029150724411E-2</v>
      </c>
      <c r="BI76">
        <v>0.56056362390518188</v>
      </c>
      <c r="BJ76">
        <v>0.58561146259307861</v>
      </c>
      <c r="BK76">
        <v>-7.4066847562789917E-2</v>
      </c>
      <c r="BL76">
        <v>2</v>
      </c>
    </row>
    <row r="77" spans="1:64" x14ac:dyDescent="0.3">
      <c r="A77">
        <v>0.44390016794204712</v>
      </c>
      <c r="B77">
        <v>0.66793698072433472</v>
      </c>
      <c r="C77">
        <v>6.6935342601937009E-7</v>
      </c>
      <c r="D77">
        <v>0.44558480381965637</v>
      </c>
      <c r="E77">
        <v>0.56050419807434082</v>
      </c>
      <c r="F77">
        <v>-6.1851105419918895E-4</v>
      </c>
      <c r="G77">
        <v>0.48662680387496948</v>
      </c>
      <c r="H77">
        <v>0.48074707388877869</v>
      </c>
      <c r="I77">
        <v>-1.5601873397827148E-2</v>
      </c>
      <c r="J77">
        <v>0.54033613204956055</v>
      </c>
      <c r="K77">
        <v>0.46181029081344604</v>
      </c>
      <c r="L77">
        <v>-2.9748791828751564E-2</v>
      </c>
      <c r="M77">
        <v>0.58149385452270508</v>
      </c>
      <c r="N77">
        <v>0.46344003081321716</v>
      </c>
      <c r="O77">
        <v>-4.3784618377685547E-2</v>
      </c>
      <c r="P77">
        <v>0.49556255340576172</v>
      </c>
      <c r="Q77">
        <v>0.45613962411880493</v>
      </c>
      <c r="R77">
        <v>-6.0358766466379166E-2</v>
      </c>
      <c r="S77">
        <v>0.54128038883209229</v>
      </c>
      <c r="T77">
        <v>0.33928766846656799</v>
      </c>
      <c r="U77">
        <v>-8.7517134845256805E-2</v>
      </c>
      <c r="V77">
        <v>0.56733077764511108</v>
      </c>
      <c r="W77">
        <v>0.26965031027793884</v>
      </c>
      <c r="X77">
        <v>-0.10258591920137405</v>
      </c>
      <c r="Y77">
        <v>0.58937788009643555</v>
      </c>
      <c r="Z77">
        <v>0.21664756536483765</v>
      </c>
      <c r="AA77">
        <v>-0.11134088039398193</v>
      </c>
      <c r="AB77">
        <v>0.5319254994392395</v>
      </c>
      <c r="AC77">
        <v>0.50557428598403931</v>
      </c>
      <c r="AD77">
        <v>-7.1627631783485413E-2</v>
      </c>
      <c r="AE77">
        <v>0.61330670118331909</v>
      </c>
      <c r="AF77">
        <v>0.39229887723922729</v>
      </c>
      <c r="AG77">
        <v>-9.2214256525039673E-2</v>
      </c>
      <c r="AH77">
        <v>0.65762710571289063</v>
      </c>
      <c r="AI77">
        <v>0.32480853796005249</v>
      </c>
      <c r="AJ77">
        <v>-0.10003273189067841</v>
      </c>
      <c r="AK77">
        <v>0.69507819414138794</v>
      </c>
      <c r="AL77">
        <v>0.27381458878517151</v>
      </c>
      <c r="AM77">
        <v>-0.1060035303235054</v>
      </c>
      <c r="AN77">
        <v>0.56246858835220337</v>
      </c>
      <c r="AO77">
        <v>0.5632663369178772</v>
      </c>
      <c r="AP77">
        <v>-7.7760584652423859E-2</v>
      </c>
      <c r="AQ77">
        <v>0.63491040468215942</v>
      </c>
      <c r="AR77">
        <v>0.46406832337379456</v>
      </c>
      <c r="AS77">
        <v>-9.1325379908084869E-2</v>
      </c>
      <c r="AT77">
        <v>0.6064942479133606</v>
      </c>
      <c r="AU77">
        <v>0.47665888071060181</v>
      </c>
      <c r="AV77">
        <v>-7.4309222400188446E-2</v>
      </c>
      <c r="AW77">
        <v>0.5771101713180542</v>
      </c>
      <c r="AX77">
        <v>0.50421309471130371</v>
      </c>
      <c r="AY77">
        <v>-5.9525385499000549E-2</v>
      </c>
      <c r="AZ77">
        <v>0.58534824848175049</v>
      </c>
      <c r="BA77">
        <v>0.61974549293518066</v>
      </c>
      <c r="BB77">
        <v>-8.3841018378734589E-2</v>
      </c>
      <c r="BC77">
        <v>0.61857700347900391</v>
      </c>
      <c r="BD77">
        <v>0.54655915498733521</v>
      </c>
      <c r="BE77">
        <v>-8.8844500482082367E-2</v>
      </c>
      <c r="BF77">
        <v>0.59441840648651123</v>
      </c>
      <c r="BG77">
        <v>0.55087482929229736</v>
      </c>
      <c r="BH77">
        <v>-6.8585418164730072E-2</v>
      </c>
      <c r="BI77">
        <v>0.57608866691589355</v>
      </c>
      <c r="BJ77">
        <v>0.57155352830886841</v>
      </c>
      <c r="BK77">
        <v>-5.0470832735300064E-2</v>
      </c>
      <c r="BL77">
        <v>2</v>
      </c>
    </row>
    <row r="78" spans="1:64" x14ac:dyDescent="0.3">
      <c r="A78">
        <v>0.44059309363365173</v>
      </c>
      <c r="B78">
        <v>0.65874755382537842</v>
      </c>
      <c r="C78">
        <v>6.0193593753865571E-7</v>
      </c>
      <c r="D78">
        <v>0.44051855802536011</v>
      </c>
      <c r="E78">
        <v>0.54674547910690308</v>
      </c>
      <c r="F78">
        <v>-3.3203479833900928E-3</v>
      </c>
      <c r="G78">
        <v>0.48283481597900391</v>
      </c>
      <c r="H78">
        <v>0.46379786729812622</v>
      </c>
      <c r="I78">
        <v>-1.4773424714803696E-2</v>
      </c>
      <c r="J78">
        <v>0.53689992427825928</v>
      </c>
      <c r="K78">
        <v>0.44215312600135803</v>
      </c>
      <c r="L78">
        <v>-2.6593906804919243E-2</v>
      </c>
      <c r="M78">
        <v>0.57511800527572632</v>
      </c>
      <c r="N78">
        <v>0.44118350744247437</v>
      </c>
      <c r="O78">
        <v>-3.7961654365062714E-2</v>
      </c>
      <c r="P78">
        <v>0.49680244922637939</v>
      </c>
      <c r="Q78">
        <v>0.43803998827934265</v>
      </c>
      <c r="R78">
        <v>-4.1550163179636002E-2</v>
      </c>
      <c r="S78">
        <v>0.54243159294128418</v>
      </c>
      <c r="T78">
        <v>0.32330119609832764</v>
      </c>
      <c r="U78">
        <v>-6.4337894320487976E-2</v>
      </c>
      <c r="V78">
        <v>0.56887400150299072</v>
      </c>
      <c r="W78">
        <v>0.25640952587127686</v>
      </c>
      <c r="X78">
        <v>-7.4672557413578033E-2</v>
      </c>
      <c r="Y78">
        <v>0.59145218133926392</v>
      </c>
      <c r="Z78">
        <v>0.20660686492919922</v>
      </c>
      <c r="AA78">
        <v>-7.9409047961235046E-2</v>
      </c>
      <c r="AB78">
        <v>0.53480803966522217</v>
      </c>
      <c r="AC78">
        <v>0.48366335034370422</v>
      </c>
      <c r="AD78">
        <v>-5.2156243473291397E-2</v>
      </c>
      <c r="AE78">
        <v>0.61208230257034302</v>
      </c>
      <c r="AF78">
        <v>0.37118732929229736</v>
      </c>
      <c r="AG78">
        <v>-7.1456685662269592E-2</v>
      </c>
      <c r="AH78">
        <v>0.65542685985565186</v>
      </c>
      <c r="AI78">
        <v>0.30506432056427002</v>
      </c>
      <c r="AJ78">
        <v>-7.9084381461143494E-2</v>
      </c>
      <c r="AK78">
        <v>0.69336426258087158</v>
      </c>
      <c r="AL78">
        <v>0.25831839442253113</v>
      </c>
      <c r="AM78">
        <v>-8.2861974835395813E-2</v>
      </c>
      <c r="AN78">
        <v>0.56402385234832764</v>
      </c>
      <c r="AO78">
        <v>0.53992730379104614</v>
      </c>
      <c r="AP78">
        <v>-5.9998650103807449E-2</v>
      </c>
      <c r="AQ78">
        <v>0.6292300820350647</v>
      </c>
      <c r="AR78">
        <v>0.44965207576751709</v>
      </c>
      <c r="AS78">
        <v>-8.072652667760849E-2</v>
      </c>
      <c r="AT78">
        <v>0.59853255748748779</v>
      </c>
      <c r="AU78">
        <v>0.46006304025650024</v>
      </c>
      <c r="AV78">
        <v>-7.2303816676139832E-2</v>
      </c>
      <c r="AW78">
        <v>0.56931483745574951</v>
      </c>
      <c r="AX78">
        <v>0.48682317137718201</v>
      </c>
      <c r="AY78">
        <v>-5.9746045619249344E-2</v>
      </c>
      <c r="AZ78">
        <v>0.58387088775634766</v>
      </c>
      <c r="BA78">
        <v>0.59618246555328369</v>
      </c>
      <c r="BB78">
        <v>-6.7513026297092438E-2</v>
      </c>
      <c r="BC78">
        <v>0.61158382892608643</v>
      </c>
      <c r="BD78">
        <v>0.52726703882217407</v>
      </c>
      <c r="BE78">
        <v>-7.8833915293216705E-2</v>
      </c>
      <c r="BF78">
        <v>0.58589041233062744</v>
      </c>
      <c r="BG78">
        <v>0.5280768871307373</v>
      </c>
      <c r="BH78">
        <v>-6.5218441188335419E-2</v>
      </c>
      <c r="BI78">
        <v>0.56665909290313721</v>
      </c>
      <c r="BJ78">
        <v>0.54728347063064575</v>
      </c>
      <c r="BK78">
        <v>-5.0191633403301239E-2</v>
      </c>
      <c r="BL78">
        <v>2</v>
      </c>
    </row>
    <row r="79" spans="1:64" x14ac:dyDescent="0.3">
      <c r="A79">
        <v>0.4318200945854187</v>
      </c>
      <c r="B79">
        <v>0.65124469995498657</v>
      </c>
      <c r="C79">
        <v>5.0364855042062118E-7</v>
      </c>
      <c r="D79">
        <v>0.43243551254272461</v>
      </c>
      <c r="E79">
        <v>0.53566634654998779</v>
      </c>
      <c r="F79">
        <v>2.1283358801156282E-3</v>
      </c>
      <c r="G79">
        <v>0.47328191995620728</v>
      </c>
      <c r="H79">
        <v>0.45186185836791992</v>
      </c>
      <c r="I79">
        <v>-5.4088947363197803E-3</v>
      </c>
      <c r="J79">
        <v>0.52566248178482056</v>
      </c>
      <c r="K79">
        <v>0.42849355936050415</v>
      </c>
      <c r="L79">
        <v>-1.5104400925338268E-2</v>
      </c>
      <c r="M79">
        <v>0.56351363658905029</v>
      </c>
      <c r="N79">
        <v>0.42926797270774841</v>
      </c>
      <c r="O79">
        <v>-2.3700201883912086E-2</v>
      </c>
      <c r="P79">
        <v>0.48824656009674072</v>
      </c>
      <c r="Q79">
        <v>0.41741082072257996</v>
      </c>
      <c r="R79">
        <v>-2.6651041582226753E-2</v>
      </c>
      <c r="S79">
        <v>0.53199249505996704</v>
      </c>
      <c r="T79">
        <v>0.30571725964546204</v>
      </c>
      <c r="U79">
        <v>-4.4089499861001968E-2</v>
      </c>
      <c r="V79">
        <v>0.55707412958145142</v>
      </c>
      <c r="W79">
        <v>0.24247795343399048</v>
      </c>
      <c r="X79">
        <v>-5.1286447793245316E-2</v>
      </c>
      <c r="Y79">
        <v>0.57762825489044189</v>
      </c>
      <c r="Z79">
        <v>0.1952173113822937</v>
      </c>
      <c r="AA79">
        <v>-5.473833903670311E-2</v>
      </c>
      <c r="AB79">
        <v>0.52659130096435547</v>
      </c>
      <c r="AC79">
        <v>0.46057507395744324</v>
      </c>
      <c r="AD79">
        <v>-3.9518233388662338E-2</v>
      </c>
      <c r="AE79">
        <v>0.59986400604248047</v>
      </c>
      <c r="AF79">
        <v>0.35676369071006775</v>
      </c>
      <c r="AG79">
        <v>-5.4158870130777359E-2</v>
      </c>
      <c r="AH79">
        <v>0.63902699947357178</v>
      </c>
      <c r="AI79">
        <v>0.30125558376312256</v>
      </c>
      <c r="AJ79">
        <v>-5.9888925403356552E-2</v>
      </c>
      <c r="AK79">
        <v>0.67130410671234131</v>
      </c>
      <c r="AL79">
        <v>0.26349657773971558</v>
      </c>
      <c r="AM79">
        <v>-6.2987111508846283E-2</v>
      </c>
      <c r="AN79">
        <v>0.55546844005584717</v>
      </c>
      <c r="AO79">
        <v>0.51611983776092529</v>
      </c>
      <c r="AP79">
        <v>-5.0120823085308075E-2</v>
      </c>
      <c r="AQ79">
        <v>0.61819940805435181</v>
      </c>
      <c r="AR79">
        <v>0.43553179502487183</v>
      </c>
      <c r="AS79">
        <v>-6.5900512039661407E-2</v>
      </c>
      <c r="AT79">
        <v>0.59137612581253052</v>
      </c>
      <c r="AU79">
        <v>0.45219022035598755</v>
      </c>
      <c r="AV79">
        <v>-5.7386875152587891E-2</v>
      </c>
      <c r="AW79">
        <v>0.5646941065788269</v>
      </c>
      <c r="AX79">
        <v>0.48001542687416077</v>
      </c>
      <c r="AY79">
        <v>-4.634489119052887E-2</v>
      </c>
      <c r="AZ79">
        <v>0.57569217681884766</v>
      </c>
      <c r="BA79">
        <v>0.57282340526580811</v>
      </c>
      <c r="BB79">
        <v>-6.0435071587562561E-2</v>
      </c>
      <c r="BC79">
        <v>0.60150319337844849</v>
      </c>
      <c r="BD79">
        <v>0.51513427495956421</v>
      </c>
      <c r="BE79">
        <v>-6.685560941696167E-2</v>
      </c>
      <c r="BF79">
        <v>0.57970058917999268</v>
      </c>
      <c r="BG79">
        <v>0.51844972372055054</v>
      </c>
      <c r="BH79">
        <v>-5.3576294332742691E-2</v>
      </c>
      <c r="BI79">
        <v>0.56255567073822021</v>
      </c>
      <c r="BJ79">
        <v>0.53484928607940674</v>
      </c>
      <c r="BK79">
        <v>-4.011242464184761E-2</v>
      </c>
      <c r="BL79">
        <v>2</v>
      </c>
    </row>
    <row r="80" spans="1:64" x14ac:dyDescent="0.3">
      <c r="A80">
        <v>0.42160654067993164</v>
      </c>
      <c r="B80">
        <v>0.64235234260559082</v>
      </c>
      <c r="C80">
        <v>4.9174883542946191E-7</v>
      </c>
      <c r="D80">
        <v>0.41780945658683777</v>
      </c>
      <c r="E80">
        <v>0.52571785449981689</v>
      </c>
      <c r="F80">
        <v>1.6770139336585999E-3</v>
      </c>
      <c r="G80">
        <v>0.45461413264274597</v>
      </c>
      <c r="H80">
        <v>0.44045078754425049</v>
      </c>
      <c r="I80">
        <v>-4.8991250805556774E-3</v>
      </c>
      <c r="J80">
        <v>0.50597071647644043</v>
      </c>
      <c r="K80">
        <v>0.41720512509346008</v>
      </c>
      <c r="L80">
        <v>-1.4108202420175076E-2</v>
      </c>
      <c r="M80">
        <v>0.54328340291976929</v>
      </c>
      <c r="N80">
        <v>0.42147296667098999</v>
      </c>
      <c r="O80">
        <v>-2.230626717209816E-2</v>
      </c>
      <c r="P80">
        <v>0.47751089930534363</v>
      </c>
      <c r="Q80">
        <v>0.39903551340103149</v>
      </c>
      <c r="R80">
        <v>-1.9751837477087975E-2</v>
      </c>
      <c r="S80">
        <v>0.52151250839233398</v>
      </c>
      <c r="T80">
        <v>0.29025030136108398</v>
      </c>
      <c r="U80">
        <v>-3.420296311378479E-2</v>
      </c>
      <c r="V80">
        <v>0.54518431425094604</v>
      </c>
      <c r="W80">
        <v>0.2281113862991333</v>
      </c>
      <c r="X80">
        <v>-4.0627770125865936E-2</v>
      </c>
      <c r="Y80">
        <v>0.56435424089431763</v>
      </c>
      <c r="Z80">
        <v>0.18149501085281372</v>
      </c>
      <c r="AA80">
        <v>-4.3920900672674179E-2</v>
      </c>
      <c r="AB80">
        <v>0.51755064725875854</v>
      </c>
      <c r="AC80">
        <v>0.44077420234680176</v>
      </c>
      <c r="AD80">
        <v>-3.1913869082927704E-2</v>
      </c>
      <c r="AE80">
        <v>0.58419668674468994</v>
      </c>
      <c r="AF80">
        <v>0.34369844198226929</v>
      </c>
      <c r="AG80">
        <v>-4.2968899011611938E-2</v>
      </c>
      <c r="AH80">
        <v>0.61925369501113892</v>
      </c>
      <c r="AI80">
        <v>0.28996402025222778</v>
      </c>
      <c r="AJ80">
        <v>-4.7999374568462372E-2</v>
      </c>
      <c r="AK80">
        <v>0.64847362041473389</v>
      </c>
      <c r="AL80">
        <v>0.25422212481498718</v>
      </c>
      <c r="AM80">
        <v>-5.1072672009468079E-2</v>
      </c>
      <c r="AN80">
        <v>0.54724413156509399</v>
      </c>
      <c r="AO80">
        <v>0.49615395069122314</v>
      </c>
      <c r="AP80">
        <v>-4.2484123259782791E-2</v>
      </c>
      <c r="AQ80">
        <v>0.60411220788955688</v>
      </c>
      <c r="AR80">
        <v>0.42511662840843201</v>
      </c>
      <c r="AS80">
        <v>-5.5303774774074554E-2</v>
      </c>
      <c r="AT80">
        <v>0.57768362760543823</v>
      </c>
      <c r="AU80">
        <v>0.44268667697906494</v>
      </c>
      <c r="AV80">
        <v>-4.862353578209877E-2</v>
      </c>
      <c r="AW80">
        <v>0.55197536945343018</v>
      </c>
      <c r="AX80">
        <v>0.47156274318695068</v>
      </c>
      <c r="AY80">
        <v>-3.9796173572540283E-2</v>
      </c>
      <c r="AZ80">
        <v>0.5680047869682312</v>
      </c>
      <c r="BA80">
        <v>0.55444556474685669</v>
      </c>
      <c r="BB80">
        <v>-5.3069889545440674E-2</v>
      </c>
      <c r="BC80">
        <v>0.58954471349716187</v>
      </c>
      <c r="BD80">
        <v>0.50928926467895508</v>
      </c>
      <c r="BE80">
        <v>-5.8452676981687546E-2</v>
      </c>
      <c r="BF80">
        <v>0.56809228658676147</v>
      </c>
      <c r="BG80">
        <v>0.51649552583694458</v>
      </c>
      <c r="BH80">
        <v>-4.7049418091773987E-2</v>
      </c>
      <c r="BI80">
        <v>0.55193769931793213</v>
      </c>
      <c r="BJ80">
        <v>0.53485321998596191</v>
      </c>
      <c r="BK80">
        <v>-3.5381671041250229E-2</v>
      </c>
      <c r="BL80">
        <v>2</v>
      </c>
    </row>
    <row r="81" spans="1:64" x14ac:dyDescent="0.3">
      <c r="A81">
        <v>0.4102979302406311</v>
      </c>
      <c r="B81">
        <v>0.62757974863052368</v>
      </c>
      <c r="C81">
        <v>4.8747921255198889E-7</v>
      </c>
      <c r="D81">
        <v>0.40940019488334656</v>
      </c>
      <c r="E81">
        <v>0.51188838481903076</v>
      </c>
      <c r="F81">
        <v>6.3294908031821251E-3</v>
      </c>
      <c r="G81">
        <v>0.44761461019515991</v>
      </c>
      <c r="H81">
        <v>0.42907178401947021</v>
      </c>
      <c r="I81">
        <v>1.3286307221278548E-3</v>
      </c>
      <c r="J81">
        <v>0.49687108397483826</v>
      </c>
      <c r="K81">
        <v>0.40539079904556274</v>
      </c>
      <c r="L81">
        <v>-7.3422202840447426E-3</v>
      </c>
      <c r="M81">
        <v>0.5330125093460083</v>
      </c>
      <c r="N81">
        <v>0.40999174118041992</v>
      </c>
      <c r="O81">
        <v>-1.4967373572289944E-2</v>
      </c>
      <c r="P81">
        <v>0.4650382399559021</v>
      </c>
      <c r="Q81">
        <v>0.3793175220489502</v>
      </c>
      <c r="R81">
        <v>-1.3235154561698437E-2</v>
      </c>
      <c r="S81">
        <v>0.50585347414016724</v>
      </c>
      <c r="T81">
        <v>0.27594488859176636</v>
      </c>
      <c r="U81">
        <v>-2.5820266455411911E-2</v>
      </c>
      <c r="V81">
        <v>0.52783691883087158</v>
      </c>
      <c r="W81">
        <v>0.21509769558906555</v>
      </c>
      <c r="X81">
        <v>-3.096732497215271E-2</v>
      </c>
      <c r="Y81">
        <v>0.54409396648406982</v>
      </c>
      <c r="Z81">
        <v>0.16872164607048035</v>
      </c>
      <c r="AA81">
        <v>-3.3668231219053268E-2</v>
      </c>
      <c r="AB81">
        <v>0.50440329313278198</v>
      </c>
      <c r="AC81">
        <v>0.41340833902359009</v>
      </c>
      <c r="AD81">
        <v>-2.779671922326088E-2</v>
      </c>
      <c r="AE81">
        <v>0.56983500719070435</v>
      </c>
      <c r="AF81">
        <v>0.321624755859375</v>
      </c>
      <c r="AG81">
        <v>-3.6727994680404663E-2</v>
      </c>
      <c r="AH81">
        <v>0.60511350631713867</v>
      </c>
      <c r="AI81">
        <v>0.27130258083343506</v>
      </c>
      <c r="AJ81">
        <v>-4.098198190331459E-2</v>
      </c>
      <c r="AK81">
        <v>0.63301020860671997</v>
      </c>
      <c r="AL81">
        <v>0.23712769150733948</v>
      </c>
      <c r="AM81">
        <v>-4.3286073952913284E-2</v>
      </c>
      <c r="AN81">
        <v>0.53471863269805908</v>
      </c>
      <c r="AO81">
        <v>0.46549466252326965</v>
      </c>
      <c r="AP81">
        <v>-4.042937234044075E-2</v>
      </c>
      <c r="AQ81">
        <v>0.58687955141067505</v>
      </c>
      <c r="AR81">
        <v>0.41060346364974976</v>
      </c>
      <c r="AS81">
        <v>-4.8793066293001175E-2</v>
      </c>
      <c r="AT81">
        <v>0.56195521354675293</v>
      </c>
      <c r="AU81">
        <v>0.43333187699317932</v>
      </c>
      <c r="AV81">
        <v>-4.0521115064620972E-2</v>
      </c>
      <c r="AW81">
        <v>0.53651481866836548</v>
      </c>
      <c r="AX81">
        <v>0.46075898408889771</v>
      </c>
      <c r="AY81">
        <v>-3.1623348593711853E-2</v>
      </c>
      <c r="AZ81">
        <v>0.55710959434509277</v>
      </c>
      <c r="BA81">
        <v>0.52489227056503296</v>
      </c>
      <c r="BB81">
        <v>-5.3273562341928482E-2</v>
      </c>
      <c r="BC81">
        <v>0.57110691070556641</v>
      </c>
      <c r="BD81">
        <v>0.49931490421295166</v>
      </c>
      <c r="BE81">
        <v>-5.4812774062156677E-2</v>
      </c>
      <c r="BF81">
        <v>0.55190461874008179</v>
      </c>
      <c r="BG81">
        <v>0.5131913423538208</v>
      </c>
      <c r="BH81">
        <v>-4.24625463783741E-2</v>
      </c>
      <c r="BI81">
        <v>0.53670454025268555</v>
      </c>
      <c r="BJ81">
        <v>0.53120207786560059</v>
      </c>
      <c r="BK81">
        <v>-3.0537448823451996E-2</v>
      </c>
      <c r="BL81">
        <v>2</v>
      </c>
    </row>
    <row r="82" spans="1:64" x14ac:dyDescent="0.3">
      <c r="A82">
        <v>0.39333221316337585</v>
      </c>
      <c r="B82">
        <v>0.60939735174179077</v>
      </c>
      <c r="C82">
        <v>4.9511641009303275E-7</v>
      </c>
      <c r="D82">
        <v>0.39288842678070068</v>
      </c>
      <c r="E82">
        <v>0.49404925107955933</v>
      </c>
      <c r="F82">
        <v>8.3208642899990082E-3</v>
      </c>
      <c r="G82">
        <v>0.43107783794403076</v>
      </c>
      <c r="H82">
        <v>0.41268104314804077</v>
      </c>
      <c r="I82">
        <v>4.180598072707653E-3</v>
      </c>
      <c r="J82">
        <v>0.47908312082290649</v>
      </c>
      <c r="K82">
        <v>0.39268919825553894</v>
      </c>
      <c r="L82">
        <v>-4.34129498898983E-3</v>
      </c>
      <c r="M82">
        <v>0.51609116792678833</v>
      </c>
      <c r="N82">
        <v>0.39855301380157471</v>
      </c>
      <c r="O82">
        <v>-1.2255690060555935E-2</v>
      </c>
      <c r="P82">
        <v>0.45308971405029297</v>
      </c>
      <c r="Q82">
        <v>0.36141633987426758</v>
      </c>
      <c r="R82">
        <v>-1.1170652695000172E-2</v>
      </c>
      <c r="S82">
        <v>0.49482229351997375</v>
      </c>
      <c r="T82">
        <v>0.25991165637969971</v>
      </c>
      <c r="U82">
        <v>-2.2096218541264534E-2</v>
      </c>
      <c r="V82">
        <v>0.51836603879928589</v>
      </c>
      <c r="W82">
        <v>0.19945710897445679</v>
      </c>
      <c r="X82">
        <v>-2.6454487815499306E-2</v>
      </c>
      <c r="Y82">
        <v>0.53518712520599365</v>
      </c>
      <c r="Z82">
        <v>0.15378141403198242</v>
      </c>
      <c r="AA82">
        <v>-2.8635347262024879E-2</v>
      </c>
      <c r="AB82">
        <v>0.4937223494052887</v>
      </c>
      <c r="AC82">
        <v>0.39643889665603638</v>
      </c>
      <c r="AD82">
        <v>-2.658308669924736E-2</v>
      </c>
      <c r="AE82">
        <v>0.55864542722702026</v>
      </c>
      <c r="AF82">
        <v>0.30941081047058105</v>
      </c>
      <c r="AG82">
        <v>-3.326873853802681E-2</v>
      </c>
      <c r="AH82">
        <v>0.5917966365814209</v>
      </c>
      <c r="AI82">
        <v>0.25962013006210327</v>
      </c>
      <c r="AJ82">
        <v>-3.7144090980291367E-2</v>
      </c>
      <c r="AK82">
        <v>0.61607539653778076</v>
      </c>
      <c r="AL82">
        <v>0.22665521502494812</v>
      </c>
      <c r="AM82">
        <v>-3.9597101509571075E-2</v>
      </c>
      <c r="AN82">
        <v>0.52396231889724731</v>
      </c>
      <c r="AO82">
        <v>0.44858711957931519</v>
      </c>
      <c r="AP82">
        <v>-3.9892770349979401E-2</v>
      </c>
      <c r="AQ82">
        <v>0.57085031270980835</v>
      </c>
      <c r="AR82">
        <v>0.40129214525222778</v>
      </c>
      <c r="AS82">
        <v>-4.4844087213277817E-2</v>
      </c>
      <c r="AT82">
        <v>0.54662555456161499</v>
      </c>
      <c r="AU82">
        <v>0.42370256781578064</v>
      </c>
      <c r="AV82">
        <v>-3.6567129194736481E-2</v>
      </c>
      <c r="AW82">
        <v>0.52208822965621948</v>
      </c>
      <c r="AX82">
        <v>0.44998845458030701</v>
      </c>
      <c r="AY82">
        <v>-2.8652684763073921E-2</v>
      </c>
      <c r="AZ82">
        <v>0.54460841417312622</v>
      </c>
      <c r="BA82">
        <v>0.5072627067565918</v>
      </c>
      <c r="BB82">
        <v>-5.3381003439426422E-2</v>
      </c>
      <c r="BC82">
        <v>0.5558362603187561</v>
      </c>
      <c r="BD82">
        <v>0.48297491669654846</v>
      </c>
      <c r="BE82">
        <v>-5.1292307674884796E-2</v>
      </c>
      <c r="BF82">
        <v>0.53657448291778564</v>
      </c>
      <c r="BG82">
        <v>0.4967162013053894</v>
      </c>
      <c r="BH82">
        <v>-3.771006315946579E-2</v>
      </c>
      <c r="BI82">
        <v>0.52076530456542969</v>
      </c>
      <c r="BJ82">
        <v>0.51547032594680786</v>
      </c>
      <c r="BK82">
        <v>-2.5631539523601532E-2</v>
      </c>
      <c r="BL82">
        <v>2</v>
      </c>
    </row>
    <row r="83" spans="1:64" x14ac:dyDescent="0.3">
      <c r="A83">
        <v>0.38204196095466614</v>
      </c>
      <c r="B83">
        <v>0.60065853595733643</v>
      </c>
      <c r="C83">
        <v>5.0119172101403819E-7</v>
      </c>
      <c r="D83">
        <v>0.38525712490081787</v>
      </c>
      <c r="E83">
        <v>0.48251312971115112</v>
      </c>
      <c r="F83">
        <v>8.2136420533061028E-3</v>
      </c>
      <c r="G83">
        <v>0.42342326045036316</v>
      </c>
      <c r="H83">
        <v>0.40426954627037048</v>
      </c>
      <c r="I83">
        <v>3.751514945179224E-3</v>
      </c>
      <c r="J83">
        <v>0.47087210416793823</v>
      </c>
      <c r="K83">
        <v>0.39112138748168945</v>
      </c>
      <c r="L83">
        <v>-5.2475649863481522E-3</v>
      </c>
      <c r="M83">
        <v>0.50570666790008545</v>
      </c>
      <c r="N83">
        <v>0.4078400731086731</v>
      </c>
      <c r="O83">
        <v>-1.3656254857778549E-2</v>
      </c>
      <c r="P83">
        <v>0.43631735444068909</v>
      </c>
      <c r="Q83">
        <v>0.34849965572357178</v>
      </c>
      <c r="R83">
        <v>-9.0745938941836357E-3</v>
      </c>
      <c r="S83">
        <v>0.475725919008255</v>
      </c>
      <c r="T83">
        <v>0.24793443083763123</v>
      </c>
      <c r="U83">
        <v>-2.0759359002113342E-2</v>
      </c>
      <c r="V83">
        <v>0.49860101938247681</v>
      </c>
      <c r="W83">
        <v>0.18849329650402069</v>
      </c>
      <c r="X83">
        <v>-2.6058072224259377E-2</v>
      </c>
      <c r="Y83">
        <v>0.51644402742385864</v>
      </c>
      <c r="Z83">
        <v>0.14254194498062134</v>
      </c>
      <c r="AA83">
        <v>-2.9171481728553772E-2</v>
      </c>
      <c r="AB83">
        <v>0.47708126902580261</v>
      </c>
      <c r="AC83">
        <v>0.38159233331680298</v>
      </c>
      <c r="AD83">
        <v>-2.4512073025107384E-2</v>
      </c>
      <c r="AE83">
        <v>0.54095649719238281</v>
      </c>
      <c r="AF83">
        <v>0.29567009210586548</v>
      </c>
      <c r="AG83">
        <v>-3.0987072736024857E-2</v>
      </c>
      <c r="AH83">
        <v>0.57709634304046631</v>
      </c>
      <c r="AI83">
        <v>0.25081413984298706</v>
      </c>
      <c r="AJ83">
        <v>-3.5287346690893173E-2</v>
      </c>
      <c r="AK83">
        <v>0.60575687885284424</v>
      </c>
      <c r="AL83">
        <v>0.21915487945079803</v>
      </c>
      <c r="AM83">
        <v>-3.816087543964386E-2</v>
      </c>
      <c r="AN83">
        <v>0.50718528032302856</v>
      </c>
      <c r="AO83">
        <v>0.43286126852035522</v>
      </c>
      <c r="AP83">
        <v>-3.819601982831955E-2</v>
      </c>
      <c r="AQ83">
        <v>0.55168521404266357</v>
      </c>
      <c r="AR83">
        <v>0.39148110151290894</v>
      </c>
      <c r="AS83">
        <v>-4.3395120650529861E-2</v>
      </c>
      <c r="AT83">
        <v>0.52916902303695679</v>
      </c>
      <c r="AU83">
        <v>0.41474023461341858</v>
      </c>
      <c r="AV83">
        <v>-3.6805149167776108E-2</v>
      </c>
      <c r="AW83">
        <v>0.50561755895614624</v>
      </c>
      <c r="AX83">
        <v>0.43886411190032959</v>
      </c>
      <c r="AY83">
        <v>-2.9992977157235146E-2</v>
      </c>
      <c r="AZ83">
        <v>0.52803421020507813</v>
      </c>
      <c r="BA83">
        <v>0.49189406633377075</v>
      </c>
      <c r="BB83">
        <v>-5.2157051861286163E-2</v>
      </c>
      <c r="BC83">
        <v>0.53881651163101196</v>
      </c>
      <c r="BD83">
        <v>0.47447758913040161</v>
      </c>
      <c r="BE83">
        <v>-5.0630353391170502E-2</v>
      </c>
      <c r="BF83">
        <v>0.52024739980697632</v>
      </c>
      <c r="BG83">
        <v>0.49043428897857666</v>
      </c>
      <c r="BH83">
        <v>-3.8548354059457779E-2</v>
      </c>
      <c r="BI83">
        <v>0.5038837194442749</v>
      </c>
      <c r="BJ83">
        <v>0.50853252410888672</v>
      </c>
      <c r="BK83">
        <v>-2.7669364586472511E-2</v>
      </c>
      <c r="BL83">
        <v>2</v>
      </c>
    </row>
    <row r="84" spans="1:64" x14ac:dyDescent="0.3">
      <c r="A84">
        <v>0.38229328393936163</v>
      </c>
      <c r="B84">
        <v>0.60419821739196777</v>
      </c>
      <c r="C84">
        <v>4.1537285255799361E-7</v>
      </c>
      <c r="D84">
        <v>0.37282106280326843</v>
      </c>
      <c r="E84">
        <v>0.4850304126739502</v>
      </c>
      <c r="F84">
        <v>9.6807163208723068E-3</v>
      </c>
      <c r="G84">
        <v>0.40624678134918213</v>
      </c>
      <c r="H84">
        <v>0.40323725342750549</v>
      </c>
      <c r="I84">
        <v>8.9386347681283951E-3</v>
      </c>
      <c r="J84">
        <v>0.45465171337127686</v>
      </c>
      <c r="K84">
        <v>0.38344070315361023</v>
      </c>
      <c r="L84">
        <v>5.098740104585886E-3</v>
      </c>
      <c r="M84">
        <v>0.49114081263542175</v>
      </c>
      <c r="N84">
        <v>0.3915632963180542</v>
      </c>
      <c r="O84">
        <v>2.2142606321722269E-3</v>
      </c>
      <c r="P84">
        <v>0.41649800539016724</v>
      </c>
      <c r="Q84">
        <v>0.34804055094718933</v>
      </c>
      <c r="R84">
        <v>-7.9519404098391533E-3</v>
      </c>
      <c r="S84">
        <v>0.45071509480476379</v>
      </c>
      <c r="T84">
        <v>0.23408736288547516</v>
      </c>
      <c r="U84">
        <v>-1.4003343880176544E-2</v>
      </c>
      <c r="V84">
        <v>0.46991875767707825</v>
      </c>
      <c r="W84">
        <v>0.1700797975063324</v>
      </c>
      <c r="X84">
        <v>-1.4091905206441879E-2</v>
      </c>
      <c r="Y84">
        <v>0.48544791340827942</v>
      </c>
      <c r="Z84">
        <v>0.1219695508480072</v>
      </c>
      <c r="AA84">
        <v>-1.3095409609377384E-2</v>
      </c>
      <c r="AB84">
        <v>0.46169286966323853</v>
      </c>
      <c r="AC84">
        <v>0.37945252656936646</v>
      </c>
      <c r="AD84">
        <v>-1.9251221790909767E-2</v>
      </c>
      <c r="AE84">
        <v>0.5170624852180481</v>
      </c>
      <c r="AF84">
        <v>0.28262767195701599</v>
      </c>
      <c r="AG84">
        <v>-1.9194191321730614E-2</v>
      </c>
      <c r="AH84">
        <v>0.54434561729431152</v>
      </c>
      <c r="AI84">
        <v>0.23167407512664795</v>
      </c>
      <c r="AJ84">
        <v>-1.9190823659300804E-2</v>
      </c>
      <c r="AK84">
        <v>0.56598430871963501</v>
      </c>
      <c r="AL84">
        <v>0.19593968987464905</v>
      </c>
      <c r="AM84">
        <v>-1.9160440191626549E-2</v>
      </c>
      <c r="AN84">
        <v>0.4962155818939209</v>
      </c>
      <c r="AO84">
        <v>0.42733025550842285</v>
      </c>
      <c r="AP84">
        <v>-2.814696729183197E-2</v>
      </c>
      <c r="AQ84">
        <v>0.52734017372131348</v>
      </c>
      <c r="AR84">
        <v>0.37153932452201843</v>
      </c>
      <c r="AS84">
        <v>-2.7671670541167259E-2</v>
      </c>
      <c r="AT84">
        <v>0.50457108020782471</v>
      </c>
      <c r="AU84">
        <v>0.39126157760620117</v>
      </c>
      <c r="AV84">
        <v>-2.2190671414136887E-2</v>
      </c>
      <c r="AW84">
        <v>0.48345392942428589</v>
      </c>
      <c r="AX84">
        <v>0.417915940284729</v>
      </c>
      <c r="AY84">
        <v>-1.6639990732073784E-2</v>
      </c>
      <c r="AZ84">
        <v>0.52035784721374512</v>
      </c>
      <c r="BA84">
        <v>0.48018759489059448</v>
      </c>
      <c r="BB84">
        <v>-3.6669660359621048E-2</v>
      </c>
      <c r="BC84">
        <v>0.51746296882629395</v>
      </c>
      <c r="BD84">
        <v>0.45187652111053467</v>
      </c>
      <c r="BE84">
        <v>-3.092544712126255E-2</v>
      </c>
      <c r="BF84">
        <v>0.49891436100006104</v>
      </c>
      <c r="BG84">
        <v>0.46461978554725647</v>
      </c>
      <c r="BH84">
        <v>-1.9810754805803299E-2</v>
      </c>
      <c r="BI84">
        <v>0.48652875423431396</v>
      </c>
      <c r="BJ84">
        <v>0.48541560769081116</v>
      </c>
      <c r="BK84">
        <v>-9.8547656089067459E-3</v>
      </c>
      <c r="BL84">
        <v>2</v>
      </c>
    </row>
    <row r="85" spans="1:64" x14ac:dyDescent="0.3">
      <c r="A85">
        <v>0.38236400485038757</v>
      </c>
      <c r="B85">
        <v>0.62670981884002686</v>
      </c>
      <c r="C85">
        <v>3.7183653489591961E-7</v>
      </c>
      <c r="D85">
        <v>0.36267974972724915</v>
      </c>
      <c r="E85">
        <v>0.50734591484069824</v>
      </c>
      <c r="F85">
        <v>8.9530078694224358E-3</v>
      </c>
      <c r="G85">
        <v>0.38922983407974243</v>
      </c>
      <c r="H85">
        <v>0.41671934723854065</v>
      </c>
      <c r="I85">
        <v>7.9858973622322083E-3</v>
      </c>
      <c r="J85">
        <v>0.43545132875442505</v>
      </c>
      <c r="K85">
        <v>0.38986247777938843</v>
      </c>
      <c r="L85">
        <v>3.6263484507799149E-3</v>
      </c>
      <c r="M85">
        <v>0.47308874130249023</v>
      </c>
      <c r="N85">
        <v>0.39527451992034912</v>
      </c>
      <c r="O85">
        <v>-5.3563009714707732E-4</v>
      </c>
      <c r="P85">
        <v>0.40657311677932739</v>
      </c>
      <c r="Q85">
        <v>0.36821514368057251</v>
      </c>
      <c r="R85">
        <v>-1.0461567901074886E-2</v>
      </c>
      <c r="S85">
        <v>0.43441343307495117</v>
      </c>
      <c r="T85">
        <v>0.24714262783527374</v>
      </c>
      <c r="U85">
        <v>-1.8808910623192787E-2</v>
      </c>
      <c r="V85">
        <v>0.44928386807441711</v>
      </c>
      <c r="W85">
        <v>0.17723768949508667</v>
      </c>
      <c r="X85">
        <v>-2.0601632073521614E-2</v>
      </c>
      <c r="Y85">
        <v>0.46177545189857483</v>
      </c>
      <c r="Z85">
        <v>0.12601187825202942</v>
      </c>
      <c r="AA85">
        <v>-2.0519034937024117E-2</v>
      </c>
      <c r="AB85">
        <v>0.45388105511665344</v>
      </c>
      <c r="AC85">
        <v>0.39561149477958679</v>
      </c>
      <c r="AD85">
        <v>-2.1419290453195572E-2</v>
      </c>
      <c r="AE85">
        <v>0.49850082397460938</v>
      </c>
      <c r="AF85">
        <v>0.28538745641708374</v>
      </c>
      <c r="AG85">
        <v>-2.4355266243219376E-2</v>
      </c>
      <c r="AH85">
        <v>0.52037423849105835</v>
      </c>
      <c r="AI85">
        <v>0.22396577894687653</v>
      </c>
      <c r="AJ85">
        <v>-2.5525324046611786E-2</v>
      </c>
      <c r="AK85">
        <v>0.53937602043151855</v>
      </c>
      <c r="AL85">
        <v>0.18371924757957458</v>
      </c>
      <c r="AM85">
        <v>-2.5987885892391205E-2</v>
      </c>
      <c r="AN85">
        <v>0.49025765061378479</v>
      </c>
      <c r="AO85">
        <v>0.4382387101650238</v>
      </c>
      <c r="AP85">
        <v>-2.9868096113204956E-2</v>
      </c>
      <c r="AQ85">
        <v>0.51115298271179199</v>
      </c>
      <c r="AR85">
        <v>0.36640453338623047</v>
      </c>
      <c r="AS85">
        <v>-3.184056282043457E-2</v>
      </c>
      <c r="AT85">
        <v>0.48822867870330811</v>
      </c>
      <c r="AU85">
        <v>0.3836790919303894</v>
      </c>
      <c r="AV85">
        <v>-2.6210427284240723E-2</v>
      </c>
      <c r="AW85">
        <v>0.46892005205154419</v>
      </c>
      <c r="AX85">
        <v>0.41538700461387634</v>
      </c>
      <c r="AY85">
        <v>-1.9964681938290596E-2</v>
      </c>
      <c r="AZ85">
        <v>0.5147441029548645</v>
      </c>
      <c r="BA85">
        <v>0.48529481887817383</v>
      </c>
      <c r="BB85">
        <v>-3.8082044571638107E-2</v>
      </c>
      <c r="BC85">
        <v>0.5058208703994751</v>
      </c>
      <c r="BD85">
        <v>0.44277209043502808</v>
      </c>
      <c r="BE85">
        <v>-3.5724841058254242E-2</v>
      </c>
      <c r="BF85">
        <v>0.48653304576873779</v>
      </c>
      <c r="BG85">
        <v>0.45133292675018311</v>
      </c>
      <c r="BH85">
        <v>-2.543242834508419E-2</v>
      </c>
      <c r="BI85">
        <v>0.47502708435058594</v>
      </c>
      <c r="BJ85">
        <v>0.47404152154922485</v>
      </c>
      <c r="BK85">
        <v>-1.5359357930719852E-2</v>
      </c>
      <c r="BL85">
        <v>2</v>
      </c>
    </row>
    <row r="86" spans="1:64" x14ac:dyDescent="0.3">
      <c r="A86">
        <v>0.37772947549819946</v>
      </c>
      <c r="B86">
        <v>0.64516228437423706</v>
      </c>
      <c r="C86">
        <v>3.2684224038348475E-7</v>
      </c>
      <c r="D86">
        <v>0.35775744915008545</v>
      </c>
      <c r="E86">
        <v>0.52658408880233765</v>
      </c>
      <c r="F86">
        <v>1.1532132513821125E-2</v>
      </c>
      <c r="G86">
        <v>0.38613361120223999</v>
      </c>
      <c r="H86">
        <v>0.43518045544624329</v>
      </c>
      <c r="I86">
        <v>1.4279949478805065E-2</v>
      </c>
      <c r="J86">
        <v>0.43226742744445801</v>
      </c>
      <c r="K86">
        <v>0.40463230013847351</v>
      </c>
      <c r="L86">
        <v>1.4331498183310032E-2</v>
      </c>
      <c r="M86">
        <v>0.47075283527374268</v>
      </c>
      <c r="N86">
        <v>0.40604081749916077</v>
      </c>
      <c r="O86">
        <v>1.4870909042656422E-2</v>
      </c>
      <c r="P86">
        <v>0.40426948666572571</v>
      </c>
      <c r="Q86">
        <v>0.38479611277580261</v>
      </c>
      <c r="R86">
        <v>-5.7312347926199436E-3</v>
      </c>
      <c r="S86">
        <v>0.42717248201370239</v>
      </c>
      <c r="T86">
        <v>0.26136893033981323</v>
      </c>
      <c r="U86">
        <v>-9.9734384566545486E-3</v>
      </c>
      <c r="V86">
        <v>0.44206792116165161</v>
      </c>
      <c r="W86">
        <v>0.19097150862216949</v>
      </c>
      <c r="X86">
        <v>-1.0528585873544216E-2</v>
      </c>
      <c r="Y86">
        <v>0.45558866858482361</v>
      </c>
      <c r="Z86">
        <v>0.13818433880805969</v>
      </c>
      <c r="AA86">
        <v>-1.0511036962270737E-2</v>
      </c>
      <c r="AB86">
        <v>0.45105382800102234</v>
      </c>
      <c r="AC86">
        <v>0.4124540388584137</v>
      </c>
      <c r="AD86">
        <v>-1.447317935526371E-2</v>
      </c>
      <c r="AE86">
        <v>0.48972919583320618</v>
      </c>
      <c r="AF86">
        <v>0.30311062932014465</v>
      </c>
      <c r="AG86">
        <v>-1.2475342489778996E-2</v>
      </c>
      <c r="AH86">
        <v>0.50885134935379028</v>
      </c>
      <c r="AI86">
        <v>0.24177253246307373</v>
      </c>
      <c r="AJ86">
        <v>-1.1366406455636024E-2</v>
      </c>
      <c r="AK86">
        <v>0.52485442161560059</v>
      </c>
      <c r="AL86">
        <v>0.20089365541934967</v>
      </c>
      <c r="AM86">
        <v>-1.1904067359864712E-2</v>
      </c>
      <c r="AN86">
        <v>0.48683714866638184</v>
      </c>
      <c r="AO86">
        <v>0.45357003808021545</v>
      </c>
      <c r="AP86">
        <v>-2.0469551905989647E-2</v>
      </c>
      <c r="AQ86">
        <v>0.50883281230926514</v>
      </c>
      <c r="AR86">
        <v>0.37253835797309875</v>
      </c>
      <c r="AS86">
        <v>-1.7162296921014786E-2</v>
      </c>
      <c r="AT86">
        <v>0.48511940240859985</v>
      </c>
      <c r="AU86">
        <v>0.38519218564033508</v>
      </c>
      <c r="AV86">
        <v>-1.1064661666750908E-2</v>
      </c>
      <c r="AW86">
        <v>0.46376964449882507</v>
      </c>
      <c r="AX86">
        <v>0.41678649187088013</v>
      </c>
      <c r="AY86">
        <v>-6.4132474362850189E-3</v>
      </c>
      <c r="AZ86">
        <v>0.51076537370681763</v>
      </c>
      <c r="BA86">
        <v>0.49698948860168457</v>
      </c>
      <c r="BB86">
        <v>-2.6026468724012375E-2</v>
      </c>
      <c r="BC86">
        <v>0.4995555579662323</v>
      </c>
      <c r="BD86">
        <v>0.45094683766365051</v>
      </c>
      <c r="BE86">
        <v>-2.2129764780402184E-2</v>
      </c>
      <c r="BF86">
        <v>0.47795939445495605</v>
      </c>
      <c r="BG86">
        <v>0.45811420679092407</v>
      </c>
      <c r="BH86">
        <v>-1.4157546684145927E-2</v>
      </c>
      <c r="BI86">
        <v>0.46620038151741028</v>
      </c>
      <c r="BJ86">
        <v>0.4817480742931366</v>
      </c>
      <c r="BK86">
        <v>-6.7880814895033836E-3</v>
      </c>
      <c r="BL86">
        <v>2</v>
      </c>
    </row>
    <row r="87" spans="1:64" x14ac:dyDescent="0.3">
      <c r="A87">
        <v>0.37560054659843445</v>
      </c>
      <c r="B87">
        <v>0.66388833522796631</v>
      </c>
      <c r="C87">
        <v>2.5658908953118953E-7</v>
      </c>
      <c r="D87">
        <v>0.35513249039649963</v>
      </c>
      <c r="E87">
        <v>0.55067020654678345</v>
      </c>
      <c r="F87">
        <v>1.48735661059618E-2</v>
      </c>
      <c r="G87">
        <v>0.38571664690971375</v>
      </c>
      <c r="H87">
        <v>0.45906972885131836</v>
      </c>
      <c r="I87">
        <v>1.9761903211474419E-2</v>
      </c>
      <c r="J87">
        <v>0.43310427665710449</v>
      </c>
      <c r="K87">
        <v>0.42697039246559143</v>
      </c>
      <c r="L87">
        <v>2.227059006690979E-2</v>
      </c>
      <c r="M87">
        <v>0.47374582290649414</v>
      </c>
      <c r="N87">
        <v>0.4263494610786438</v>
      </c>
      <c r="O87">
        <v>2.5045644491910934E-2</v>
      </c>
      <c r="P87">
        <v>0.40367916226387024</v>
      </c>
      <c r="Q87">
        <v>0.40536108613014221</v>
      </c>
      <c r="R87">
        <v>-5.6607602164149284E-3</v>
      </c>
      <c r="S87">
        <v>0.42805993556976318</v>
      </c>
      <c r="T87">
        <v>0.27608421444892883</v>
      </c>
      <c r="U87">
        <v>-8.7737636640667915E-3</v>
      </c>
      <c r="V87">
        <v>0.44294223189353943</v>
      </c>
      <c r="W87">
        <v>0.20241276919841766</v>
      </c>
      <c r="X87">
        <v>-7.8190239146351814E-3</v>
      </c>
      <c r="Y87">
        <v>0.45498406887054443</v>
      </c>
      <c r="Z87">
        <v>0.14845812320709229</v>
      </c>
      <c r="AA87">
        <v>-6.5143448300659657E-3</v>
      </c>
      <c r="AB87">
        <v>0.45095536112785339</v>
      </c>
      <c r="AC87">
        <v>0.43088680505752563</v>
      </c>
      <c r="AD87">
        <v>-1.4631516300141811E-2</v>
      </c>
      <c r="AE87">
        <v>0.49083924293518066</v>
      </c>
      <c r="AF87">
        <v>0.31980779767036438</v>
      </c>
      <c r="AG87">
        <v>-1.1365387588739395E-2</v>
      </c>
      <c r="AH87">
        <v>0.50903171300888062</v>
      </c>
      <c r="AI87">
        <v>0.26007133722305298</v>
      </c>
      <c r="AJ87">
        <v>-8.420770987868309E-3</v>
      </c>
      <c r="AK87">
        <v>0.52282136678695679</v>
      </c>
      <c r="AL87">
        <v>0.22085997462272644</v>
      </c>
      <c r="AM87">
        <v>-7.4916142039000988E-3</v>
      </c>
      <c r="AN87">
        <v>0.48743999004364014</v>
      </c>
      <c r="AO87">
        <v>0.4702925980091095</v>
      </c>
      <c r="AP87">
        <v>-2.0241184160113335E-2</v>
      </c>
      <c r="AQ87">
        <v>0.5079837441444397</v>
      </c>
      <c r="AR87">
        <v>0.39273571968078613</v>
      </c>
      <c r="AS87">
        <v>-1.3440064154565334E-2</v>
      </c>
      <c r="AT87">
        <v>0.48478531837463379</v>
      </c>
      <c r="AU87">
        <v>0.40414458513259888</v>
      </c>
      <c r="AV87">
        <v>-5.4508252069354057E-3</v>
      </c>
      <c r="AW87">
        <v>0.46387940645217896</v>
      </c>
      <c r="AX87">
        <v>0.43227249383926392</v>
      </c>
      <c r="AY87">
        <v>-3.8401130586862564E-4</v>
      </c>
      <c r="AZ87">
        <v>0.51105272769927979</v>
      </c>
      <c r="BA87">
        <v>0.51225012540817261</v>
      </c>
      <c r="BB87">
        <v>-2.5249792262911797E-2</v>
      </c>
      <c r="BC87">
        <v>0.49913045763969421</v>
      </c>
      <c r="BD87">
        <v>0.46677020192146301</v>
      </c>
      <c r="BE87">
        <v>-1.8651209771633148E-2</v>
      </c>
      <c r="BF87">
        <v>0.47734087705612183</v>
      </c>
      <c r="BG87">
        <v>0.47381734848022461</v>
      </c>
      <c r="BH87">
        <v>-9.518391452729702E-3</v>
      </c>
      <c r="BI87">
        <v>0.46567150950431824</v>
      </c>
      <c r="BJ87">
        <v>0.4963875412940979</v>
      </c>
      <c r="BK87">
        <v>-1.7887086141854525E-3</v>
      </c>
      <c r="BL87">
        <v>2</v>
      </c>
    </row>
    <row r="88" spans="1:64" x14ac:dyDescent="0.3">
      <c r="A88">
        <v>0.37084335088729858</v>
      </c>
      <c r="B88">
        <v>0.68071985244750977</v>
      </c>
      <c r="C88">
        <v>2.7650750666907697E-7</v>
      </c>
      <c r="D88">
        <v>0.3526078462600708</v>
      </c>
      <c r="E88">
        <v>0.56361514329910278</v>
      </c>
      <c r="F88">
        <v>1.7628757283091545E-2</v>
      </c>
      <c r="G88">
        <v>0.38421148061752319</v>
      </c>
      <c r="H88">
        <v>0.4710715115070343</v>
      </c>
      <c r="I88">
        <v>2.2979449480772018E-2</v>
      </c>
      <c r="J88">
        <v>0.43045616149902344</v>
      </c>
      <c r="K88">
        <v>0.43823555111885071</v>
      </c>
      <c r="L88">
        <v>2.598879300057888E-2</v>
      </c>
      <c r="M88">
        <v>0.46989914774894714</v>
      </c>
      <c r="N88">
        <v>0.4388045072555542</v>
      </c>
      <c r="O88">
        <v>2.910190261900425E-2</v>
      </c>
      <c r="P88">
        <v>0.40100368857383728</v>
      </c>
      <c r="Q88">
        <v>0.42388886213302612</v>
      </c>
      <c r="R88">
        <v>-8.9523922652006149E-3</v>
      </c>
      <c r="S88">
        <v>0.42420071363449097</v>
      </c>
      <c r="T88">
        <v>0.29134541749954224</v>
      </c>
      <c r="U88">
        <v>-1.1903634294867516E-2</v>
      </c>
      <c r="V88">
        <v>0.44015175104141235</v>
      </c>
      <c r="W88">
        <v>0.21649940311908722</v>
      </c>
      <c r="X88">
        <v>-1.0107219219207764E-2</v>
      </c>
      <c r="Y88">
        <v>0.45407518744468689</v>
      </c>
      <c r="Z88">
        <v>0.16136983036994934</v>
      </c>
      <c r="AA88">
        <v>-8.200240321457386E-3</v>
      </c>
      <c r="AB88">
        <v>0.44819018244743347</v>
      </c>
      <c r="AC88">
        <v>0.44957825541496277</v>
      </c>
      <c r="AD88">
        <v>-1.8456537276506424E-2</v>
      </c>
      <c r="AE88">
        <v>0.4893401563167572</v>
      </c>
      <c r="AF88">
        <v>0.33423995971679688</v>
      </c>
      <c r="AG88">
        <v>-1.4539238065481186E-2</v>
      </c>
      <c r="AH88">
        <v>0.51040244102478027</v>
      </c>
      <c r="AI88">
        <v>0.27273350954055786</v>
      </c>
      <c r="AJ88">
        <v>-1.0127362795174122E-2</v>
      </c>
      <c r="AK88">
        <v>0.52665954828262329</v>
      </c>
      <c r="AL88">
        <v>0.23186005651950836</v>
      </c>
      <c r="AM88">
        <v>-8.3340127021074295E-3</v>
      </c>
      <c r="AN88">
        <v>0.48502209782600403</v>
      </c>
      <c r="AO88">
        <v>0.48909422755241394</v>
      </c>
      <c r="AP88">
        <v>-2.3847015574574471E-2</v>
      </c>
      <c r="AQ88">
        <v>0.50612008571624756</v>
      </c>
      <c r="AR88">
        <v>0.40870785713195801</v>
      </c>
      <c r="AS88">
        <v>-1.5794754028320313E-2</v>
      </c>
      <c r="AT88">
        <v>0.48297885060310364</v>
      </c>
      <c r="AU88">
        <v>0.42180126905441284</v>
      </c>
      <c r="AV88">
        <v>-6.0693812556564808E-3</v>
      </c>
      <c r="AW88">
        <v>0.46093469858169556</v>
      </c>
      <c r="AX88">
        <v>0.45184719562530518</v>
      </c>
      <c r="AY88">
        <v>5.1877672376576811E-5</v>
      </c>
      <c r="AZ88">
        <v>0.50950628519058228</v>
      </c>
      <c r="BA88">
        <v>0.53167015314102173</v>
      </c>
      <c r="BB88">
        <v>-2.828885056078434E-2</v>
      </c>
      <c r="BC88">
        <v>0.49861952662467957</v>
      </c>
      <c r="BD88">
        <v>0.48458313941955566</v>
      </c>
      <c r="BE88">
        <v>-2.0153095945715904E-2</v>
      </c>
      <c r="BF88">
        <v>0.47637853026390076</v>
      </c>
      <c r="BG88">
        <v>0.49218535423278809</v>
      </c>
      <c r="BH88">
        <v>-9.6169738098978996E-3</v>
      </c>
      <c r="BI88">
        <v>0.46342766284942627</v>
      </c>
      <c r="BJ88">
        <v>0.51589024066925049</v>
      </c>
      <c r="BK88">
        <v>-1.002959324978292E-3</v>
      </c>
      <c r="BL88">
        <v>2</v>
      </c>
    </row>
    <row r="89" spans="1:64" x14ac:dyDescent="0.3">
      <c r="A89">
        <v>0.36845320463180542</v>
      </c>
      <c r="B89">
        <v>0.69470667839050293</v>
      </c>
      <c r="C89">
        <v>3.5076382687293517E-7</v>
      </c>
      <c r="D89">
        <v>0.34402751922607422</v>
      </c>
      <c r="E89">
        <v>0.573314368724823</v>
      </c>
      <c r="F89">
        <v>6.3215289264917374E-3</v>
      </c>
      <c r="G89">
        <v>0.37211522459983826</v>
      </c>
      <c r="H89">
        <v>0.47655802965164185</v>
      </c>
      <c r="I89">
        <v>6.1256913468241692E-3</v>
      </c>
      <c r="J89">
        <v>0.42331355810165405</v>
      </c>
      <c r="K89">
        <v>0.43841862678527832</v>
      </c>
      <c r="L89">
        <v>4.6048345975577831E-3</v>
      </c>
      <c r="M89">
        <v>0.46438661217689514</v>
      </c>
      <c r="N89">
        <v>0.43224799633026123</v>
      </c>
      <c r="O89">
        <v>4.2227506637573242E-3</v>
      </c>
      <c r="P89">
        <v>0.38962507247924805</v>
      </c>
      <c r="Q89">
        <v>0.43247875571250916</v>
      </c>
      <c r="R89">
        <v>-1.2925198301672935E-2</v>
      </c>
      <c r="S89">
        <v>0.4103533923625946</v>
      </c>
      <c r="T89">
        <v>0.29812288284301758</v>
      </c>
      <c r="U89">
        <v>-1.8926508724689484E-2</v>
      </c>
      <c r="V89">
        <v>0.42470461130142212</v>
      </c>
      <c r="W89">
        <v>0.22400511801242828</v>
      </c>
      <c r="X89">
        <v>-1.8784511834383011E-2</v>
      </c>
      <c r="Y89">
        <v>0.43812200427055359</v>
      </c>
      <c r="Z89">
        <v>0.16866689920425415</v>
      </c>
      <c r="AA89">
        <v>-1.7206067219376564E-2</v>
      </c>
      <c r="AB89">
        <v>0.44047334790229797</v>
      </c>
      <c r="AC89">
        <v>0.46097347140312195</v>
      </c>
      <c r="AD89">
        <v>-1.9823901355266571E-2</v>
      </c>
      <c r="AE89">
        <v>0.47889217734336853</v>
      </c>
      <c r="AF89">
        <v>0.34067672491073608</v>
      </c>
      <c r="AG89">
        <v>-2.0039230585098267E-2</v>
      </c>
      <c r="AH89">
        <v>0.49763208627700806</v>
      </c>
      <c r="AI89">
        <v>0.2747209370136261</v>
      </c>
      <c r="AJ89">
        <v>-1.8614346161484718E-2</v>
      </c>
      <c r="AK89">
        <v>0.51283329725265503</v>
      </c>
      <c r="AL89">
        <v>0.23107132315635681</v>
      </c>
      <c r="AM89">
        <v>-1.7591835930943489E-2</v>
      </c>
      <c r="AN89">
        <v>0.47920754551887512</v>
      </c>
      <c r="AO89">
        <v>0.50077933073043823</v>
      </c>
      <c r="AP89">
        <v>-2.4360101670026779E-2</v>
      </c>
      <c r="AQ89">
        <v>0.49392127990722656</v>
      </c>
      <c r="AR89">
        <v>0.41553607583045959</v>
      </c>
      <c r="AS89">
        <v>-2.4955043569207191E-2</v>
      </c>
      <c r="AT89">
        <v>0.47112643718719482</v>
      </c>
      <c r="AU89">
        <v>0.42710202932357788</v>
      </c>
      <c r="AV89">
        <v>-1.9731471315026283E-2</v>
      </c>
      <c r="AW89">
        <v>0.45130109786987305</v>
      </c>
      <c r="AX89">
        <v>0.45817571878433228</v>
      </c>
      <c r="AY89">
        <v>-1.3800943270325661E-2</v>
      </c>
      <c r="AZ89">
        <v>0.50606107711791992</v>
      </c>
      <c r="BA89">
        <v>0.54146647453308105</v>
      </c>
      <c r="BB89">
        <v>-2.844507060945034E-2</v>
      </c>
      <c r="BC89">
        <v>0.4938347339630127</v>
      </c>
      <c r="BD89">
        <v>0.48565378785133362</v>
      </c>
      <c r="BE89">
        <v>-2.4755725637078285E-2</v>
      </c>
      <c r="BF89">
        <v>0.47275644540786743</v>
      </c>
      <c r="BG89">
        <v>0.49476444721221924</v>
      </c>
      <c r="BH89">
        <v>-1.4487395994365215E-2</v>
      </c>
      <c r="BI89">
        <v>0.46061143279075623</v>
      </c>
      <c r="BJ89">
        <v>0.52113240957260132</v>
      </c>
      <c r="BK89">
        <v>-4.8046158626675606E-3</v>
      </c>
      <c r="BL89">
        <v>2</v>
      </c>
    </row>
    <row r="90" spans="1:64" x14ac:dyDescent="0.3">
      <c r="A90">
        <v>0.3611735999584198</v>
      </c>
      <c r="B90">
        <v>0.70197170972824097</v>
      </c>
      <c r="C90">
        <v>3.9776037397132313E-7</v>
      </c>
      <c r="D90">
        <v>0.32745072245597839</v>
      </c>
      <c r="E90">
        <v>0.59028136730194092</v>
      </c>
      <c r="F90">
        <v>4.5647402293980122E-3</v>
      </c>
      <c r="G90">
        <v>0.35018247365951538</v>
      </c>
      <c r="H90">
        <v>0.49213665723800659</v>
      </c>
      <c r="I90">
        <v>3.1376294791698456E-3</v>
      </c>
      <c r="J90">
        <v>0.39891058206558228</v>
      </c>
      <c r="K90">
        <v>0.44659343361854553</v>
      </c>
      <c r="L90">
        <v>1.4416973572224379E-3</v>
      </c>
      <c r="M90">
        <v>0.44177144765853882</v>
      </c>
      <c r="N90">
        <v>0.43850237131118774</v>
      </c>
      <c r="O90">
        <v>1.4565737219527364E-3</v>
      </c>
      <c r="P90">
        <v>0.36464333534240723</v>
      </c>
      <c r="Q90">
        <v>0.44114378094673157</v>
      </c>
      <c r="R90">
        <v>-2.1471621468663216E-2</v>
      </c>
      <c r="S90">
        <v>0.38322293758392334</v>
      </c>
      <c r="T90">
        <v>0.29355943202972412</v>
      </c>
      <c r="U90">
        <v>-2.9843892902135849E-2</v>
      </c>
      <c r="V90">
        <v>0.39997032284736633</v>
      </c>
      <c r="W90">
        <v>0.21952521800994873</v>
      </c>
      <c r="X90">
        <v>-2.716873399913311E-2</v>
      </c>
      <c r="Y90">
        <v>0.41723203659057617</v>
      </c>
      <c r="Z90">
        <v>0.1710783839225769</v>
      </c>
      <c r="AA90">
        <v>-2.2145863622426987E-2</v>
      </c>
      <c r="AB90">
        <v>0.41800582408905029</v>
      </c>
      <c r="AC90">
        <v>0.46470171213150024</v>
      </c>
      <c r="AD90">
        <v>-2.7102703228592873E-2</v>
      </c>
      <c r="AE90">
        <v>0.45615091919898987</v>
      </c>
      <c r="AF90">
        <v>0.33093279600143433</v>
      </c>
      <c r="AG90">
        <v>-3.171432763338089E-2</v>
      </c>
      <c r="AH90">
        <v>0.47600230574607849</v>
      </c>
      <c r="AI90">
        <v>0.26117980480194092</v>
      </c>
      <c r="AJ90">
        <v>-3.0519464984536171E-2</v>
      </c>
      <c r="AK90">
        <v>0.49332615733146667</v>
      </c>
      <c r="AL90">
        <v>0.2166995108127594</v>
      </c>
      <c r="AM90">
        <v>-2.7786722406744957E-2</v>
      </c>
      <c r="AN90">
        <v>0.46172186732292175</v>
      </c>
      <c r="AO90">
        <v>0.50127345323562622</v>
      </c>
      <c r="AP90">
        <v>-2.9782397672533989E-2</v>
      </c>
      <c r="AQ90">
        <v>0.47420302033424377</v>
      </c>
      <c r="AR90">
        <v>0.41680672764778137</v>
      </c>
      <c r="AS90">
        <v>-3.4093871712684631E-2</v>
      </c>
      <c r="AT90">
        <v>0.44951874017715454</v>
      </c>
      <c r="AU90">
        <v>0.42952218651771545</v>
      </c>
      <c r="AV90">
        <v>-2.8711676597595215E-2</v>
      </c>
      <c r="AW90">
        <v>0.42901909351348877</v>
      </c>
      <c r="AX90">
        <v>0.46005856990814209</v>
      </c>
      <c r="AY90">
        <v>-2.0938504487276077E-2</v>
      </c>
      <c r="AZ90">
        <v>0.49358749389648438</v>
      </c>
      <c r="BA90">
        <v>0.54039239883422852</v>
      </c>
      <c r="BB90">
        <v>-3.1633883714675903E-2</v>
      </c>
      <c r="BC90">
        <v>0.48048508167266846</v>
      </c>
      <c r="BD90">
        <v>0.48740360140800476</v>
      </c>
      <c r="BE90">
        <v>-3.0065964907407761E-2</v>
      </c>
      <c r="BF90">
        <v>0.45793569087982178</v>
      </c>
      <c r="BG90">
        <v>0.49626433849334717</v>
      </c>
      <c r="BH90">
        <v>-1.9668584689497948E-2</v>
      </c>
      <c r="BI90">
        <v>0.444416344165802</v>
      </c>
      <c r="BJ90">
        <v>0.52008670568466187</v>
      </c>
      <c r="BK90">
        <v>-8.6814835667610168E-3</v>
      </c>
      <c r="BL90">
        <v>2</v>
      </c>
    </row>
    <row r="91" spans="1:64" x14ac:dyDescent="0.3">
      <c r="A91">
        <v>0.35527712106704712</v>
      </c>
      <c r="B91">
        <v>0.72376185655593872</v>
      </c>
      <c r="C91">
        <v>2.956153366540093E-7</v>
      </c>
      <c r="D91">
        <v>0.31980583071708679</v>
      </c>
      <c r="E91">
        <v>0.61270272731781006</v>
      </c>
      <c r="F91">
        <v>5.3904298692941666E-3</v>
      </c>
      <c r="G91">
        <v>0.33284094929695129</v>
      </c>
      <c r="H91">
        <v>0.50920021533966064</v>
      </c>
      <c r="I91">
        <v>-2.3481356038246304E-4</v>
      </c>
      <c r="J91">
        <v>0.37720513343811035</v>
      </c>
      <c r="K91">
        <v>0.44853004813194275</v>
      </c>
      <c r="L91">
        <v>-5.7857250794768333E-3</v>
      </c>
      <c r="M91">
        <v>0.41651949286460876</v>
      </c>
      <c r="N91">
        <v>0.42389035224914551</v>
      </c>
      <c r="O91">
        <v>-1.086602546274662E-2</v>
      </c>
      <c r="P91">
        <v>0.34843593835830688</v>
      </c>
      <c r="Q91">
        <v>0.46991366147994995</v>
      </c>
      <c r="R91">
        <v>-3.7902619689702988E-2</v>
      </c>
      <c r="S91">
        <v>0.35743036866188049</v>
      </c>
      <c r="T91">
        <v>0.3160664439201355</v>
      </c>
      <c r="U91">
        <v>-5.0595734268426895E-2</v>
      </c>
      <c r="V91">
        <v>0.36833551526069641</v>
      </c>
      <c r="W91">
        <v>0.23730029165744781</v>
      </c>
      <c r="X91">
        <v>-4.9716304987668991E-2</v>
      </c>
      <c r="Y91">
        <v>0.37947043776512146</v>
      </c>
      <c r="Z91">
        <v>0.18324053287506104</v>
      </c>
      <c r="AA91">
        <v>-4.5392896980047226E-2</v>
      </c>
      <c r="AB91">
        <v>0.40470001101493835</v>
      </c>
      <c r="AC91">
        <v>0.4924970269203186</v>
      </c>
      <c r="AD91">
        <v>-4.4876955449581146E-2</v>
      </c>
      <c r="AE91">
        <v>0.43657860159873962</v>
      </c>
      <c r="AF91">
        <v>0.34018266201019287</v>
      </c>
      <c r="AG91">
        <v>-5.2667759358882904E-2</v>
      </c>
      <c r="AH91">
        <v>0.45053675770759583</v>
      </c>
      <c r="AI91">
        <v>0.27282208204269409</v>
      </c>
      <c r="AJ91">
        <v>-4.8058848828077316E-2</v>
      </c>
      <c r="AK91">
        <v>0.46220988035202026</v>
      </c>
      <c r="AL91">
        <v>0.23453544080257416</v>
      </c>
      <c r="AM91">
        <v>-4.2336463928222656E-2</v>
      </c>
      <c r="AN91">
        <v>0.45204010605812073</v>
      </c>
      <c r="AO91">
        <v>0.5270313024520874</v>
      </c>
      <c r="AP91">
        <v>-4.7445688396692276E-2</v>
      </c>
      <c r="AQ91">
        <v>0.46172067523002625</v>
      </c>
      <c r="AR91">
        <v>0.41374000906944275</v>
      </c>
      <c r="AS91">
        <v>-5.218052864074707E-2</v>
      </c>
      <c r="AT91">
        <v>0.43676918745040894</v>
      </c>
      <c r="AU91">
        <v>0.42601573467254639</v>
      </c>
      <c r="AV91">
        <v>-3.9283651858568192E-2</v>
      </c>
      <c r="AW91">
        <v>0.41877153515815735</v>
      </c>
      <c r="AX91">
        <v>0.45995017886161804</v>
      </c>
      <c r="AY91">
        <v>-2.6160556823015213E-2</v>
      </c>
      <c r="AZ91">
        <v>0.48655250668525696</v>
      </c>
      <c r="BA91">
        <v>0.56535238027572632</v>
      </c>
      <c r="BB91">
        <v>-4.8851523548364639E-2</v>
      </c>
      <c r="BC91">
        <v>0.47677436470985413</v>
      </c>
      <c r="BD91">
        <v>0.4795973002910614</v>
      </c>
      <c r="BE91">
        <v>-4.3832696974277496E-2</v>
      </c>
      <c r="BF91">
        <v>0.45277756452560425</v>
      </c>
      <c r="BG91">
        <v>0.48672991991043091</v>
      </c>
      <c r="BH91">
        <v>-2.4833912029862404E-2</v>
      </c>
      <c r="BI91">
        <v>0.44130513072013855</v>
      </c>
      <c r="BJ91">
        <v>0.51411902904510498</v>
      </c>
      <c r="BK91">
        <v>-7.8462641686201096E-3</v>
      </c>
      <c r="BL91">
        <v>2</v>
      </c>
    </row>
    <row r="92" spans="1:64" x14ac:dyDescent="0.3">
      <c r="A92">
        <v>0.35532093048095703</v>
      </c>
      <c r="B92">
        <v>0.74927622079849243</v>
      </c>
      <c r="C92">
        <v>1.0477327094804423E-7</v>
      </c>
      <c r="D92">
        <v>0.31922531127929688</v>
      </c>
      <c r="E92">
        <v>0.63830316066741943</v>
      </c>
      <c r="F92">
        <v>-5.3624543361365795E-3</v>
      </c>
      <c r="G92">
        <v>0.33123582601547241</v>
      </c>
      <c r="H92">
        <v>0.52634894847869873</v>
      </c>
      <c r="I92">
        <v>-1.6393512487411499E-2</v>
      </c>
      <c r="J92">
        <v>0.37222141027450562</v>
      </c>
      <c r="K92">
        <v>0.4405549168586731</v>
      </c>
      <c r="L92">
        <v>-2.3848529905080795E-2</v>
      </c>
      <c r="M92">
        <v>0.40787172317504883</v>
      </c>
      <c r="N92">
        <v>0.38558664917945862</v>
      </c>
      <c r="O92">
        <v>-2.9728181660175323E-2</v>
      </c>
      <c r="P92">
        <v>0.34711459279060364</v>
      </c>
      <c r="Q92">
        <v>0.5207747220993042</v>
      </c>
      <c r="R92">
        <v>-5.7380568236112595E-2</v>
      </c>
      <c r="S92">
        <v>0.34696149826049805</v>
      </c>
      <c r="T92">
        <v>0.37229689955711365</v>
      </c>
      <c r="U92">
        <v>-7.9296156764030457E-2</v>
      </c>
      <c r="V92">
        <v>0.3546166718006134</v>
      </c>
      <c r="W92">
        <v>0.2884824275970459</v>
      </c>
      <c r="X92">
        <v>-8.4181293845176697E-2</v>
      </c>
      <c r="Y92">
        <v>0.35987555980682373</v>
      </c>
      <c r="Z92">
        <v>0.22792840003967285</v>
      </c>
      <c r="AA92">
        <v>-8.3594277501106262E-2</v>
      </c>
      <c r="AB92">
        <v>0.40412208437919617</v>
      </c>
      <c r="AC92">
        <v>0.54346472024917603</v>
      </c>
      <c r="AD92">
        <v>-6.1600171029567719E-2</v>
      </c>
      <c r="AE92">
        <v>0.4456438422203064</v>
      </c>
      <c r="AF92">
        <v>0.38151758909225464</v>
      </c>
      <c r="AG92">
        <v>-8.1219710409641266E-2</v>
      </c>
      <c r="AH92">
        <v>0.44394350051879883</v>
      </c>
      <c r="AI92">
        <v>0.34000080823898315</v>
      </c>
      <c r="AJ92">
        <v>-7.4750855565071106E-2</v>
      </c>
      <c r="AK92">
        <v>0.43248537182807922</v>
      </c>
      <c r="AL92">
        <v>0.33296853303909302</v>
      </c>
      <c r="AM92">
        <v>-6.4032025635242462E-2</v>
      </c>
      <c r="AN92">
        <v>0.45158416032791138</v>
      </c>
      <c r="AO92">
        <v>0.57033741474151611</v>
      </c>
      <c r="AP92">
        <v>-6.2098465859889984E-2</v>
      </c>
      <c r="AQ92">
        <v>0.47386461496353149</v>
      </c>
      <c r="AR92">
        <v>0.43812549114227295</v>
      </c>
      <c r="AS92">
        <v>-7.5208589434623718E-2</v>
      </c>
      <c r="AT92">
        <v>0.44833964109420776</v>
      </c>
      <c r="AU92">
        <v>0.43786686658859253</v>
      </c>
      <c r="AV92">
        <v>-5.5534936487674713E-2</v>
      </c>
      <c r="AW92">
        <v>0.4270721971988678</v>
      </c>
      <c r="AX92">
        <v>0.46364647150039673</v>
      </c>
      <c r="AY92">
        <v>-3.5654462873935699E-2</v>
      </c>
      <c r="AZ92">
        <v>0.48547086119651794</v>
      </c>
      <c r="BA92">
        <v>0.59941220283508301</v>
      </c>
      <c r="BB92">
        <v>-6.2301743775606155E-2</v>
      </c>
      <c r="BC92">
        <v>0.49122732877731323</v>
      </c>
      <c r="BD92">
        <v>0.49435529112815857</v>
      </c>
      <c r="BE92">
        <v>-6.0399405658245087E-2</v>
      </c>
      <c r="BF92">
        <v>0.46653109788894653</v>
      </c>
      <c r="BG92">
        <v>0.49862542748451233</v>
      </c>
      <c r="BH92">
        <v>-3.6943379789590836E-2</v>
      </c>
      <c r="BI92">
        <v>0.45168662071228027</v>
      </c>
      <c r="BJ92">
        <v>0.52655941247940063</v>
      </c>
      <c r="BK92">
        <v>-1.6255415976047516E-2</v>
      </c>
      <c r="BL92">
        <v>2</v>
      </c>
    </row>
    <row r="93" spans="1:64" x14ac:dyDescent="0.3">
      <c r="A93">
        <v>0.36769247055053711</v>
      </c>
      <c r="B93">
        <v>0.73553192615509033</v>
      </c>
      <c r="C93">
        <v>1.0246046144857246E-7</v>
      </c>
      <c r="D93">
        <v>0.33495533466339111</v>
      </c>
      <c r="E93">
        <v>0.62144333124160767</v>
      </c>
      <c r="F93">
        <v>1.0940850188490003E-5</v>
      </c>
      <c r="G93">
        <v>0.35345250368118286</v>
      </c>
      <c r="H93">
        <v>0.51748216152191162</v>
      </c>
      <c r="I93">
        <v>-1.0926850140094757E-2</v>
      </c>
      <c r="J93">
        <v>0.39444434642791748</v>
      </c>
      <c r="K93">
        <v>0.44556194543838501</v>
      </c>
      <c r="L93">
        <v>-1.8833601847290993E-2</v>
      </c>
      <c r="M93">
        <v>0.43428885936737061</v>
      </c>
      <c r="N93">
        <v>0.40894737839698792</v>
      </c>
      <c r="O93">
        <v>-2.6943705976009369E-2</v>
      </c>
      <c r="P93">
        <v>0.36607137322425842</v>
      </c>
      <c r="Q93">
        <v>0.50652480125427246</v>
      </c>
      <c r="R93">
        <v>-5.908580869436264E-2</v>
      </c>
      <c r="S93">
        <v>0.37432911992073059</v>
      </c>
      <c r="T93">
        <v>0.36431941390037537</v>
      </c>
      <c r="U93">
        <v>-8.2456342875957489E-2</v>
      </c>
      <c r="V93">
        <v>0.38539907336235046</v>
      </c>
      <c r="W93">
        <v>0.27898997068405151</v>
      </c>
      <c r="X93">
        <v>-8.8941566646099091E-2</v>
      </c>
      <c r="Y93">
        <v>0.39620241522789001</v>
      </c>
      <c r="Z93">
        <v>0.21873503923416138</v>
      </c>
      <c r="AA93">
        <v>-8.9562557637691498E-2</v>
      </c>
      <c r="AB93">
        <v>0.423714280128479</v>
      </c>
      <c r="AC93">
        <v>0.52966070175170898</v>
      </c>
      <c r="AD93">
        <v>-6.6778600215911865E-2</v>
      </c>
      <c r="AE93">
        <v>0.47763749957084656</v>
      </c>
      <c r="AF93">
        <v>0.37120294570922852</v>
      </c>
      <c r="AG93">
        <v>-8.9395537972450256E-2</v>
      </c>
      <c r="AH93">
        <v>0.46333199739456177</v>
      </c>
      <c r="AI93">
        <v>0.35871535539627075</v>
      </c>
      <c r="AJ93">
        <v>-8.104417473077774E-2</v>
      </c>
      <c r="AK93">
        <v>0.43902599811553955</v>
      </c>
      <c r="AL93">
        <v>0.38522496819496155</v>
      </c>
      <c r="AM93">
        <v>-6.545642763376236E-2</v>
      </c>
      <c r="AN93">
        <v>0.46986699104309082</v>
      </c>
      <c r="AO93">
        <v>0.55994886159896851</v>
      </c>
      <c r="AP93">
        <v>-6.9693990051746368E-2</v>
      </c>
      <c r="AQ93">
        <v>0.49285799264907837</v>
      </c>
      <c r="AR93">
        <v>0.43759536743164063</v>
      </c>
      <c r="AS93">
        <v>-7.9459704458713531E-2</v>
      </c>
      <c r="AT93">
        <v>0.46704667806625366</v>
      </c>
      <c r="AU93">
        <v>0.44337958097457886</v>
      </c>
      <c r="AV93">
        <v>-5.7595837861299515E-2</v>
      </c>
      <c r="AW93">
        <v>0.44764167070388794</v>
      </c>
      <c r="AX93">
        <v>0.47345975041389465</v>
      </c>
      <c r="AY93">
        <v>-3.6162249743938446E-2</v>
      </c>
      <c r="AZ93">
        <v>0.50093293190002441</v>
      </c>
      <c r="BA93">
        <v>0.59210169315338135</v>
      </c>
      <c r="BB93">
        <v>-7.1983598172664642E-2</v>
      </c>
      <c r="BC93">
        <v>0.50137293338775635</v>
      </c>
      <c r="BD93">
        <v>0.49669283628463745</v>
      </c>
      <c r="BE93">
        <v>-6.6616617143154144E-2</v>
      </c>
      <c r="BF93">
        <v>0.47496232390403748</v>
      </c>
      <c r="BG93">
        <v>0.50210535526275635</v>
      </c>
      <c r="BH93">
        <v>-4.1835840791463852E-2</v>
      </c>
      <c r="BI93">
        <v>0.46064674854278564</v>
      </c>
      <c r="BJ93">
        <v>0.52716618776321411</v>
      </c>
      <c r="BK93">
        <v>-2.0191699266433716E-2</v>
      </c>
      <c r="BL93">
        <v>2</v>
      </c>
    </row>
    <row r="94" spans="1:64" x14ac:dyDescent="0.3">
      <c r="A94">
        <v>0.37436261773109436</v>
      </c>
      <c r="B94">
        <v>0.71578866243362427</v>
      </c>
      <c r="C94">
        <v>3.1651359222450992E-7</v>
      </c>
      <c r="D94">
        <v>0.34847348928451538</v>
      </c>
      <c r="E94">
        <v>0.5989612340927124</v>
      </c>
      <c r="F94">
        <v>-2.7329712174832821E-3</v>
      </c>
      <c r="G94">
        <v>0.37122571468353271</v>
      </c>
      <c r="H94">
        <v>0.49684527516365051</v>
      </c>
      <c r="I94">
        <v>-1.3521508313715458E-2</v>
      </c>
      <c r="J94">
        <v>0.41476568579673767</v>
      </c>
      <c r="K94">
        <v>0.42358106374740601</v>
      </c>
      <c r="L94">
        <v>-2.1537872031331062E-2</v>
      </c>
      <c r="M94">
        <v>0.45327255129814148</v>
      </c>
      <c r="N94">
        <v>0.3823171854019165</v>
      </c>
      <c r="O94">
        <v>-2.9037423431873322E-2</v>
      </c>
      <c r="P94">
        <v>0.3857155442237854</v>
      </c>
      <c r="Q94">
        <v>0.4795982837677002</v>
      </c>
      <c r="R94">
        <v>-5.247768759727478E-2</v>
      </c>
      <c r="S94">
        <v>0.40412786602973938</v>
      </c>
      <c r="T94">
        <v>0.33615654706954956</v>
      </c>
      <c r="U94">
        <v>-7.4261531233787537E-2</v>
      </c>
      <c r="V94">
        <v>0.42268127202987671</v>
      </c>
      <c r="W94">
        <v>0.25733283162117004</v>
      </c>
      <c r="X94">
        <v>-8.0131687223911285E-2</v>
      </c>
      <c r="Y94">
        <v>0.43789023160934448</v>
      </c>
      <c r="Z94">
        <v>0.2018083930015564</v>
      </c>
      <c r="AA94">
        <v>-7.9967379570007324E-2</v>
      </c>
      <c r="AB94">
        <v>0.44140923023223877</v>
      </c>
      <c r="AC94">
        <v>0.50892859697341919</v>
      </c>
      <c r="AD94">
        <v>-5.7970393449068069E-2</v>
      </c>
      <c r="AE94">
        <v>0.50360244512557983</v>
      </c>
      <c r="AF94">
        <v>0.36154812574386597</v>
      </c>
      <c r="AG94">
        <v>-7.8004442155361176E-2</v>
      </c>
      <c r="AH94">
        <v>0.50610727071762085</v>
      </c>
      <c r="AI94">
        <v>0.32657590508460999</v>
      </c>
      <c r="AJ94">
        <v>-7.4039258062839508E-2</v>
      </c>
      <c r="AK94">
        <v>0.49333921074867249</v>
      </c>
      <c r="AL94">
        <v>0.32828915119171143</v>
      </c>
      <c r="AM94">
        <v>-6.3654981553554535E-2</v>
      </c>
      <c r="AN94">
        <v>0.48493653535842896</v>
      </c>
      <c r="AO94">
        <v>0.54381358623504639</v>
      </c>
      <c r="AP94">
        <v>-5.9526842087507248E-2</v>
      </c>
      <c r="AQ94">
        <v>0.5056614875793457</v>
      </c>
      <c r="AR94">
        <v>0.43506893515586853</v>
      </c>
      <c r="AS94">
        <v>-7.0820033550262451E-2</v>
      </c>
      <c r="AT94">
        <v>0.48170918226242065</v>
      </c>
      <c r="AU94">
        <v>0.44055548310279846</v>
      </c>
      <c r="AV94">
        <v>-5.5169478058815002E-2</v>
      </c>
      <c r="AW94">
        <v>0.46144744753837585</v>
      </c>
      <c r="AX94">
        <v>0.46834275126457214</v>
      </c>
      <c r="AY94">
        <v>-3.7949606776237488E-2</v>
      </c>
      <c r="AZ94">
        <v>0.51316297054290771</v>
      </c>
      <c r="BA94">
        <v>0.57739639282226563</v>
      </c>
      <c r="BB94">
        <v>-6.053619459271431E-2</v>
      </c>
      <c r="BC94">
        <v>0.50999492406845093</v>
      </c>
      <c r="BD94">
        <v>0.49548313021659851</v>
      </c>
      <c r="BE94">
        <v>-5.7254254817962646E-2</v>
      </c>
      <c r="BF94">
        <v>0.48473554849624634</v>
      </c>
      <c r="BG94">
        <v>0.50416141748428345</v>
      </c>
      <c r="BH94">
        <v>-3.6654632538557053E-2</v>
      </c>
      <c r="BI94">
        <v>0.47032457590103149</v>
      </c>
      <c r="BJ94">
        <v>0.52826815843582153</v>
      </c>
      <c r="BK94">
        <v>-1.7955388873815536E-2</v>
      </c>
      <c r="BL94">
        <v>2</v>
      </c>
    </row>
    <row r="95" spans="1:64" x14ac:dyDescent="0.3">
      <c r="A95">
        <v>0.3742268979549408</v>
      </c>
      <c r="B95">
        <v>0.71131265163421631</v>
      </c>
      <c r="C95">
        <v>4.6071335191300022E-7</v>
      </c>
      <c r="D95">
        <v>0.35139608383178711</v>
      </c>
      <c r="E95">
        <v>0.59564751386642456</v>
      </c>
      <c r="F95">
        <v>8.5120005533099174E-3</v>
      </c>
      <c r="G95">
        <v>0.37809014320373535</v>
      </c>
      <c r="H95">
        <v>0.49905267357826233</v>
      </c>
      <c r="I95">
        <v>8.2415873184800148E-3</v>
      </c>
      <c r="J95">
        <v>0.42127415537834167</v>
      </c>
      <c r="K95">
        <v>0.45242804288864136</v>
      </c>
      <c r="L95">
        <v>9.6656540408730507E-3</v>
      </c>
      <c r="M95">
        <v>0.46078673005104065</v>
      </c>
      <c r="N95">
        <v>0.44074219465255737</v>
      </c>
      <c r="O95">
        <v>1.163190696388483E-2</v>
      </c>
      <c r="P95">
        <v>0.40483331680297852</v>
      </c>
      <c r="Q95">
        <v>0.46440678834915161</v>
      </c>
      <c r="R95">
        <v>-3.2210022211074829E-2</v>
      </c>
      <c r="S95">
        <v>0.43410241603851318</v>
      </c>
      <c r="T95">
        <v>0.31989872455596924</v>
      </c>
      <c r="U95">
        <v>-3.9626710116863251E-2</v>
      </c>
      <c r="V95">
        <v>0.45407459139823914</v>
      </c>
      <c r="W95">
        <v>0.24473243951797485</v>
      </c>
      <c r="X95">
        <v>-3.899640217423439E-2</v>
      </c>
      <c r="Y95">
        <v>0.46798375248908997</v>
      </c>
      <c r="Z95">
        <v>0.18814870715141296</v>
      </c>
      <c r="AA95">
        <v>-3.5887982696294785E-2</v>
      </c>
      <c r="AB95">
        <v>0.45652222633361816</v>
      </c>
      <c r="AC95">
        <v>0.49202936887741089</v>
      </c>
      <c r="AD95">
        <v>-3.2760977745056152E-2</v>
      </c>
      <c r="AE95">
        <v>0.50900566577911377</v>
      </c>
      <c r="AF95">
        <v>0.36563876271247864</v>
      </c>
      <c r="AG95">
        <v>-3.386756032705307E-2</v>
      </c>
      <c r="AH95">
        <v>0.52886360883712769</v>
      </c>
      <c r="AI95">
        <v>0.29594019055366516</v>
      </c>
      <c r="AJ95">
        <v>-2.8434671461582184E-2</v>
      </c>
      <c r="AK95">
        <v>0.53662091493606567</v>
      </c>
      <c r="AL95">
        <v>0.24692696332931519</v>
      </c>
      <c r="AM95">
        <v>-2.3489503189921379E-2</v>
      </c>
      <c r="AN95">
        <v>0.49470272660255432</v>
      </c>
      <c r="AO95">
        <v>0.52859240770339966</v>
      </c>
      <c r="AP95">
        <v>-2.8121529147028923E-2</v>
      </c>
      <c r="AQ95">
        <v>0.50347328186035156</v>
      </c>
      <c r="AR95">
        <v>0.44426417350769043</v>
      </c>
      <c r="AS95">
        <v>-1.8644137308001518E-2</v>
      </c>
      <c r="AT95">
        <v>0.47706282138824463</v>
      </c>
      <c r="AU95">
        <v>0.44295388460159302</v>
      </c>
      <c r="AV95">
        <v>-4.7639957629144192E-3</v>
      </c>
      <c r="AW95">
        <v>0.45257183909416199</v>
      </c>
      <c r="AX95">
        <v>0.46089205145835876</v>
      </c>
      <c r="AY95">
        <v>5.5127115920186043E-3</v>
      </c>
      <c r="AZ95">
        <v>0.51659905910491943</v>
      </c>
      <c r="BA95">
        <v>0.56253224611282349</v>
      </c>
      <c r="BB95">
        <v>-2.2717207670211792E-2</v>
      </c>
      <c r="BC95">
        <v>0.50449931621551514</v>
      </c>
      <c r="BD95">
        <v>0.50522416830062866</v>
      </c>
      <c r="BE95">
        <v>-8.0403592437505722E-3</v>
      </c>
      <c r="BF95">
        <v>0.4773523211479187</v>
      </c>
      <c r="BG95">
        <v>0.50815784931182861</v>
      </c>
      <c r="BH95">
        <v>9.4530638307332993E-3</v>
      </c>
      <c r="BI95">
        <v>0.45996546745300293</v>
      </c>
      <c r="BJ95">
        <v>0.52726513147354126</v>
      </c>
      <c r="BK95">
        <v>2.3471007123589516E-2</v>
      </c>
      <c r="BL95">
        <v>2</v>
      </c>
    </row>
    <row r="96" spans="1:64" x14ac:dyDescent="0.3">
      <c r="A96">
        <v>0.37510573863983154</v>
      </c>
      <c r="B96">
        <v>0.71355795860290527</v>
      </c>
      <c r="C96">
        <v>4.6012340249035333E-7</v>
      </c>
      <c r="D96">
        <v>0.34870317578315735</v>
      </c>
      <c r="E96">
        <v>0.59742277860641479</v>
      </c>
      <c r="F96">
        <v>1.8844192381948233E-3</v>
      </c>
      <c r="G96">
        <v>0.37603271007537842</v>
      </c>
      <c r="H96">
        <v>0.49937847256660461</v>
      </c>
      <c r="I96">
        <v>2.350302878767252E-3</v>
      </c>
      <c r="J96">
        <v>0.42503252625465393</v>
      </c>
      <c r="K96">
        <v>0.46071562170982361</v>
      </c>
      <c r="L96">
        <v>3.7180748768150806E-3</v>
      </c>
      <c r="M96">
        <v>0.46554678678512573</v>
      </c>
      <c r="N96">
        <v>0.4595581591129303</v>
      </c>
      <c r="O96">
        <v>6.3435747288167477E-3</v>
      </c>
      <c r="P96">
        <v>0.40421634912490845</v>
      </c>
      <c r="Q96">
        <v>0.46111679077148438</v>
      </c>
      <c r="R96">
        <v>-2.1490486338734627E-2</v>
      </c>
      <c r="S96">
        <v>0.4317384660243988</v>
      </c>
      <c r="T96">
        <v>0.31963837146759033</v>
      </c>
      <c r="U96">
        <v>-2.7646267786622047E-2</v>
      </c>
      <c r="V96">
        <v>0.44968169927597046</v>
      </c>
      <c r="W96">
        <v>0.24430638551712036</v>
      </c>
      <c r="X96">
        <v>-2.5167731568217278E-2</v>
      </c>
      <c r="Y96">
        <v>0.46446138620376587</v>
      </c>
      <c r="Z96">
        <v>0.18876206874847412</v>
      </c>
      <c r="AA96">
        <v>-2.0351197570562363E-2</v>
      </c>
      <c r="AB96">
        <v>0.45617681741714478</v>
      </c>
      <c r="AC96">
        <v>0.48851051926612854</v>
      </c>
      <c r="AD96">
        <v>-2.2524220868945122E-2</v>
      </c>
      <c r="AE96">
        <v>0.49990490078926086</v>
      </c>
      <c r="AF96">
        <v>0.36032474040985107</v>
      </c>
      <c r="AG96">
        <v>-2.5533383712172508E-2</v>
      </c>
      <c r="AH96">
        <v>0.52151209115982056</v>
      </c>
      <c r="AI96">
        <v>0.28554701805114746</v>
      </c>
      <c r="AJ96">
        <v>-2.2650297731161118E-2</v>
      </c>
      <c r="AK96">
        <v>0.53760278224945068</v>
      </c>
      <c r="AL96">
        <v>0.23394414782524109</v>
      </c>
      <c r="AM96">
        <v>-1.7989771440625191E-2</v>
      </c>
      <c r="AN96">
        <v>0.4930330216884613</v>
      </c>
      <c r="AO96">
        <v>0.52474582195281982</v>
      </c>
      <c r="AP96">
        <v>-2.0780881866812706E-2</v>
      </c>
      <c r="AQ96">
        <v>0.49192756414413452</v>
      </c>
      <c r="AR96">
        <v>0.44697496294975281</v>
      </c>
      <c r="AS96">
        <v>-2.245589904487133E-2</v>
      </c>
      <c r="AT96">
        <v>0.46681910753250122</v>
      </c>
      <c r="AU96">
        <v>0.45301151275634766</v>
      </c>
      <c r="AV96">
        <v>-1.7130039632320404E-2</v>
      </c>
      <c r="AW96">
        <v>0.44750097393989563</v>
      </c>
      <c r="AX96">
        <v>0.47963294386863708</v>
      </c>
      <c r="AY96">
        <v>-8.6585208773612976E-3</v>
      </c>
      <c r="AZ96">
        <v>0.51520466804504395</v>
      </c>
      <c r="BA96">
        <v>0.55813717842102051</v>
      </c>
      <c r="BB96">
        <v>-1.8574116751551628E-2</v>
      </c>
      <c r="BC96">
        <v>0.49998334050178528</v>
      </c>
      <c r="BD96">
        <v>0.50230312347412109</v>
      </c>
      <c r="BE96">
        <v>-1.3859988190233707E-2</v>
      </c>
      <c r="BF96">
        <v>0.47546157240867615</v>
      </c>
      <c r="BG96">
        <v>0.50849789381027222</v>
      </c>
      <c r="BH96">
        <v>-2.4794039782136679E-3</v>
      </c>
      <c r="BI96">
        <v>0.46179491281509399</v>
      </c>
      <c r="BJ96">
        <v>0.53214716911315918</v>
      </c>
      <c r="BK96">
        <v>9.133579209446907E-3</v>
      </c>
      <c r="BL96">
        <v>2</v>
      </c>
    </row>
    <row r="97" spans="1:64" x14ac:dyDescent="0.3">
      <c r="A97">
        <v>0.36593270301818848</v>
      </c>
      <c r="B97">
        <v>0.72413074970245361</v>
      </c>
      <c r="C97">
        <v>4.3888988443541166E-7</v>
      </c>
      <c r="D97">
        <v>0.336753249168396</v>
      </c>
      <c r="E97">
        <v>0.60147279500961304</v>
      </c>
      <c r="F97">
        <v>-3.7942262133583426E-4</v>
      </c>
      <c r="G97">
        <v>0.36378520727157593</v>
      </c>
      <c r="H97">
        <v>0.50157046318054199</v>
      </c>
      <c r="I97">
        <v>-1.1269329115748405E-3</v>
      </c>
      <c r="J97">
        <v>0.41604131460189819</v>
      </c>
      <c r="K97">
        <v>0.4661756157875061</v>
      </c>
      <c r="L97">
        <v>-2.370321424677968E-3</v>
      </c>
      <c r="M97">
        <v>0.45592337846755981</v>
      </c>
      <c r="N97">
        <v>0.46614021062850952</v>
      </c>
      <c r="O97">
        <v>-2.3262817412614822E-3</v>
      </c>
      <c r="P97">
        <v>0.39312899112701416</v>
      </c>
      <c r="Q97">
        <v>0.46021702885627747</v>
      </c>
      <c r="R97">
        <v>-1.3657308183610439E-2</v>
      </c>
      <c r="S97">
        <v>0.4115561842918396</v>
      </c>
      <c r="T97">
        <v>0.32694312930107117</v>
      </c>
      <c r="U97">
        <v>-2.352677658200264E-2</v>
      </c>
      <c r="V97">
        <v>0.42347332835197449</v>
      </c>
      <c r="W97">
        <v>0.25123536586761475</v>
      </c>
      <c r="X97">
        <v>-2.6518382132053375E-2</v>
      </c>
      <c r="Y97">
        <v>0.43622404336929321</v>
      </c>
      <c r="Z97">
        <v>0.19469499588012695</v>
      </c>
      <c r="AA97">
        <v>-2.6229709386825562E-2</v>
      </c>
      <c r="AB97">
        <v>0.44501379132270813</v>
      </c>
      <c r="AC97">
        <v>0.48908290266990662</v>
      </c>
      <c r="AD97">
        <v>-1.7964638769626617E-2</v>
      </c>
      <c r="AE97">
        <v>0.47997024655342102</v>
      </c>
      <c r="AF97">
        <v>0.36120447516441345</v>
      </c>
      <c r="AG97">
        <v>-2.5284620001912117E-2</v>
      </c>
      <c r="AH97">
        <v>0.50191205739974976</v>
      </c>
      <c r="AI97">
        <v>0.28372129797935486</v>
      </c>
      <c r="AJ97">
        <v>-2.8870422393083572E-2</v>
      </c>
      <c r="AK97">
        <v>0.52355200052261353</v>
      </c>
      <c r="AL97">
        <v>0.22959557175636292</v>
      </c>
      <c r="AM97">
        <v>-2.9180705547332764E-2</v>
      </c>
      <c r="AN97">
        <v>0.48219066858291626</v>
      </c>
      <c r="AO97">
        <v>0.5278962254524231</v>
      </c>
      <c r="AP97">
        <v>-2.0944045856595039E-2</v>
      </c>
      <c r="AQ97">
        <v>0.4825284481048584</v>
      </c>
      <c r="AR97">
        <v>0.44575649499893188</v>
      </c>
      <c r="AS97">
        <v>-3.0556784942746162E-2</v>
      </c>
      <c r="AT97">
        <v>0.45573374629020691</v>
      </c>
      <c r="AU97">
        <v>0.44798716902732849</v>
      </c>
      <c r="AV97">
        <v>-3.0837206169962883E-2</v>
      </c>
      <c r="AW97">
        <v>0.43612483143806458</v>
      </c>
      <c r="AX97">
        <v>0.47328585386276245</v>
      </c>
      <c r="AY97">
        <v>-2.5015747174620628E-2</v>
      </c>
      <c r="AZ97">
        <v>0.50566619634628296</v>
      </c>
      <c r="BA97">
        <v>0.56388896703720093</v>
      </c>
      <c r="BB97">
        <v>-2.376050129532814E-2</v>
      </c>
      <c r="BC97">
        <v>0.48985323309898376</v>
      </c>
      <c r="BD97">
        <v>0.50101536512374878</v>
      </c>
      <c r="BE97">
        <v>-2.7455568313598633E-2</v>
      </c>
      <c r="BF97">
        <v>0.46534696221351624</v>
      </c>
      <c r="BG97">
        <v>0.50314271450042725</v>
      </c>
      <c r="BH97">
        <v>-2.0159441977739334E-2</v>
      </c>
      <c r="BI97">
        <v>0.45162317156791687</v>
      </c>
      <c r="BJ97">
        <v>0.52575176954269409</v>
      </c>
      <c r="BK97">
        <v>-1.0505251586437225E-2</v>
      </c>
      <c r="BL97">
        <v>2</v>
      </c>
    </row>
    <row r="98" spans="1:64" x14ac:dyDescent="0.3">
      <c r="A98">
        <v>0.34980848431587219</v>
      </c>
      <c r="B98">
        <v>0.72890561819076538</v>
      </c>
      <c r="C98">
        <v>4.1740022993508319E-7</v>
      </c>
      <c r="D98">
        <v>0.31273090839385986</v>
      </c>
      <c r="E98">
        <v>0.61338162422180176</v>
      </c>
      <c r="F98">
        <v>-6.7316446802578866E-5</v>
      </c>
      <c r="G98">
        <v>0.33607125282287598</v>
      </c>
      <c r="H98">
        <v>0.51651877164840698</v>
      </c>
      <c r="I98">
        <v>-1.4157958794385195E-3</v>
      </c>
      <c r="J98">
        <v>0.38749560713768005</v>
      </c>
      <c r="K98">
        <v>0.47626480460166931</v>
      </c>
      <c r="L98">
        <v>-3.4546356182545424E-3</v>
      </c>
      <c r="M98">
        <v>0.42917603254318237</v>
      </c>
      <c r="N98">
        <v>0.47021359205245972</v>
      </c>
      <c r="O98">
        <v>-3.8814512081444263E-3</v>
      </c>
      <c r="P98">
        <v>0.36171042919158936</v>
      </c>
      <c r="Q98">
        <v>0.46226873993873596</v>
      </c>
      <c r="R98">
        <v>-1.3932227157056332E-2</v>
      </c>
      <c r="S98">
        <v>0.37662962079048157</v>
      </c>
      <c r="T98">
        <v>0.32623675465583801</v>
      </c>
      <c r="U98">
        <v>-2.4836713448166847E-2</v>
      </c>
      <c r="V98">
        <v>0.38838252425193787</v>
      </c>
      <c r="W98">
        <v>0.24940374493598938</v>
      </c>
      <c r="X98">
        <v>-2.6784487068653107E-2</v>
      </c>
      <c r="Y98">
        <v>0.40095344185829163</v>
      </c>
      <c r="Z98">
        <v>0.1960354745388031</v>
      </c>
      <c r="AA98">
        <v>-2.48710997402668E-2</v>
      </c>
      <c r="AB98">
        <v>0.41767823696136475</v>
      </c>
      <c r="AC98">
        <v>0.48398733139038086</v>
      </c>
      <c r="AD98">
        <v>-1.8744457513093948E-2</v>
      </c>
      <c r="AE98">
        <v>0.45435774326324463</v>
      </c>
      <c r="AF98">
        <v>0.35646021366119385</v>
      </c>
      <c r="AG98">
        <v>-2.7262037619948387E-2</v>
      </c>
      <c r="AH98">
        <v>0.47567927837371826</v>
      </c>
      <c r="AI98">
        <v>0.27764976024627686</v>
      </c>
      <c r="AJ98">
        <v>-3.1039100140333176E-2</v>
      </c>
      <c r="AK98">
        <v>0.49673685431480408</v>
      </c>
      <c r="AL98">
        <v>0.22173821926116943</v>
      </c>
      <c r="AM98">
        <v>-3.0875196680426598E-2</v>
      </c>
      <c r="AN98">
        <v>0.46032512187957764</v>
      </c>
      <c r="AO98">
        <v>0.51838123798370361</v>
      </c>
      <c r="AP98">
        <v>-2.2252220660448074E-2</v>
      </c>
      <c r="AQ98">
        <v>0.46543356776237488</v>
      </c>
      <c r="AR98">
        <v>0.43940210342407227</v>
      </c>
      <c r="AS98">
        <v>-3.282691165804863E-2</v>
      </c>
      <c r="AT98">
        <v>0.44075572490692139</v>
      </c>
      <c r="AU98">
        <v>0.45220500230789185</v>
      </c>
      <c r="AV98">
        <v>-3.2969038933515549E-2</v>
      </c>
      <c r="AW98">
        <v>0.42292645573616028</v>
      </c>
      <c r="AX98">
        <v>0.48277890682220459</v>
      </c>
      <c r="AY98">
        <v>-2.6687724515795708E-2</v>
      </c>
      <c r="AZ98">
        <v>0.4887998104095459</v>
      </c>
      <c r="BA98">
        <v>0.55432945489883423</v>
      </c>
      <c r="BB98">
        <v>-2.5468820706009865E-2</v>
      </c>
      <c r="BC98">
        <v>0.47354045510292053</v>
      </c>
      <c r="BD98">
        <v>0.50034588575363159</v>
      </c>
      <c r="BE98">
        <v>-2.9357561841607094E-2</v>
      </c>
      <c r="BF98">
        <v>0.45161166787147522</v>
      </c>
      <c r="BG98">
        <v>0.51067626476287842</v>
      </c>
      <c r="BH98">
        <v>-2.2485436871647835E-2</v>
      </c>
      <c r="BI98">
        <v>0.43954652547836304</v>
      </c>
      <c r="BJ98">
        <v>0.53716468811035156</v>
      </c>
      <c r="BK98">
        <v>-1.2643156573176384E-2</v>
      </c>
      <c r="BL98">
        <v>2</v>
      </c>
    </row>
    <row r="99" spans="1:64" x14ac:dyDescent="0.3">
      <c r="A99">
        <v>0.33450821042060852</v>
      </c>
      <c r="B99">
        <v>0.73909330368041992</v>
      </c>
      <c r="C99">
        <v>4.359855836355564E-7</v>
      </c>
      <c r="D99">
        <v>0.29121914505958557</v>
      </c>
      <c r="E99">
        <v>0.63133180141448975</v>
      </c>
      <c r="F99">
        <v>4.0247508877655491E-5</v>
      </c>
      <c r="G99">
        <v>0.30757176876068115</v>
      </c>
      <c r="H99">
        <v>0.5301322340965271</v>
      </c>
      <c r="I99">
        <v>-3.6365471314638853E-3</v>
      </c>
      <c r="J99">
        <v>0.35707584023475647</v>
      </c>
      <c r="K99">
        <v>0.47642117738723755</v>
      </c>
      <c r="L99">
        <v>-6.847800686955452E-3</v>
      </c>
      <c r="M99">
        <v>0.40087652206420898</v>
      </c>
      <c r="N99">
        <v>0.46005448698997498</v>
      </c>
      <c r="O99">
        <v>-8.1425970420241356E-3</v>
      </c>
      <c r="P99">
        <v>0.32363831996917725</v>
      </c>
      <c r="Q99">
        <v>0.47732079029083252</v>
      </c>
      <c r="R99">
        <v>-2.7510968968272209E-2</v>
      </c>
      <c r="S99">
        <v>0.32696709036827087</v>
      </c>
      <c r="T99">
        <v>0.3270878791809082</v>
      </c>
      <c r="U99">
        <v>-4.0153194218873978E-2</v>
      </c>
      <c r="V99">
        <v>0.32964885234832764</v>
      </c>
      <c r="W99">
        <v>0.2513287365436554</v>
      </c>
      <c r="X99">
        <v>-4.0967080742120743E-2</v>
      </c>
      <c r="Y99">
        <v>0.33457791805267334</v>
      </c>
      <c r="Z99">
        <v>0.20213097333908081</v>
      </c>
      <c r="AA99">
        <v>-3.7227824330329895E-2</v>
      </c>
      <c r="AB99">
        <v>0.37965655326843262</v>
      </c>
      <c r="AC99">
        <v>0.49282461404800415</v>
      </c>
      <c r="AD99">
        <v>-3.1298309564590454E-2</v>
      </c>
      <c r="AE99">
        <v>0.41315782070159912</v>
      </c>
      <c r="AF99">
        <v>0.34847590327262878</v>
      </c>
      <c r="AG99">
        <v>-3.9215333759784698E-2</v>
      </c>
      <c r="AH99">
        <v>0.4350925087928772</v>
      </c>
      <c r="AI99">
        <v>0.26239806413650513</v>
      </c>
      <c r="AJ99">
        <v>-4.0492992848157883E-2</v>
      </c>
      <c r="AK99">
        <v>0.45664381980895996</v>
      </c>
      <c r="AL99">
        <v>0.2017560601234436</v>
      </c>
      <c r="AM99">
        <v>-3.9151456207036972E-2</v>
      </c>
      <c r="AN99">
        <v>0.4249122142791748</v>
      </c>
      <c r="AO99">
        <v>0.52386105060577393</v>
      </c>
      <c r="AP99">
        <v>-3.24232317507267E-2</v>
      </c>
      <c r="AQ99">
        <v>0.43363481760025024</v>
      </c>
      <c r="AR99">
        <v>0.43037152290344238</v>
      </c>
      <c r="AS99">
        <v>-4.0255799889564514E-2</v>
      </c>
      <c r="AT99">
        <v>0.41053792834281921</v>
      </c>
      <c r="AU99">
        <v>0.44778192043304443</v>
      </c>
      <c r="AV99">
        <v>-3.6309570074081421E-2</v>
      </c>
      <c r="AW99">
        <v>0.39288607239723206</v>
      </c>
      <c r="AX99">
        <v>0.48249664902687073</v>
      </c>
      <c r="AY99">
        <v>-2.8131637722253799E-2</v>
      </c>
      <c r="AZ99">
        <v>0.45835858583450317</v>
      </c>
      <c r="BA99">
        <v>0.55992496013641357</v>
      </c>
      <c r="BB99">
        <v>-3.3025670796632767E-2</v>
      </c>
      <c r="BC99">
        <v>0.44273605942726135</v>
      </c>
      <c r="BD99">
        <v>0.50305122137069702</v>
      </c>
      <c r="BE99">
        <v>-3.3782776445150375E-2</v>
      </c>
      <c r="BF99">
        <v>0.42123088240623474</v>
      </c>
      <c r="BG99">
        <v>0.51681149005889893</v>
      </c>
      <c r="BH99">
        <v>-2.3850226774811745E-2</v>
      </c>
      <c r="BI99">
        <v>0.41031599044799805</v>
      </c>
      <c r="BJ99">
        <v>0.54548537731170654</v>
      </c>
      <c r="BK99">
        <v>-1.2254177592694759E-2</v>
      </c>
      <c r="BL99">
        <v>2</v>
      </c>
    </row>
    <row r="100" spans="1:64" x14ac:dyDescent="0.3">
      <c r="A100">
        <v>0.33943605422973633</v>
      </c>
      <c r="B100">
        <v>0.77665543556213379</v>
      </c>
      <c r="C100">
        <v>4.0596287931293773E-7</v>
      </c>
      <c r="D100">
        <v>0.28773456811904913</v>
      </c>
      <c r="E100">
        <v>0.66750270128250122</v>
      </c>
      <c r="F100">
        <v>-1.5010860515758395E-3</v>
      </c>
      <c r="G100">
        <v>0.29506438970565796</v>
      </c>
      <c r="H100">
        <v>0.55260622501373291</v>
      </c>
      <c r="I100">
        <v>-5.2587226964533329E-3</v>
      </c>
      <c r="J100">
        <v>0.3396441638469696</v>
      </c>
      <c r="K100">
        <v>0.48895511031150818</v>
      </c>
      <c r="L100">
        <v>-6.434884387999773E-3</v>
      </c>
      <c r="M100">
        <v>0.38036426901817322</v>
      </c>
      <c r="N100">
        <v>0.46586886048316956</v>
      </c>
      <c r="O100">
        <v>-6.7418236285448074E-3</v>
      </c>
      <c r="P100">
        <v>0.32283520698547363</v>
      </c>
      <c r="Q100">
        <v>0.51510083675384521</v>
      </c>
      <c r="R100">
        <v>-4.128643125295639E-2</v>
      </c>
      <c r="S100">
        <v>0.31481209397315979</v>
      </c>
      <c r="T100">
        <v>0.37225055694580078</v>
      </c>
      <c r="U100">
        <v>-5.8530747890472412E-2</v>
      </c>
      <c r="V100">
        <v>0.31101840734481812</v>
      </c>
      <c r="W100">
        <v>0.28908994793891907</v>
      </c>
      <c r="X100">
        <v>-6.8155758082866669E-2</v>
      </c>
      <c r="Y100">
        <v>0.31193321943283081</v>
      </c>
      <c r="Z100">
        <v>0.22267612814903259</v>
      </c>
      <c r="AA100">
        <v>-7.3364049196243286E-2</v>
      </c>
      <c r="AB100">
        <v>0.38012143969535828</v>
      </c>
      <c r="AC100">
        <v>0.52976751327514648</v>
      </c>
      <c r="AD100">
        <v>-4.181550070643425E-2</v>
      </c>
      <c r="AE100">
        <v>0.4043465256690979</v>
      </c>
      <c r="AF100">
        <v>0.37576061487197876</v>
      </c>
      <c r="AG100">
        <v>-5.20809106528759E-2</v>
      </c>
      <c r="AH100">
        <v>0.41998183727264404</v>
      </c>
      <c r="AI100">
        <v>0.2824496328830719</v>
      </c>
      <c r="AJ100">
        <v>-5.6920845061540604E-2</v>
      </c>
      <c r="AK100">
        <v>0.43765130639076233</v>
      </c>
      <c r="AL100">
        <v>0.21265289187431335</v>
      </c>
      <c r="AM100">
        <v>-6.1046041548252106E-2</v>
      </c>
      <c r="AN100">
        <v>0.42534595727920532</v>
      </c>
      <c r="AO100">
        <v>0.55425018072128296</v>
      </c>
      <c r="AP100">
        <v>-3.8274049758911133E-2</v>
      </c>
      <c r="AQ100">
        <v>0.4242490828037262</v>
      </c>
      <c r="AR100">
        <v>0.43919470906257629</v>
      </c>
      <c r="AS100">
        <v>-4.5976527035236359E-2</v>
      </c>
      <c r="AT100">
        <v>0.39646431803703308</v>
      </c>
      <c r="AU100">
        <v>0.45623236894607544</v>
      </c>
      <c r="AV100">
        <v>-4.0331240743398666E-2</v>
      </c>
      <c r="AW100">
        <v>0.3795219361782074</v>
      </c>
      <c r="AX100">
        <v>0.49631926417350769</v>
      </c>
      <c r="AY100">
        <v>-3.3101607114076614E-2</v>
      </c>
      <c r="AZ100">
        <v>0.45683717727661133</v>
      </c>
      <c r="BA100">
        <v>0.57864409685134888</v>
      </c>
      <c r="BB100">
        <v>-3.4343264997005463E-2</v>
      </c>
      <c r="BC100">
        <v>0.43248564004898071</v>
      </c>
      <c r="BD100">
        <v>0.50437819957733154</v>
      </c>
      <c r="BE100">
        <v>-3.8706697523593903E-2</v>
      </c>
      <c r="BF100">
        <v>0.40526208281517029</v>
      </c>
      <c r="BG100">
        <v>0.52145844697952271</v>
      </c>
      <c r="BH100">
        <v>-2.9453480616211891E-2</v>
      </c>
      <c r="BI100">
        <v>0.3979327380657196</v>
      </c>
      <c r="BJ100">
        <v>0.55334955453872681</v>
      </c>
      <c r="BK100">
        <v>-1.9316993653774261E-2</v>
      </c>
      <c r="BL100">
        <v>2</v>
      </c>
    </row>
    <row r="101" spans="1:64" x14ac:dyDescent="0.3">
      <c r="A101">
        <v>0.35036969184875488</v>
      </c>
      <c r="B101">
        <v>0.78272759914398193</v>
      </c>
      <c r="C101">
        <v>4.4279002509028942E-7</v>
      </c>
      <c r="D101">
        <v>0.30243772268295288</v>
      </c>
      <c r="E101">
        <v>0.67117691040039063</v>
      </c>
      <c r="F101">
        <v>-5.4635349661111832E-3</v>
      </c>
      <c r="G101">
        <v>0.31447839736938477</v>
      </c>
      <c r="H101">
        <v>0.5667870044708252</v>
      </c>
      <c r="I101">
        <v>-1.7037052661180496E-2</v>
      </c>
      <c r="J101">
        <v>0.36147195100784302</v>
      </c>
      <c r="K101">
        <v>0.5076783299446106</v>
      </c>
      <c r="L101">
        <v>-2.8052981942892075E-2</v>
      </c>
      <c r="M101">
        <v>0.40621602535247803</v>
      </c>
      <c r="N101">
        <v>0.48313635587692261</v>
      </c>
      <c r="O101">
        <v>-3.8664210587739944E-2</v>
      </c>
      <c r="P101">
        <v>0.33717980980873108</v>
      </c>
      <c r="Q101">
        <v>0.53399091958999634</v>
      </c>
      <c r="R101">
        <v>-4.4222388416528702E-2</v>
      </c>
      <c r="S101">
        <v>0.33353537321090698</v>
      </c>
      <c r="T101">
        <v>0.39102691411972046</v>
      </c>
      <c r="U101">
        <v>-6.9290503859519958E-2</v>
      </c>
      <c r="V101">
        <v>0.33109503984451294</v>
      </c>
      <c r="W101">
        <v>0.31042703986167908</v>
      </c>
      <c r="X101">
        <v>-7.9997554421424866E-2</v>
      </c>
      <c r="Y101">
        <v>0.33000501990318298</v>
      </c>
      <c r="Z101">
        <v>0.25418877601623535</v>
      </c>
      <c r="AA101">
        <v>-8.2649238407611847E-2</v>
      </c>
      <c r="AB101">
        <v>0.39790710806846619</v>
      </c>
      <c r="AC101">
        <v>0.54563415050506592</v>
      </c>
      <c r="AD101">
        <v>-4.9258913844823837E-2</v>
      </c>
      <c r="AE101">
        <v>0.42582318186759949</v>
      </c>
      <c r="AF101">
        <v>0.39582595229148865</v>
      </c>
      <c r="AG101">
        <v>-6.7222170531749725E-2</v>
      </c>
      <c r="AH101">
        <v>0.4432263970375061</v>
      </c>
      <c r="AI101">
        <v>0.30432766675949097</v>
      </c>
      <c r="AJ101">
        <v>-7.3247119784355164E-2</v>
      </c>
      <c r="AK101">
        <v>0.45913207530975342</v>
      </c>
      <c r="AL101">
        <v>0.24000853300094604</v>
      </c>
      <c r="AM101">
        <v>-7.483866810798645E-2</v>
      </c>
      <c r="AN101">
        <v>0.44710522890090942</v>
      </c>
      <c r="AO101">
        <v>0.5685390830039978</v>
      </c>
      <c r="AP101">
        <v>-5.1886331290006638E-2</v>
      </c>
      <c r="AQ101">
        <v>0.4415326714515686</v>
      </c>
      <c r="AR101">
        <v>0.4560776948928833</v>
      </c>
      <c r="AS101">
        <v>-6.9079659879207611E-2</v>
      </c>
      <c r="AT101">
        <v>0.41670370101928711</v>
      </c>
      <c r="AU101">
        <v>0.46982291340827942</v>
      </c>
      <c r="AV101">
        <v>-6.6094733774662018E-2</v>
      </c>
      <c r="AW101">
        <v>0.401466965675354</v>
      </c>
      <c r="AX101">
        <v>0.50379335880279541</v>
      </c>
      <c r="AY101">
        <v>-5.7316530495882034E-2</v>
      </c>
      <c r="AZ101">
        <v>0.48144233226776123</v>
      </c>
      <c r="BA101">
        <v>0.59377187490463257</v>
      </c>
      <c r="BB101">
        <v>-5.4062135517597198E-2</v>
      </c>
      <c r="BC101">
        <v>0.44880270957946777</v>
      </c>
      <c r="BD101">
        <v>0.51597273349761963</v>
      </c>
      <c r="BE101">
        <v>-6.1646375805139542E-2</v>
      </c>
      <c r="BF101">
        <v>0.42085641622543335</v>
      </c>
      <c r="BG101">
        <v>0.52808314561843872</v>
      </c>
      <c r="BH101">
        <v>-5.1264666020870209E-2</v>
      </c>
      <c r="BI101">
        <v>0.41046339273452759</v>
      </c>
      <c r="BJ101">
        <v>0.55653953552246094</v>
      </c>
      <c r="BK101">
        <v>-3.8714043796062469E-2</v>
      </c>
      <c r="BL101">
        <v>2</v>
      </c>
    </row>
    <row r="102" spans="1:64" x14ac:dyDescent="0.3">
      <c r="A102">
        <v>0.36907687783241272</v>
      </c>
      <c r="B102">
        <v>0.78187203407287598</v>
      </c>
      <c r="C102">
        <v>5.210532663113554E-7</v>
      </c>
      <c r="D102">
        <v>0.32739496231079102</v>
      </c>
      <c r="E102">
        <v>0.67250806093215942</v>
      </c>
      <c r="F102">
        <v>-7.7711851336061954E-3</v>
      </c>
      <c r="G102">
        <v>0.34568199515342712</v>
      </c>
      <c r="H102">
        <v>0.56756913661956787</v>
      </c>
      <c r="I102">
        <v>-2.1185992285609245E-2</v>
      </c>
      <c r="J102">
        <v>0.39662900567054749</v>
      </c>
      <c r="K102">
        <v>0.50653541088104248</v>
      </c>
      <c r="L102">
        <v>-3.3106870949268341E-2</v>
      </c>
      <c r="M102">
        <v>0.4436669647693634</v>
      </c>
      <c r="N102">
        <v>0.48194959759712219</v>
      </c>
      <c r="O102">
        <v>-4.423971101641655E-2</v>
      </c>
      <c r="P102">
        <v>0.377788245677948</v>
      </c>
      <c r="Q102">
        <v>0.54962778091430664</v>
      </c>
      <c r="R102">
        <v>-5.4166153073310852E-2</v>
      </c>
      <c r="S102">
        <v>0.37930476665496826</v>
      </c>
      <c r="T102">
        <v>0.39798128604888916</v>
      </c>
      <c r="U102">
        <v>-7.990662008523941E-2</v>
      </c>
      <c r="V102">
        <v>0.38462120294570923</v>
      </c>
      <c r="W102">
        <v>0.3311617374420166</v>
      </c>
      <c r="X102">
        <v>-8.7868191301822662E-2</v>
      </c>
      <c r="Y102">
        <v>0.3942750096321106</v>
      </c>
      <c r="Z102">
        <v>0.29144641757011414</v>
      </c>
      <c r="AA102">
        <v>-8.7644658982753754E-2</v>
      </c>
      <c r="AB102">
        <v>0.43788135051727295</v>
      </c>
      <c r="AC102">
        <v>0.56299436092376709</v>
      </c>
      <c r="AD102">
        <v>-5.7705234736204147E-2</v>
      </c>
      <c r="AE102">
        <v>0.47545701265335083</v>
      </c>
      <c r="AF102">
        <v>0.41353440284729004</v>
      </c>
      <c r="AG102">
        <v>-8.2326523959636688E-2</v>
      </c>
      <c r="AH102">
        <v>0.50059729814529419</v>
      </c>
      <c r="AI102">
        <v>0.32173728942871094</v>
      </c>
      <c r="AJ102">
        <v>-9.3054935336112976E-2</v>
      </c>
      <c r="AK102">
        <v>0.52245932817459106</v>
      </c>
      <c r="AL102">
        <v>0.25669637322425842</v>
      </c>
      <c r="AM102">
        <v>-9.5551840960979462E-2</v>
      </c>
      <c r="AN102">
        <v>0.48575317859649658</v>
      </c>
      <c r="AO102">
        <v>0.58479762077331543</v>
      </c>
      <c r="AP102">
        <v>-5.7594235986471176E-2</v>
      </c>
      <c r="AQ102">
        <v>0.47435975074768066</v>
      </c>
      <c r="AR102">
        <v>0.48156195878982544</v>
      </c>
      <c r="AS102">
        <v>-7.8604117035865784E-2</v>
      </c>
      <c r="AT102">
        <v>0.44723275303840637</v>
      </c>
      <c r="AU102">
        <v>0.494558185338974</v>
      </c>
      <c r="AV102">
        <v>-7.7995389699935913E-2</v>
      </c>
      <c r="AW102">
        <v>0.43013012409210205</v>
      </c>
      <c r="AX102">
        <v>0.52284598350524902</v>
      </c>
      <c r="AY102">
        <v>-6.9204956293106079E-2</v>
      </c>
      <c r="AZ102">
        <v>0.52021551132202148</v>
      </c>
      <c r="BA102">
        <v>0.60575884580612183</v>
      </c>
      <c r="BB102">
        <v>-5.6449979543685913E-2</v>
      </c>
      <c r="BC102">
        <v>0.48727315664291382</v>
      </c>
      <c r="BD102">
        <v>0.52505654096603394</v>
      </c>
      <c r="BE102">
        <v>-6.5123073756694794E-2</v>
      </c>
      <c r="BF102">
        <v>0.45383754372596741</v>
      </c>
      <c r="BG102">
        <v>0.52630311250686646</v>
      </c>
      <c r="BH102">
        <v>-5.5078964680433273E-2</v>
      </c>
      <c r="BI102">
        <v>0.43537116050720215</v>
      </c>
      <c r="BJ102">
        <v>0.54274481534957886</v>
      </c>
      <c r="BK102">
        <v>-4.1692726314067841E-2</v>
      </c>
      <c r="BL102">
        <v>2</v>
      </c>
    </row>
    <row r="103" spans="1:64" x14ac:dyDescent="0.3">
      <c r="A103">
        <v>0.39574503898620605</v>
      </c>
      <c r="B103">
        <v>0.76711946725845337</v>
      </c>
      <c r="C103">
        <v>6.3352035795105621E-7</v>
      </c>
      <c r="D103">
        <v>0.36668163537979126</v>
      </c>
      <c r="E103">
        <v>0.66025447845458984</v>
      </c>
      <c r="F103">
        <v>-1.0394861921668053E-2</v>
      </c>
      <c r="G103">
        <v>0.39230996370315552</v>
      </c>
      <c r="H103">
        <v>0.55828118324279785</v>
      </c>
      <c r="I103">
        <v>-2.46994998306036E-2</v>
      </c>
      <c r="J103">
        <v>0.4434339702129364</v>
      </c>
      <c r="K103">
        <v>0.50932979583740234</v>
      </c>
      <c r="L103">
        <v>-3.5489175468683243E-2</v>
      </c>
      <c r="M103">
        <v>0.48654574155807495</v>
      </c>
      <c r="N103">
        <v>0.49479377269744873</v>
      </c>
      <c r="O103">
        <v>-4.5786112546920776E-2</v>
      </c>
      <c r="P103">
        <v>0.42406931519508362</v>
      </c>
      <c r="Q103">
        <v>0.5425536036491394</v>
      </c>
      <c r="R103">
        <v>-6.672339141368866E-2</v>
      </c>
      <c r="S103">
        <v>0.44197183847427368</v>
      </c>
      <c r="T103">
        <v>0.37763559818267822</v>
      </c>
      <c r="U103">
        <v>-9.091603010892868E-2</v>
      </c>
      <c r="V103">
        <v>0.46952953934669495</v>
      </c>
      <c r="W103">
        <v>0.31265223026275635</v>
      </c>
      <c r="X103">
        <v>-9.8674900829792023E-2</v>
      </c>
      <c r="Y103">
        <v>0.49934613704681396</v>
      </c>
      <c r="Z103">
        <v>0.27763733267784119</v>
      </c>
      <c r="AA103">
        <v>-9.8366446793079376E-2</v>
      </c>
      <c r="AB103">
        <v>0.47444704174995422</v>
      </c>
      <c r="AC103">
        <v>0.56058353185653687</v>
      </c>
      <c r="AD103">
        <v>-6.5448947250843048E-2</v>
      </c>
      <c r="AE103">
        <v>0.52198499441146851</v>
      </c>
      <c r="AF103">
        <v>0.4163774847984314</v>
      </c>
      <c r="AG103">
        <v>-9.0336039662361145E-2</v>
      </c>
      <c r="AH103">
        <v>0.55514174699783325</v>
      </c>
      <c r="AI103">
        <v>0.33656460046768188</v>
      </c>
      <c r="AJ103">
        <v>-9.9655762314796448E-2</v>
      </c>
      <c r="AK103">
        <v>0.58218955993652344</v>
      </c>
      <c r="AL103">
        <v>0.28612887859344482</v>
      </c>
      <c r="AM103">
        <v>-0.10070683062076569</v>
      </c>
      <c r="AN103">
        <v>0.51589739322662354</v>
      </c>
      <c r="AO103">
        <v>0.58536434173583984</v>
      </c>
      <c r="AP103">
        <v>-5.8952607214450836E-2</v>
      </c>
      <c r="AQ103">
        <v>0.51600611209869385</v>
      </c>
      <c r="AR103">
        <v>0.48928162455558777</v>
      </c>
      <c r="AS103">
        <v>-7.2595395147800446E-2</v>
      </c>
      <c r="AT103">
        <v>0.48798394203186035</v>
      </c>
      <c r="AU103">
        <v>0.50659346580505371</v>
      </c>
      <c r="AV103">
        <v>-6.6467151045799255E-2</v>
      </c>
      <c r="AW103">
        <v>0.46805983781814575</v>
      </c>
      <c r="AX103">
        <v>0.53686898946762085</v>
      </c>
      <c r="AY103">
        <v>-5.5769044905900955E-2</v>
      </c>
      <c r="AZ103">
        <v>0.54814988374710083</v>
      </c>
      <c r="BA103">
        <v>0.61003601551055908</v>
      </c>
      <c r="BB103">
        <v>-5.2114479243755341E-2</v>
      </c>
      <c r="BC103">
        <v>0.53046470880508423</v>
      </c>
      <c r="BD103">
        <v>0.53966689109802246</v>
      </c>
      <c r="BE103">
        <v>-5.2747640758752823E-2</v>
      </c>
      <c r="BF103">
        <v>0.499593585729599</v>
      </c>
      <c r="BG103">
        <v>0.54682105779647827</v>
      </c>
      <c r="BH103">
        <v>-3.8029666990041733E-2</v>
      </c>
      <c r="BI103">
        <v>0.48258909583091736</v>
      </c>
      <c r="BJ103">
        <v>0.56575524806976318</v>
      </c>
      <c r="BK103">
        <v>-2.2290278226137161E-2</v>
      </c>
      <c r="BL103">
        <v>2</v>
      </c>
    </row>
    <row r="104" spans="1:64" x14ac:dyDescent="0.3">
      <c r="A104">
        <v>0.42195600271224976</v>
      </c>
      <c r="B104">
        <v>0.76237630844116211</v>
      </c>
      <c r="C104">
        <v>4.5097712586539274E-7</v>
      </c>
      <c r="D104">
        <v>0.39526304602622986</v>
      </c>
      <c r="E104">
        <v>0.64912766218185425</v>
      </c>
      <c r="F104">
        <v>2.4088707286864519E-3</v>
      </c>
      <c r="G104">
        <v>0.42488342523574829</v>
      </c>
      <c r="H104">
        <v>0.54216790199279785</v>
      </c>
      <c r="I104">
        <v>4.6744701103307307E-4</v>
      </c>
      <c r="J104">
        <v>0.47820472717285156</v>
      </c>
      <c r="K104">
        <v>0.50250190496444702</v>
      </c>
      <c r="L104">
        <v>3.140235086902976E-3</v>
      </c>
      <c r="M104">
        <v>0.52133208513259888</v>
      </c>
      <c r="N104">
        <v>0.50376272201538086</v>
      </c>
      <c r="O104">
        <v>5.4082972928881645E-3</v>
      </c>
      <c r="P104">
        <v>0.46471372246742249</v>
      </c>
      <c r="Q104">
        <v>0.53457415103912354</v>
      </c>
      <c r="R104">
        <v>-5.3382564336061478E-2</v>
      </c>
      <c r="S104">
        <v>0.49562019109725952</v>
      </c>
      <c r="T104">
        <v>0.39215993881225586</v>
      </c>
      <c r="U104">
        <v>-6.2661625444889069E-2</v>
      </c>
      <c r="V104">
        <v>0.51467418670654297</v>
      </c>
      <c r="W104">
        <v>0.31650274991989136</v>
      </c>
      <c r="X104">
        <v>-6.1922326683998108E-2</v>
      </c>
      <c r="Y104">
        <v>0.53255116939544678</v>
      </c>
      <c r="Z104">
        <v>0.25833821296691895</v>
      </c>
      <c r="AA104">
        <v>-5.9392198920249939E-2</v>
      </c>
      <c r="AB104">
        <v>0.51602256298065186</v>
      </c>
      <c r="AC104">
        <v>0.5597882866859436</v>
      </c>
      <c r="AD104">
        <v>-5.0108592957258224E-2</v>
      </c>
      <c r="AE104">
        <v>0.56429880857467651</v>
      </c>
      <c r="AF104">
        <v>0.42261514067649841</v>
      </c>
      <c r="AG104">
        <v>-5.6185629218816757E-2</v>
      </c>
      <c r="AH104">
        <v>0.593211829662323</v>
      </c>
      <c r="AI104">
        <v>0.34273815155029297</v>
      </c>
      <c r="AJ104">
        <v>-5.4096199572086334E-2</v>
      </c>
      <c r="AK104">
        <v>0.61922287940979004</v>
      </c>
      <c r="AL104">
        <v>0.28682231903076172</v>
      </c>
      <c r="AM104">
        <v>-5.1565535366535187E-2</v>
      </c>
      <c r="AN104">
        <v>0.55432963371276855</v>
      </c>
      <c r="AO104">
        <v>0.58666783571243286</v>
      </c>
      <c r="AP104">
        <v>-4.0083970874547958E-2</v>
      </c>
      <c r="AQ104">
        <v>0.55546200275421143</v>
      </c>
      <c r="AR104">
        <v>0.49054080247879028</v>
      </c>
      <c r="AS104">
        <v>-3.4493871033191681E-2</v>
      </c>
      <c r="AT104">
        <v>0.51953125</v>
      </c>
      <c r="AU104">
        <v>0.4956372082233429</v>
      </c>
      <c r="AV104">
        <v>-2.2341545671224594E-2</v>
      </c>
      <c r="AW104">
        <v>0.49259510636329651</v>
      </c>
      <c r="AX104">
        <v>0.51991856098175049</v>
      </c>
      <c r="AY104">
        <v>-1.2799091637134552E-2</v>
      </c>
      <c r="AZ104">
        <v>0.57752132415771484</v>
      </c>
      <c r="BA104">
        <v>0.61075741052627563</v>
      </c>
      <c r="BB104">
        <v>-2.9340621083974838E-2</v>
      </c>
      <c r="BC104">
        <v>0.55411261320114136</v>
      </c>
      <c r="BD104">
        <v>0.54038923978805542</v>
      </c>
      <c r="BE104">
        <v>-1.9698182120919228E-2</v>
      </c>
      <c r="BF104">
        <v>0.51943933963775635</v>
      </c>
      <c r="BG104">
        <v>0.5373569130897522</v>
      </c>
      <c r="BH104">
        <v>-6.1438153497874737E-3</v>
      </c>
      <c r="BI104">
        <v>0.50123763084411621</v>
      </c>
      <c r="BJ104">
        <v>0.55316144227981567</v>
      </c>
      <c r="BK104">
        <v>5.3273793309926987E-3</v>
      </c>
      <c r="BL104">
        <v>2</v>
      </c>
    </row>
    <row r="105" spans="1:64" x14ac:dyDescent="0.3">
      <c r="A105">
        <v>0.42714694142341614</v>
      </c>
      <c r="B105">
        <v>0.75274765491485596</v>
      </c>
      <c r="C105">
        <v>3.5080924476460495E-7</v>
      </c>
      <c r="D105">
        <v>0.40803268551826477</v>
      </c>
      <c r="E105">
        <v>0.64204400777816772</v>
      </c>
      <c r="F105">
        <v>6.2144654802978039E-3</v>
      </c>
      <c r="G105">
        <v>0.44059982895851135</v>
      </c>
      <c r="H105">
        <v>0.53894519805908203</v>
      </c>
      <c r="I105">
        <v>1.0936007834970951E-2</v>
      </c>
      <c r="J105">
        <v>0.49206700921058655</v>
      </c>
      <c r="K105">
        <v>0.50478476285934448</v>
      </c>
      <c r="L105">
        <v>2.0328013226389885E-2</v>
      </c>
      <c r="M105">
        <v>0.52955752611160278</v>
      </c>
      <c r="N105">
        <v>0.51085919141769409</v>
      </c>
      <c r="O105">
        <v>3.0209941789507866E-2</v>
      </c>
      <c r="P105">
        <v>0.48017653822898865</v>
      </c>
      <c r="Q105">
        <v>0.52414095401763916</v>
      </c>
      <c r="R105">
        <v>-3.8341730833053589E-2</v>
      </c>
      <c r="S105">
        <v>0.50879442691802979</v>
      </c>
      <c r="T105">
        <v>0.38007208704948425</v>
      </c>
      <c r="U105">
        <v>-3.9192631840705872E-2</v>
      </c>
      <c r="V105">
        <v>0.52490913867950439</v>
      </c>
      <c r="W105">
        <v>0.30498585104942322</v>
      </c>
      <c r="X105">
        <v>-3.2357476651668549E-2</v>
      </c>
      <c r="Y105">
        <v>0.53776878118515015</v>
      </c>
      <c r="Z105">
        <v>0.24579808115959167</v>
      </c>
      <c r="AA105">
        <v>-2.606203593313694E-2</v>
      </c>
      <c r="AB105">
        <v>0.52998024225234985</v>
      </c>
      <c r="AC105">
        <v>0.55185729265213013</v>
      </c>
      <c r="AD105">
        <v>-3.36911641061306E-2</v>
      </c>
      <c r="AE105">
        <v>0.57724636793136597</v>
      </c>
      <c r="AF105">
        <v>0.41917979717254639</v>
      </c>
      <c r="AG105">
        <v>-3.7622682750225067E-2</v>
      </c>
      <c r="AH105">
        <v>0.60327094793319702</v>
      </c>
      <c r="AI105">
        <v>0.34147006273269653</v>
      </c>
      <c r="AJ105">
        <v>-3.4117348492145538E-2</v>
      </c>
      <c r="AK105">
        <v>0.62399488687515259</v>
      </c>
      <c r="AL105">
        <v>0.28314235806465149</v>
      </c>
      <c r="AM105">
        <v>-2.9514936730265617E-2</v>
      </c>
      <c r="AN105">
        <v>0.56363111734390259</v>
      </c>
      <c r="AO105">
        <v>0.58262550830841064</v>
      </c>
      <c r="AP105">
        <v>-2.2386407479643822E-2</v>
      </c>
      <c r="AQ105">
        <v>0.56277686357498169</v>
      </c>
      <c r="AR105">
        <v>0.49043428897857666</v>
      </c>
      <c r="AS105">
        <v>-1.802959106862545E-2</v>
      </c>
      <c r="AT105">
        <v>0.5326390266418457</v>
      </c>
      <c r="AU105">
        <v>0.48787432909011841</v>
      </c>
      <c r="AV105">
        <v>-8.737737312912941E-3</v>
      </c>
      <c r="AW105">
        <v>0.50733315944671631</v>
      </c>
      <c r="AX105">
        <v>0.50518280267715454</v>
      </c>
      <c r="AY105">
        <v>6.6423497628420591E-4</v>
      </c>
      <c r="AZ105">
        <v>0.58254706859588623</v>
      </c>
      <c r="BA105">
        <v>0.60699498653411865</v>
      </c>
      <c r="BB105">
        <v>-9.4425110146403313E-3</v>
      </c>
      <c r="BC105">
        <v>0.56285405158996582</v>
      </c>
      <c r="BD105">
        <v>0.53287899494171143</v>
      </c>
      <c r="BE105">
        <v>-8.4798979514744133E-5</v>
      </c>
      <c r="BF105">
        <v>0.53254508972167969</v>
      </c>
      <c r="BG105">
        <v>0.5283200740814209</v>
      </c>
      <c r="BH105">
        <v>1.2906421907246113E-2</v>
      </c>
      <c r="BI105">
        <v>0.51517206430435181</v>
      </c>
      <c r="BJ105">
        <v>0.54617202281951904</v>
      </c>
      <c r="BK105">
        <v>2.4718046188354492E-2</v>
      </c>
      <c r="BL105">
        <v>2</v>
      </c>
    </row>
    <row r="106" spans="1:64" x14ac:dyDescent="0.3">
      <c r="A106">
        <v>0.42951440811157227</v>
      </c>
      <c r="B106">
        <v>0.75122511386871338</v>
      </c>
      <c r="C106">
        <v>2.2813260613929742E-7</v>
      </c>
      <c r="D106">
        <v>0.40366363525390625</v>
      </c>
      <c r="E106">
        <v>0.63974100351333618</v>
      </c>
      <c r="F106">
        <v>4.9611958675086498E-3</v>
      </c>
      <c r="G106">
        <v>0.42714640498161316</v>
      </c>
      <c r="H106">
        <v>0.53429305553436279</v>
      </c>
      <c r="I106">
        <v>1.2709971517324448E-2</v>
      </c>
      <c r="J106">
        <v>0.47435116767883301</v>
      </c>
      <c r="K106">
        <v>0.4984036386013031</v>
      </c>
      <c r="L106">
        <v>2.3368200287222862E-2</v>
      </c>
      <c r="M106">
        <v>0.51107621192932129</v>
      </c>
      <c r="N106">
        <v>0.51159149408340454</v>
      </c>
      <c r="O106">
        <v>3.4552223980426788E-2</v>
      </c>
      <c r="P106">
        <v>0.48146700859069824</v>
      </c>
      <c r="Q106">
        <v>0.51179808378219604</v>
      </c>
      <c r="R106">
        <v>-2.0531926304101944E-2</v>
      </c>
      <c r="S106">
        <v>0.4992009699344635</v>
      </c>
      <c r="T106">
        <v>0.36784297227859497</v>
      </c>
      <c r="U106">
        <v>-1.9732942804694176E-2</v>
      </c>
      <c r="V106">
        <v>0.50997096300125122</v>
      </c>
      <c r="W106">
        <v>0.29187241196632385</v>
      </c>
      <c r="X106">
        <v>-1.330956444144249E-2</v>
      </c>
      <c r="Y106">
        <v>0.52093017101287842</v>
      </c>
      <c r="Z106">
        <v>0.23625877499580383</v>
      </c>
      <c r="AA106">
        <v>-7.376035675406456E-3</v>
      </c>
      <c r="AB106">
        <v>0.53003418445587158</v>
      </c>
      <c r="AC106">
        <v>0.53898316621780396</v>
      </c>
      <c r="AD106">
        <v>-1.700105145573616E-2</v>
      </c>
      <c r="AE106">
        <v>0.5706641674041748</v>
      </c>
      <c r="AF106">
        <v>0.40688315033912659</v>
      </c>
      <c r="AG106">
        <v>-1.5875495970249176E-2</v>
      </c>
      <c r="AH106">
        <v>0.59059822559356689</v>
      </c>
      <c r="AI106">
        <v>0.33115142583847046</v>
      </c>
      <c r="AJ106">
        <v>-9.8716504871845245E-3</v>
      </c>
      <c r="AK106">
        <v>0.60787045955657959</v>
      </c>
      <c r="AL106">
        <v>0.27771094441413879</v>
      </c>
      <c r="AM106">
        <v>-3.6394766066223383E-3</v>
      </c>
      <c r="AN106">
        <v>0.56094145774841309</v>
      </c>
      <c r="AO106">
        <v>0.57068324089050293</v>
      </c>
      <c r="AP106">
        <v>-9.6711022779345512E-3</v>
      </c>
      <c r="AQ106">
        <v>0.56100922822952271</v>
      </c>
      <c r="AR106">
        <v>0.48127210140228271</v>
      </c>
      <c r="AS106">
        <v>-7.4877841398119926E-3</v>
      </c>
      <c r="AT106">
        <v>0.53376364707946777</v>
      </c>
      <c r="AU106">
        <v>0.47426721453666687</v>
      </c>
      <c r="AV106">
        <v>-3.7884139455854893E-3</v>
      </c>
      <c r="AW106">
        <v>0.51110076904296875</v>
      </c>
      <c r="AX106">
        <v>0.49200358986854553</v>
      </c>
      <c r="AY106">
        <v>2.400124678388238E-3</v>
      </c>
      <c r="AZ106">
        <v>0.57643496990203857</v>
      </c>
      <c r="BA106">
        <v>0.59773015975952148</v>
      </c>
      <c r="BB106">
        <v>-1.2321417452767491E-3</v>
      </c>
      <c r="BC106">
        <v>0.55729609727859497</v>
      </c>
      <c r="BD106">
        <v>0.53054648637771606</v>
      </c>
      <c r="BE106">
        <v>1.7675741109997034E-3</v>
      </c>
      <c r="BF106">
        <v>0.53053349256515503</v>
      </c>
      <c r="BG106">
        <v>0.52500367164611816</v>
      </c>
      <c r="BH106">
        <v>7.4589666910469532E-3</v>
      </c>
      <c r="BI106">
        <v>0.51291841268539429</v>
      </c>
      <c r="BJ106">
        <v>0.54442614316940308</v>
      </c>
      <c r="BK106">
        <v>1.4651022851467133E-2</v>
      </c>
      <c r="BL106">
        <v>2</v>
      </c>
    </row>
    <row r="107" spans="1:64" x14ac:dyDescent="0.3">
      <c r="A107">
        <v>0.4258582592010498</v>
      </c>
      <c r="B107">
        <v>0.74142831563949585</v>
      </c>
      <c r="C107">
        <v>2.0538827527616377E-7</v>
      </c>
      <c r="D107">
        <v>0.40149033069610596</v>
      </c>
      <c r="E107">
        <v>0.63087731599807739</v>
      </c>
      <c r="F107">
        <v>2.0266333594918251E-2</v>
      </c>
      <c r="G107">
        <v>0.42597538232803345</v>
      </c>
      <c r="H107">
        <v>0.53120160102844238</v>
      </c>
      <c r="I107">
        <v>3.4163985401391983E-2</v>
      </c>
      <c r="J107">
        <v>0.47155237197875977</v>
      </c>
      <c r="K107">
        <v>0.49155318737030029</v>
      </c>
      <c r="L107">
        <v>5.2248474210500717E-2</v>
      </c>
      <c r="M107">
        <v>0.50651663541793823</v>
      </c>
      <c r="N107">
        <v>0.48711088299751282</v>
      </c>
      <c r="O107">
        <v>7.2263017296791077E-2</v>
      </c>
      <c r="P107">
        <v>0.47777301073074341</v>
      </c>
      <c r="Q107">
        <v>0.49827221035957336</v>
      </c>
      <c r="R107">
        <v>-2.0968478173017502E-2</v>
      </c>
      <c r="S107">
        <v>0.49093890190124512</v>
      </c>
      <c r="T107">
        <v>0.35513365268707275</v>
      </c>
      <c r="U107">
        <v>-1.570272259414196E-2</v>
      </c>
      <c r="V107">
        <v>0.50018602609634399</v>
      </c>
      <c r="W107">
        <v>0.28046554327011108</v>
      </c>
      <c r="X107">
        <v>-8.5054086521267891E-3</v>
      </c>
      <c r="Y107">
        <v>0.51056367158889771</v>
      </c>
      <c r="Z107">
        <v>0.22319960594177246</v>
      </c>
      <c r="AA107">
        <v>-2.9329583048820496E-3</v>
      </c>
      <c r="AB107">
        <v>0.52336627244949341</v>
      </c>
      <c r="AC107">
        <v>0.52657759189605713</v>
      </c>
      <c r="AD107">
        <v>-1.3929625041782856E-2</v>
      </c>
      <c r="AE107">
        <v>0.56530040502548218</v>
      </c>
      <c r="AF107">
        <v>0.39415454864501953</v>
      </c>
      <c r="AG107">
        <v>-8.5837654769420624E-3</v>
      </c>
      <c r="AH107">
        <v>0.58603435754776001</v>
      </c>
      <c r="AI107">
        <v>0.32272934913635254</v>
      </c>
      <c r="AJ107">
        <v>2.9306244687177241E-4</v>
      </c>
      <c r="AK107">
        <v>0.60351639986038208</v>
      </c>
      <c r="AL107">
        <v>0.26836824417114258</v>
      </c>
      <c r="AM107">
        <v>6.447227206081152E-3</v>
      </c>
      <c r="AN107">
        <v>0.55382561683654785</v>
      </c>
      <c r="AO107">
        <v>0.55991441011428833</v>
      </c>
      <c r="AP107">
        <v>7.7767239417880774E-4</v>
      </c>
      <c r="AQ107">
        <v>0.55432450771331787</v>
      </c>
      <c r="AR107">
        <v>0.47329643368721008</v>
      </c>
      <c r="AS107">
        <v>2.1823819726705551E-2</v>
      </c>
      <c r="AT107">
        <v>0.5247645378112793</v>
      </c>
      <c r="AU107">
        <v>0.46856945753097534</v>
      </c>
      <c r="AV107">
        <v>3.7636842578649521E-2</v>
      </c>
      <c r="AW107">
        <v>0.50236177444458008</v>
      </c>
      <c r="AX107">
        <v>0.48388630151748663</v>
      </c>
      <c r="AY107">
        <v>4.7312408685684204E-2</v>
      </c>
      <c r="AZ107">
        <v>0.56916975975036621</v>
      </c>
      <c r="BA107">
        <v>0.58732062578201294</v>
      </c>
      <c r="BB107">
        <v>1.7651649191975594E-2</v>
      </c>
      <c r="BC107">
        <v>0.55275511741638184</v>
      </c>
      <c r="BD107">
        <v>0.52196156978607178</v>
      </c>
      <c r="BE107">
        <v>4.1352503001689911E-2</v>
      </c>
      <c r="BF107">
        <v>0.52392435073852539</v>
      </c>
      <c r="BG107">
        <v>0.51596486568450928</v>
      </c>
      <c r="BH107">
        <v>5.73747418820858E-2</v>
      </c>
      <c r="BI107">
        <v>0.50755113363265991</v>
      </c>
      <c r="BJ107">
        <v>0.53242206573486328</v>
      </c>
      <c r="BK107">
        <v>6.8677492439746857E-2</v>
      </c>
      <c r="BL107">
        <v>2</v>
      </c>
    </row>
    <row r="108" spans="1:64" x14ac:dyDescent="0.3">
      <c r="A108">
        <v>0.42255270481109619</v>
      </c>
      <c r="B108">
        <v>0.73816144466400146</v>
      </c>
      <c r="C108">
        <v>3.0586866728299356E-7</v>
      </c>
      <c r="D108">
        <v>0.39840701222419739</v>
      </c>
      <c r="E108">
        <v>0.62644302845001221</v>
      </c>
      <c r="F108">
        <v>9.6058854833245277E-3</v>
      </c>
      <c r="G108">
        <v>0.42497903108596802</v>
      </c>
      <c r="H108">
        <v>0.52258431911468506</v>
      </c>
      <c r="I108">
        <v>1.9295696169137955E-2</v>
      </c>
      <c r="J108">
        <v>0.47149443626403809</v>
      </c>
      <c r="K108">
        <v>0.48179987072944641</v>
      </c>
      <c r="L108">
        <v>3.2640345394611359E-2</v>
      </c>
      <c r="M108">
        <v>0.50516170263290405</v>
      </c>
      <c r="N108">
        <v>0.48115628957748413</v>
      </c>
      <c r="O108">
        <v>4.6924542635679245E-2</v>
      </c>
      <c r="P108">
        <v>0.47863048315048218</v>
      </c>
      <c r="Q108">
        <v>0.49124681949615479</v>
      </c>
      <c r="R108">
        <v>-2.1540224552154541E-2</v>
      </c>
      <c r="S108">
        <v>0.49195045232772827</v>
      </c>
      <c r="T108">
        <v>0.34943962097167969</v>
      </c>
      <c r="U108">
        <v>-1.6367573291063309E-2</v>
      </c>
      <c r="V108">
        <v>0.49963504076004028</v>
      </c>
      <c r="W108">
        <v>0.27485933899879456</v>
      </c>
      <c r="X108">
        <v>-6.4775790087878704E-3</v>
      </c>
      <c r="Y108">
        <v>0.50877970457077026</v>
      </c>
      <c r="Z108">
        <v>0.21810182929039001</v>
      </c>
      <c r="AA108">
        <v>1.544157275930047E-3</v>
      </c>
      <c r="AB108">
        <v>0.52601909637451172</v>
      </c>
      <c r="AC108">
        <v>0.51750308275222778</v>
      </c>
      <c r="AD108">
        <v>-1.5769630670547485E-2</v>
      </c>
      <c r="AE108">
        <v>0.56600874662399292</v>
      </c>
      <c r="AF108">
        <v>0.38514113426208496</v>
      </c>
      <c r="AG108">
        <v>-1.2932820245623589E-2</v>
      </c>
      <c r="AH108">
        <v>0.58844459056854248</v>
      </c>
      <c r="AI108">
        <v>0.31302499771118164</v>
      </c>
      <c r="AJ108">
        <v>-4.2610303498804569E-3</v>
      </c>
      <c r="AK108">
        <v>0.60777592658996582</v>
      </c>
      <c r="AL108">
        <v>0.26278266310691833</v>
      </c>
      <c r="AM108">
        <v>4.0062256157398224E-3</v>
      </c>
      <c r="AN108">
        <v>0.55499410629272461</v>
      </c>
      <c r="AO108">
        <v>0.55255687236785889</v>
      </c>
      <c r="AP108">
        <v>-4.4724331237375736E-3</v>
      </c>
      <c r="AQ108">
        <v>0.54854428768157959</v>
      </c>
      <c r="AR108">
        <v>0.47667357325553894</v>
      </c>
      <c r="AS108">
        <v>5.7430919259786606E-3</v>
      </c>
      <c r="AT108">
        <v>0.52022069692611694</v>
      </c>
      <c r="AU108">
        <v>0.47358837723731995</v>
      </c>
      <c r="AV108">
        <v>1.5136185102164745E-2</v>
      </c>
      <c r="AW108">
        <v>0.49780800938606262</v>
      </c>
      <c r="AX108">
        <v>0.49231082201004028</v>
      </c>
      <c r="AY108">
        <v>2.3999979719519615E-2</v>
      </c>
      <c r="AZ108">
        <v>0.56821179389953613</v>
      </c>
      <c r="BA108">
        <v>0.58252489566802979</v>
      </c>
      <c r="BB108">
        <v>8.2232914865016937E-3</v>
      </c>
      <c r="BC108">
        <v>0.5509648323059082</v>
      </c>
      <c r="BD108">
        <v>0.52391397953033447</v>
      </c>
      <c r="BE108">
        <v>2.176278829574585E-2</v>
      </c>
      <c r="BF108">
        <v>0.52504360675811768</v>
      </c>
      <c r="BG108">
        <v>0.52240484952926636</v>
      </c>
      <c r="BH108">
        <v>3.3969655632972717E-2</v>
      </c>
      <c r="BI108">
        <v>0.5097230076789856</v>
      </c>
      <c r="BJ108">
        <v>0.54357624053955078</v>
      </c>
      <c r="BK108">
        <v>4.4591329991817474E-2</v>
      </c>
      <c r="BL108">
        <v>2</v>
      </c>
    </row>
    <row r="109" spans="1:64" x14ac:dyDescent="0.3">
      <c r="A109">
        <v>0.41912162303924561</v>
      </c>
      <c r="B109">
        <v>0.73532092571258545</v>
      </c>
      <c r="C109">
        <v>2.9397989464996499E-7</v>
      </c>
      <c r="D109">
        <v>0.3952980637550354</v>
      </c>
      <c r="E109">
        <v>0.62141692638397217</v>
      </c>
      <c r="F109">
        <v>1.0046773590147495E-2</v>
      </c>
      <c r="G109">
        <v>0.42176333069801331</v>
      </c>
      <c r="H109">
        <v>0.51755517721176147</v>
      </c>
      <c r="I109">
        <v>2.0024191588163376E-2</v>
      </c>
      <c r="J109">
        <v>0.46891450881958008</v>
      </c>
      <c r="K109">
        <v>0.47941860556602478</v>
      </c>
      <c r="L109">
        <v>3.2420508563518524E-2</v>
      </c>
      <c r="M109">
        <v>0.50081044435501099</v>
      </c>
      <c r="N109">
        <v>0.47772917151451111</v>
      </c>
      <c r="O109">
        <v>4.5414082705974579E-2</v>
      </c>
      <c r="P109">
        <v>0.47631025314331055</v>
      </c>
      <c r="Q109">
        <v>0.48460829257965088</v>
      </c>
      <c r="R109">
        <v>-1.4527752064168453E-2</v>
      </c>
      <c r="S109">
        <v>0.48811548948287964</v>
      </c>
      <c r="T109">
        <v>0.34386700391769409</v>
      </c>
      <c r="U109">
        <v>-8.9534809812903404E-3</v>
      </c>
      <c r="V109">
        <v>0.49569767713546753</v>
      </c>
      <c r="W109">
        <v>0.27178955078125</v>
      </c>
      <c r="X109">
        <v>6.8658695090562105E-4</v>
      </c>
      <c r="Y109">
        <v>0.50475144386291504</v>
      </c>
      <c r="Z109">
        <v>0.21704906225204468</v>
      </c>
      <c r="AA109">
        <v>8.566342294216156E-3</v>
      </c>
      <c r="AB109">
        <v>0.52421778440475464</v>
      </c>
      <c r="AC109">
        <v>0.51044642925262451</v>
      </c>
      <c r="AD109">
        <v>-1.0460933670401573E-2</v>
      </c>
      <c r="AE109">
        <v>0.56577396392822266</v>
      </c>
      <c r="AF109">
        <v>0.3797881007194519</v>
      </c>
      <c r="AG109">
        <v>-7.4918917380273342E-3</v>
      </c>
      <c r="AH109">
        <v>0.58907264471054077</v>
      </c>
      <c r="AI109">
        <v>0.30847257375717163</v>
      </c>
      <c r="AJ109">
        <v>-1.4662634930573404E-4</v>
      </c>
      <c r="AK109">
        <v>0.60927963256835938</v>
      </c>
      <c r="AL109">
        <v>0.2607804536819458</v>
      </c>
      <c r="AM109">
        <v>7.2229285724461079E-3</v>
      </c>
      <c r="AN109">
        <v>0.55299162864685059</v>
      </c>
      <c r="AO109">
        <v>0.54472571611404419</v>
      </c>
      <c r="AP109">
        <v>-1.5944461338222027E-3</v>
      </c>
      <c r="AQ109">
        <v>0.5484926700592041</v>
      </c>
      <c r="AR109">
        <v>0.46775060892105103</v>
      </c>
      <c r="AS109">
        <v>7.3548792861402035E-3</v>
      </c>
      <c r="AT109">
        <v>0.52139449119567871</v>
      </c>
      <c r="AU109">
        <v>0.46410077810287476</v>
      </c>
      <c r="AV109">
        <v>1.4601429924368858E-2</v>
      </c>
      <c r="AW109">
        <v>0.49982935190200806</v>
      </c>
      <c r="AX109">
        <v>0.48271167278289795</v>
      </c>
      <c r="AY109">
        <v>2.2147152572870255E-2</v>
      </c>
      <c r="AZ109">
        <v>0.56670111417770386</v>
      </c>
      <c r="BA109">
        <v>0.57454961538314819</v>
      </c>
      <c r="BB109">
        <v>8.5621122270822525E-3</v>
      </c>
      <c r="BC109">
        <v>0.54986590147018433</v>
      </c>
      <c r="BD109">
        <v>0.51614373922348022</v>
      </c>
      <c r="BE109">
        <v>2.0643278956413269E-2</v>
      </c>
      <c r="BF109">
        <v>0.52518481016159058</v>
      </c>
      <c r="BG109">
        <v>0.51481032371520996</v>
      </c>
      <c r="BH109">
        <v>3.1328428536653519E-2</v>
      </c>
      <c r="BI109">
        <v>0.5101742148399353</v>
      </c>
      <c r="BJ109">
        <v>0.53599685430526733</v>
      </c>
      <c r="BK109">
        <v>4.0968425571918488E-2</v>
      </c>
      <c r="BL109">
        <v>2</v>
      </c>
    </row>
    <row r="110" spans="1:64" x14ac:dyDescent="0.3">
      <c r="A110">
        <v>0.41691184043884277</v>
      </c>
      <c r="B110">
        <v>0.73193937540054321</v>
      </c>
      <c r="C110">
        <v>2.9075113161525223E-7</v>
      </c>
      <c r="D110">
        <v>0.39472687244415283</v>
      </c>
      <c r="E110">
        <v>0.61307144165039063</v>
      </c>
      <c r="F110">
        <v>9.7175929695367813E-3</v>
      </c>
      <c r="G110">
        <v>0.4194951057434082</v>
      </c>
      <c r="H110">
        <v>0.51352232694625854</v>
      </c>
      <c r="I110">
        <v>1.8995849415659904E-2</v>
      </c>
      <c r="J110">
        <v>0.46519264578819275</v>
      </c>
      <c r="K110">
        <v>0.4789663553237915</v>
      </c>
      <c r="L110">
        <v>3.0377531424164772E-2</v>
      </c>
      <c r="M110">
        <v>0.4944496750831604</v>
      </c>
      <c r="N110">
        <v>0.47810003161430359</v>
      </c>
      <c r="O110">
        <v>4.2620204389095306E-2</v>
      </c>
      <c r="P110">
        <v>0.47463339567184448</v>
      </c>
      <c r="Q110">
        <v>0.47655344009399414</v>
      </c>
      <c r="R110">
        <v>-1.3731506653130054E-2</v>
      </c>
      <c r="S110">
        <v>0.48261389136314392</v>
      </c>
      <c r="T110">
        <v>0.33979547023773193</v>
      </c>
      <c r="U110">
        <v>-8.8548632338643074E-3</v>
      </c>
      <c r="V110">
        <v>0.4884091317653656</v>
      </c>
      <c r="W110">
        <v>0.26957887411117554</v>
      </c>
      <c r="X110">
        <v>-1.0912061406997964E-4</v>
      </c>
      <c r="Y110">
        <v>0.49772700667381287</v>
      </c>
      <c r="Z110">
        <v>0.21524679660797119</v>
      </c>
      <c r="AA110">
        <v>7.0618782192468643E-3</v>
      </c>
      <c r="AB110">
        <v>0.52333813905715942</v>
      </c>
      <c r="AC110">
        <v>0.5041537880897522</v>
      </c>
      <c r="AD110">
        <v>-1.0387936607003212E-2</v>
      </c>
      <c r="AE110">
        <v>0.55965340137481689</v>
      </c>
      <c r="AF110">
        <v>0.37312263250350952</v>
      </c>
      <c r="AG110">
        <v>-9.2761171981692314E-3</v>
      </c>
      <c r="AH110">
        <v>0.58311617374420166</v>
      </c>
      <c r="AI110">
        <v>0.30267995595932007</v>
      </c>
      <c r="AJ110">
        <v>-2.85674212500453E-3</v>
      </c>
      <c r="AK110">
        <v>0.60520875453948975</v>
      </c>
      <c r="AL110">
        <v>0.25370338559150696</v>
      </c>
      <c r="AM110">
        <v>4.0278169326484203E-3</v>
      </c>
      <c r="AN110">
        <v>0.55219650268554688</v>
      </c>
      <c r="AO110">
        <v>0.54155141115188599</v>
      </c>
      <c r="AP110">
        <v>-2.3667942732572556E-3</v>
      </c>
      <c r="AQ110">
        <v>0.54307365417480469</v>
      </c>
      <c r="AR110">
        <v>0.46767047047615051</v>
      </c>
      <c r="AS110">
        <v>3.922055009752512E-3</v>
      </c>
      <c r="AT110">
        <v>0.51541006565093994</v>
      </c>
      <c r="AU110">
        <v>0.46574154496192932</v>
      </c>
      <c r="AV110">
        <v>1.0615454986691475E-2</v>
      </c>
      <c r="AW110">
        <v>0.49467408657073975</v>
      </c>
      <c r="AX110">
        <v>0.48453527688980103</v>
      </c>
      <c r="AY110">
        <v>1.8608462065458298E-2</v>
      </c>
      <c r="AZ110">
        <v>0.56530106067657471</v>
      </c>
      <c r="BA110">
        <v>0.57476919889450073</v>
      </c>
      <c r="BB110">
        <v>7.0259761996567249E-3</v>
      </c>
      <c r="BC110">
        <v>0.54842829704284668</v>
      </c>
      <c r="BD110">
        <v>0.51414459943771362</v>
      </c>
      <c r="BE110">
        <v>1.7380084842443466E-2</v>
      </c>
      <c r="BF110">
        <v>0.5239567756652832</v>
      </c>
      <c r="BG110">
        <v>0.51422673463821411</v>
      </c>
      <c r="BH110">
        <v>2.8567632660269737E-2</v>
      </c>
      <c r="BI110">
        <v>0.5092502236366272</v>
      </c>
      <c r="BJ110">
        <v>0.53689509630203247</v>
      </c>
      <c r="BK110">
        <v>3.8886658847332001E-2</v>
      </c>
      <c r="BL110">
        <v>2</v>
      </c>
    </row>
    <row r="111" spans="1:64" x14ac:dyDescent="0.3">
      <c r="A111">
        <v>0.41535192728042603</v>
      </c>
      <c r="B111">
        <v>0.73078423738479614</v>
      </c>
      <c r="C111">
        <v>2.6329612978770456E-7</v>
      </c>
      <c r="D111">
        <v>0.389568030834198</v>
      </c>
      <c r="E111">
        <v>0.61589169502258301</v>
      </c>
      <c r="F111">
        <v>8.3876848220825195E-3</v>
      </c>
      <c r="G111">
        <v>0.41309741139411926</v>
      </c>
      <c r="H111">
        <v>0.51320773363113403</v>
      </c>
      <c r="I111">
        <v>1.9085139036178589E-2</v>
      </c>
      <c r="J111">
        <v>0.45743513107299805</v>
      </c>
      <c r="K111">
        <v>0.47666078805923462</v>
      </c>
      <c r="L111">
        <v>3.1037824228405952E-2</v>
      </c>
      <c r="M111">
        <v>0.48548391461372375</v>
      </c>
      <c r="N111">
        <v>0.47620981931686401</v>
      </c>
      <c r="O111">
        <v>4.3877176940441132E-2</v>
      </c>
      <c r="P111">
        <v>0.46917799115180969</v>
      </c>
      <c r="Q111">
        <v>0.47070044279098511</v>
      </c>
      <c r="R111">
        <v>-6.0992692597210407E-3</v>
      </c>
      <c r="S111">
        <v>0.47588932514190674</v>
      </c>
      <c r="T111">
        <v>0.33839172124862671</v>
      </c>
      <c r="U111">
        <v>-3.1976113677956164E-4</v>
      </c>
      <c r="V111">
        <v>0.48049759864807129</v>
      </c>
      <c r="W111">
        <v>0.27151674032211304</v>
      </c>
      <c r="X111">
        <v>8.6383149027824402E-3</v>
      </c>
      <c r="Y111">
        <v>0.48880979418754578</v>
      </c>
      <c r="Z111">
        <v>0.22269222140312195</v>
      </c>
      <c r="AA111">
        <v>1.6192948445677757E-2</v>
      </c>
      <c r="AB111">
        <v>0.51766526699066162</v>
      </c>
      <c r="AC111">
        <v>0.49884653091430664</v>
      </c>
      <c r="AD111">
        <v>-3.8859418127685785E-3</v>
      </c>
      <c r="AE111">
        <v>0.55387639999389648</v>
      </c>
      <c r="AF111">
        <v>0.37050452828407288</v>
      </c>
      <c r="AG111">
        <v>-1.2347232550382614E-3</v>
      </c>
      <c r="AH111">
        <v>0.57519453763961792</v>
      </c>
      <c r="AI111">
        <v>0.30189630389213562</v>
      </c>
      <c r="AJ111">
        <v>4.3448945507407188E-3</v>
      </c>
      <c r="AK111">
        <v>0.59579223394393921</v>
      </c>
      <c r="AL111">
        <v>0.25685858726501465</v>
      </c>
      <c r="AM111">
        <v>1.0756445117294788E-2</v>
      </c>
      <c r="AN111">
        <v>0.54654181003570557</v>
      </c>
      <c r="AO111">
        <v>0.53665012121200562</v>
      </c>
      <c r="AP111">
        <v>1.8740697996690869E-3</v>
      </c>
      <c r="AQ111">
        <v>0.53859555721282959</v>
      </c>
      <c r="AR111">
        <v>0.46479722857475281</v>
      </c>
      <c r="AS111">
        <v>6.0401773080229759E-3</v>
      </c>
      <c r="AT111">
        <v>0.51183199882507324</v>
      </c>
      <c r="AU111">
        <v>0.46507769823074341</v>
      </c>
      <c r="AV111">
        <v>9.4129471108317375E-3</v>
      </c>
      <c r="AW111">
        <v>0.49216002225875854</v>
      </c>
      <c r="AX111">
        <v>0.48587840795516968</v>
      </c>
      <c r="AY111">
        <v>1.5611185692250729E-2</v>
      </c>
      <c r="AZ111">
        <v>0.5601731538772583</v>
      </c>
      <c r="BA111">
        <v>0.56996583938598633</v>
      </c>
      <c r="BB111">
        <v>8.7763862684369087E-3</v>
      </c>
      <c r="BC111">
        <v>0.54287689924240112</v>
      </c>
      <c r="BD111">
        <v>0.51391935348510742</v>
      </c>
      <c r="BE111">
        <v>1.6403170302510262E-2</v>
      </c>
      <c r="BF111">
        <v>0.51931434869766235</v>
      </c>
      <c r="BG111">
        <v>0.51627343893051147</v>
      </c>
      <c r="BH111">
        <v>2.4885419756174088E-2</v>
      </c>
      <c r="BI111">
        <v>0.50489729642868042</v>
      </c>
      <c r="BJ111">
        <v>0.53973811864852905</v>
      </c>
      <c r="BK111">
        <v>3.3553779125213623E-2</v>
      </c>
      <c r="BL111">
        <v>2</v>
      </c>
    </row>
    <row r="112" spans="1:64" x14ac:dyDescent="0.3">
      <c r="A112">
        <v>0.41235709190368652</v>
      </c>
      <c r="B112">
        <v>0.73022329807281494</v>
      </c>
      <c r="C112">
        <v>2.6547002107690787E-7</v>
      </c>
      <c r="D112">
        <v>0.38645416498184204</v>
      </c>
      <c r="E112">
        <v>0.6134800910949707</v>
      </c>
      <c r="F112">
        <v>5.5228658020496368E-3</v>
      </c>
      <c r="G112">
        <v>0.40595239400863647</v>
      </c>
      <c r="H112">
        <v>0.50830823183059692</v>
      </c>
      <c r="I112">
        <v>1.3539370149374008E-2</v>
      </c>
      <c r="J112">
        <v>0.44942370057106018</v>
      </c>
      <c r="K112">
        <v>0.46918401122093201</v>
      </c>
      <c r="L112">
        <v>2.3017464205622673E-2</v>
      </c>
      <c r="M112">
        <v>0.47931581735610962</v>
      </c>
      <c r="N112">
        <v>0.4709416925907135</v>
      </c>
      <c r="O112">
        <v>3.3169757574796677E-2</v>
      </c>
      <c r="P112">
        <v>0.46572309732437134</v>
      </c>
      <c r="Q112">
        <v>0.4760490357875824</v>
      </c>
      <c r="R112">
        <v>-1.0108704678714275E-2</v>
      </c>
      <c r="S112">
        <v>0.46816986799240112</v>
      </c>
      <c r="T112">
        <v>0.34458756446838379</v>
      </c>
      <c r="U112">
        <v>-7.120239082723856E-3</v>
      </c>
      <c r="V112">
        <v>0.46987992525100708</v>
      </c>
      <c r="W112">
        <v>0.27786168456077576</v>
      </c>
      <c r="X112">
        <v>-8.9283089619129896E-4</v>
      </c>
      <c r="Y112">
        <v>0.47640872001647949</v>
      </c>
      <c r="Z112">
        <v>0.22725677490234375</v>
      </c>
      <c r="AA112">
        <v>4.6380562707781792E-3</v>
      </c>
      <c r="AB112">
        <v>0.51411467790603638</v>
      </c>
      <c r="AC112">
        <v>0.50030100345611572</v>
      </c>
      <c r="AD112">
        <v>-7.710892241448164E-3</v>
      </c>
      <c r="AE112">
        <v>0.54574102163314819</v>
      </c>
      <c r="AF112">
        <v>0.36761727929115295</v>
      </c>
      <c r="AG112">
        <v>-7.6489788480103016E-3</v>
      </c>
      <c r="AH112">
        <v>0.56591391563415527</v>
      </c>
      <c r="AI112">
        <v>0.29424503445625305</v>
      </c>
      <c r="AJ112">
        <v>-3.4365011379122734E-3</v>
      </c>
      <c r="AK112">
        <v>0.5868266224861145</v>
      </c>
      <c r="AL112">
        <v>0.24341872334480286</v>
      </c>
      <c r="AM112">
        <v>1.8005827441811562E-3</v>
      </c>
      <c r="AN112">
        <v>0.54308938980102539</v>
      </c>
      <c r="AO112">
        <v>0.53458476066589355</v>
      </c>
      <c r="AP112">
        <v>-2.0182558801025152E-3</v>
      </c>
      <c r="AQ112">
        <v>0.53547072410583496</v>
      </c>
      <c r="AR112">
        <v>0.45267072319984436</v>
      </c>
      <c r="AS112">
        <v>-1.1836206540465355E-3</v>
      </c>
      <c r="AT112">
        <v>0.5074232816696167</v>
      </c>
      <c r="AU112">
        <v>0.44781357049942017</v>
      </c>
      <c r="AV112">
        <v>1.8196726450696588E-3</v>
      </c>
      <c r="AW112">
        <v>0.48706874251365662</v>
      </c>
      <c r="AX112">
        <v>0.46621805429458618</v>
      </c>
      <c r="AY112">
        <v>8.2380054518580437E-3</v>
      </c>
      <c r="AZ112">
        <v>0.55604195594787598</v>
      </c>
      <c r="BA112">
        <v>0.56509482860565186</v>
      </c>
      <c r="BB112">
        <v>4.6203741803765297E-3</v>
      </c>
      <c r="BC112">
        <v>0.53945398330688477</v>
      </c>
      <c r="BD112">
        <v>0.50150495767593384</v>
      </c>
      <c r="BE112">
        <v>9.1289523988962173E-3</v>
      </c>
      <c r="BF112">
        <v>0.51459908485412598</v>
      </c>
      <c r="BG112">
        <v>0.49770659208297729</v>
      </c>
      <c r="BH112">
        <v>1.7075737938284874E-2</v>
      </c>
      <c r="BI112">
        <v>0.4995233416557312</v>
      </c>
      <c r="BJ112">
        <v>0.51776295900344849</v>
      </c>
      <c r="BK112">
        <v>2.5686571374535561E-2</v>
      </c>
      <c r="BL112">
        <v>2</v>
      </c>
    </row>
    <row r="113" spans="1:64" x14ac:dyDescent="0.3">
      <c r="A113">
        <v>0.41256529092788696</v>
      </c>
      <c r="B113">
        <v>0.7359691858291626</v>
      </c>
      <c r="C113">
        <v>2.2979008917900501E-7</v>
      </c>
      <c r="D113">
        <v>0.38357561826705933</v>
      </c>
      <c r="E113">
        <v>0.61986458301544189</v>
      </c>
      <c r="F113">
        <v>8.1852283328771591E-3</v>
      </c>
      <c r="G113">
        <v>0.40358626842498779</v>
      </c>
      <c r="H113">
        <v>0.51509153842926025</v>
      </c>
      <c r="I113">
        <v>1.7628571018576622E-2</v>
      </c>
      <c r="J113">
        <v>0.44613620638847351</v>
      </c>
      <c r="K113">
        <v>0.47614407539367676</v>
      </c>
      <c r="L113">
        <v>2.8057591989636421E-2</v>
      </c>
      <c r="M113">
        <v>0.47678962349891663</v>
      </c>
      <c r="N113">
        <v>0.47665727138519287</v>
      </c>
      <c r="O113">
        <v>3.9007429033517838E-2</v>
      </c>
      <c r="P113">
        <v>0.45442801713943481</v>
      </c>
      <c r="Q113">
        <v>0.47829872369766235</v>
      </c>
      <c r="R113">
        <v>-6.98885228484869E-3</v>
      </c>
      <c r="S113">
        <v>0.45848801732063293</v>
      </c>
      <c r="T113">
        <v>0.34519881010055542</v>
      </c>
      <c r="U113">
        <v>-3.5380774643272161E-3</v>
      </c>
      <c r="V113">
        <v>0.46157699823379517</v>
      </c>
      <c r="W113">
        <v>0.27697837352752686</v>
      </c>
      <c r="X113">
        <v>3.8833813741803169E-3</v>
      </c>
      <c r="Y113">
        <v>0.46857002377510071</v>
      </c>
      <c r="Z113">
        <v>0.2265666127204895</v>
      </c>
      <c r="AA113">
        <v>1.0761681012809277E-2</v>
      </c>
      <c r="AB113">
        <v>0.50395816564559937</v>
      </c>
      <c r="AC113">
        <v>0.50049322843551636</v>
      </c>
      <c r="AD113">
        <v>-6.0144024901092052E-3</v>
      </c>
      <c r="AE113">
        <v>0.53465574979782104</v>
      </c>
      <c r="AF113">
        <v>0.36719980835914612</v>
      </c>
      <c r="AG113">
        <v>-5.3395470604300499E-3</v>
      </c>
      <c r="AH113">
        <v>0.55315780639648438</v>
      </c>
      <c r="AI113">
        <v>0.29273948073387146</v>
      </c>
      <c r="AJ113">
        <v>-1.615172834135592E-3</v>
      </c>
      <c r="AK113">
        <v>0.57279551029205322</v>
      </c>
      <c r="AL113">
        <v>0.24091750383377075</v>
      </c>
      <c r="AM113">
        <v>3.6025466397404671E-3</v>
      </c>
      <c r="AN113">
        <v>0.53585433959960938</v>
      </c>
      <c r="AO113">
        <v>0.53279435634613037</v>
      </c>
      <c r="AP113">
        <v>-1.4633865794166923E-3</v>
      </c>
      <c r="AQ113">
        <v>0.52575457096099854</v>
      </c>
      <c r="AR113">
        <v>0.45089909434318542</v>
      </c>
      <c r="AS113">
        <v>-1.7053046030923724E-4</v>
      </c>
      <c r="AT113">
        <v>0.4982776939868927</v>
      </c>
      <c r="AU113">
        <v>0.44911128282546997</v>
      </c>
      <c r="AV113">
        <v>2.0312489941716194E-3</v>
      </c>
      <c r="AW113">
        <v>0.47870343923568726</v>
      </c>
      <c r="AX113">
        <v>0.46878522634506226</v>
      </c>
      <c r="AY113">
        <v>7.8522562980651855E-3</v>
      </c>
      <c r="AZ113">
        <v>0.55208665132522583</v>
      </c>
      <c r="BA113">
        <v>0.56257110834121704</v>
      </c>
      <c r="BB113">
        <v>4.3168310075998306E-3</v>
      </c>
      <c r="BC113">
        <v>0.53004026412963867</v>
      </c>
      <c r="BD113">
        <v>0.50325900316238403</v>
      </c>
      <c r="BE113">
        <v>1.0070051997900009E-2</v>
      </c>
      <c r="BF113">
        <v>0.50573217868804932</v>
      </c>
      <c r="BG113">
        <v>0.50413215160369873</v>
      </c>
      <c r="BH113">
        <v>1.8361752852797508E-2</v>
      </c>
      <c r="BI113">
        <v>0.49197155237197876</v>
      </c>
      <c r="BJ113">
        <v>0.52703189849853516</v>
      </c>
      <c r="BK113">
        <v>2.7214454486966133E-2</v>
      </c>
      <c r="BL113">
        <v>2</v>
      </c>
    </row>
    <row r="114" spans="1:64" x14ac:dyDescent="0.3">
      <c r="A114">
        <v>0.40812823176383972</v>
      </c>
      <c r="B114">
        <v>0.74045544862747192</v>
      </c>
      <c r="C114">
        <v>2.5011212301251362E-7</v>
      </c>
      <c r="D114">
        <v>0.37652334570884705</v>
      </c>
      <c r="E114">
        <v>0.62386864423751831</v>
      </c>
      <c r="F114">
        <v>7.0531736128032207E-3</v>
      </c>
      <c r="G114">
        <v>0.39565491676330566</v>
      </c>
      <c r="H114">
        <v>0.51898258924484253</v>
      </c>
      <c r="I114">
        <v>1.2553893961012363E-2</v>
      </c>
      <c r="J114">
        <v>0.44230115413665771</v>
      </c>
      <c r="K114">
        <v>0.47695836424827576</v>
      </c>
      <c r="L114">
        <v>1.7893152311444283E-2</v>
      </c>
      <c r="M114">
        <v>0.48023316264152527</v>
      </c>
      <c r="N114">
        <v>0.47879713773727417</v>
      </c>
      <c r="O114">
        <v>2.3832984268665314E-2</v>
      </c>
      <c r="P114">
        <v>0.43634697794914246</v>
      </c>
      <c r="Q114">
        <v>0.48315691947937012</v>
      </c>
      <c r="R114">
        <v>-8.3115426823496819E-3</v>
      </c>
      <c r="S114">
        <v>0.43754833936691284</v>
      </c>
      <c r="T114">
        <v>0.3466801643371582</v>
      </c>
      <c r="U114">
        <v>-9.1018574312329292E-3</v>
      </c>
      <c r="V114">
        <v>0.43757471442222595</v>
      </c>
      <c r="W114">
        <v>0.27625983953475952</v>
      </c>
      <c r="X114">
        <v>-4.9307337030768394E-3</v>
      </c>
      <c r="Y114">
        <v>0.44230476021766663</v>
      </c>
      <c r="Z114">
        <v>0.22597077488899231</v>
      </c>
      <c r="AA114">
        <v>1.4018307410879061E-5</v>
      </c>
      <c r="AB114">
        <v>0.48756921291351318</v>
      </c>
      <c r="AC114">
        <v>0.50207304954528809</v>
      </c>
      <c r="AD114">
        <v>-1.035786047577858E-2</v>
      </c>
      <c r="AE114">
        <v>0.51577281951904297</v>
      </c>
      <c r="AF114">
        <v>0.36550411581993103</v>
      </c>
      <c r="AG114">
        <v>-1.1242302134633064E-2</v>
      </c>
      <c r="AH114">
        <v>0.53454041481018066</v>
      </c>
      <c r="AI114">
        <v>0.28496712446212769</v>
      </c>
      <c r="AJ114">
        <v>-1.000372227281332E-2</v>
      </c>
      <c r="AK114">
        <v>0.55421698093414307</v>
      </c>
      <c r="AL114">
        <v>0.22944408655166626</v>
      </c>
      <c r="AM114">
        <v>-7.0365788415074348E-3</v>
      </c>
      <c r="AN114">
        <v>0.52432888746261597</v>
      </c>
      <c r="AO114">
        <v>0.53193438053131104</v>
      </c>
      <c r="AP114">
        <v>-9.446311742067337E-3</v>
      </c>
      <c r="AQ114">
        <v>0.51596498489379883</v>
      </c>
      <c r="AR114">
        <v>0.44071650505065918</v>
      </c>
      <c r="AS114">
        <v>-1.1151300743222237E-2</v>
      </c>
      <c r="AT114">
        <v>0.48911222815513611</v>
      </c>
      <c r="AU114">
        <v>0.44220876693725586</v>
      </c>
      <c r="AV114">
        <v>-1.0317925363779068E-2</v>
      </c>
      <c r="AW114">
        <v>0.46997681260108948</v>
      </c>
      <c r="AX114">
        <v>0.46733811497688293</v>
      </c>
      <c r="AY114">
        <v>-5.2398117259144783E-3</v>
      </c>
      <c r="AZ114">
        <v>0.54675394296646118</v>
      </c>
      <c r="BA114">
        <v>0.56122583150863647</v>
      </c>
      <c r="BB114">
        <v>-7.4694207869470119E-3</v>
      </c>
      <c r="BC114">
        <v>0.52205747365951538</v>
      </c>
      <c r="BD114">
        <v>0.49325451254844666</v>
      </c>
      <c r="BE114">
        <v>-4.9519366584718227E-3</v>
      </c>
      <c r="BF114">
        <v>0.49683690071105957</v>
      </c>
      <c r="BG114">
        <v>0.4940563440322876</v>
      </c>
      <c r="BH114">
        <v>2.3478248622268438E-3</v>
      </c>
      <c r="BI114">
        <v>0.48304560780525208</v>
      </c>
      <c r="BJ114">
        <v>0.51787012815475464</v>
      </c>
      <c r="BK114">
        <v>1.0941981337964535E-2</v>
      </c>
      <c r="BL114">
        <v>2</v>
      </c>
    </row>
    <row r="115" spans="1:64" x14ac:dyDescent="0.3">
      <c r="A115">
        <v>0.40252953767776489</v>
      </c>
      <c r="B115">
        <v>0.75312089920043945</v>
      </c>
      <c r="C115">
        <v>3.1134365485741E-7</v>
      </c>
      <c r="D115">
        <v>0.37048470973968506</v>
      </c>
      <c r="E115">
        <v>0.63751542568206787</v>
      </c>
      <c r="F115">
        <v>4.3867281638085842E-3</v>
      </c>
      <c r="G115">
        <v>0.39016538858413696</v>
      </c>
      <c r="H115">
        <v>0.53224390745162964</v>
      </c>
      <c r="I115">
        <v>4.7521679662168026E-3</v>
      </c>
      <c r="J115">
        <v>0.43902841210365295</v>
      </c>
      <c r="K115">
        <v>0.48132023215293884</v>
      </c>
      <c r="L115">
        <v>7.4373083189129829E-3</v>
      </c>
      <c r="M115">
        <v>0.48019075393676758</v>
      </c>
      <c r="N115">
        <v>0.46627193689346313</v>
      </c>
      <c r="O115">
        <v>1.096460223197937E-2</v>
      </c>
      <c r="P115">
        <v>0.42353522777557373</v>
      </c>
      <c r="Q115">
        <v>0.50382959842681885</v>
      </c>
      <c r="R115">
        <v>-2.9874945059418678E-2</v>
      </c>
      <c r="S115">
        <v>0.42574772238731384</v>
      </c>
      <c r="T115">
        <v>0.35812941193580627</v>
      </c>
      <c r="U115">
        <v>-3.3094167709350586E-2</v>
      </c>
      <c r="V115">
        <v>0.42733454704284668</v>
      </c>
      <c r="W115">
        <v>0.28291165828704834</v>
      </c>
      <c r="X115">
        <v>-2.9365118592977524E-2</v>
      </c>
      <c r="Y115">
        <v>0.43230611085891724</v>
      </c>
      <c r="Z115">
        <v>0.22315636277198792</v>
      </c>
      <c r="AA115">
        <v>-2.5225864723324776E-2</v>
      </c>
      <c r="AB115">
        <v>0.47631096839904785</v>
      </c>
      <c r="AC115">
        <v>0.52059072256088257</v>
      </c>
      <c r="AD115">
        <v>-2.8288481757044792E-2</v>
      </c>
      <c r="AE115">
        <v>0.50664442777633667</v>
      </c>
      <c r="AF115">
        <v>0.37754702568054199</v>
      </c>
      <c r="AG115">
        <v>-3.1532969325780869E-2</v>
      </c>
      <c r="AH115">
        <v>0.52632099390029907</v>
      </c>
      <c r="AI115">
        <v>0.29487922787666321</v>
      </c>
      <c r="AJ115">
        <v>-3.0363999307155609E-2</v>
      </c>
      <c r="AK115">
        <v>0.54516881704330444</v>
      </c>
      <c r="AL115">
        <v>0.23505204916000366</v>
      </c>
      <c r="AM115">
        <v>-2.8606731444597244E-2</v>
      </c>
      <c r="AN115">
        <v>0.51562517881393433</v>
      </c>
      <c r="AO115">
        <v>0.54568153619766235</v>
      </c>
      <c r="AP115">
        <v>-2.1502962335944176E-2</v>
      </c>
      <c r="AQ115">
        <v>0.50962591171264648</v>
      </c>
      <c r="AR115">
        <v>0.44590821862220764</v>
      </c>
      <c r="AS115">
        <v>-2.0858639851212502E-2</v>
      </c>
      <c r="AT115">
        <v>0.48096215724945068</v>
      </c>
      <c r="AU115">
        <v>0.45175290107727051</v>
      </c>
      <c r="AV115">
        <v>-1.4415796846151352E-2</v>
      </c>
      <c r="AW115">
        <v>0.45949667692184448</v>
      </c>
      <c r="AX115">
        <v>0.47947141528129578</v>
      </c>
      <c r="AY115">
        <v>-7.0467060431838036E-3</v>
      </c>
      <c r="AZ115">
        <v>0.54160547256469727</v>
      </c>
      <c r="BA115">
        <v>0.56994974613189697</v>
      </c>
      <c r="BB115">
        <v>-1.3548040762543678E-2</v>
      </c>
      <c r="BC115">
        <v>0.51484280824661255</v>
      </c>
      <c r="BD115">
        <v>0.49940672516822815</v>
      </c>
      <c r="BE115">
        <v>-8.7445080280303955E-3</v>
      </c>
      <c r="BF115">
        <v>0.48644152283668518</v>
      </c>
      <c r="BG115">
        <v>0.50692063570022583</v>
      </c>
      <c r="BH115">
        <v>2.3040731903165579E-3</v>
      </c>
      <c r="BI115">
        <v>0.47265079617500305</v>
      </c>
      <c r="BJ115">
        <v>0.53361058235168457</v>
      </c>
      <c r="BK115">
        <v>1.3052414171397686E-2</v>
      </c>
      <c r="BL115">
        <v>2</v>
      </c>
    </row>
    <row r="116" spans="1:64" x14ac:dyDescent="0.3">
      <c r="A116">
        <v>0.39951476454734802</v>
      </c>
      <c r="B116">
        <v>0.77274537086486816</v>
      </c>
      <c r="C116">
        <v>3.2469122857037291E-7</v>
      </c>
      <c r="D116">
        <v>0.37178194522857666</v>
      </c>
      <c r="E116">
        <v>0.65681648254394531</v>
      </c>
      <c r="F116">
        <v>-6.0270996764302254E-3</v>
      </c>
      <c r="G116">
        <v>0.39661601185798645</v>
      </c>
      <c r="H116">
        <v>0.5525590181350708</v>
      </c>
      <c r="I116">
        <v>-1.3796066865324974E-2</v>
      </c>
      <c r="J116">
        <v>0.45198708772659302</v>
      </c>
      <c r="K116">
        <v>0.50400829315185547</v>
      </c>
      <c r="L116">
        <v>-1.8530320376157761E-2</v>
      </c>
      <c r="M116">
        <v>0.49361419677734375</v>
      </c>
      <c r="N116">
        <v>0.48969143629074097</v>
      </c>
      <c r="O116">
        <v>-2.2428868338465691E-2</v>
      </c>
      <c r="P116">
        <v>0.42158502340316772</v>
      </c>
      <c r="Q116">
        <v>0.53602927923202515</v>
      </c>
      <c r="R116">
        <v>-4.6782676130533218E-2</v>
      </c>
      <c r="S116">
        <v>0.4282301664352417</v>
      </c>
      <c r="T116">
        <v>0.38410103321075439</v>
      </c>
      <c r="U116">
        <v>-6.153276190161705E-2</v>
      </c>
      <c r="V116">
        <v>0.4336358904838562</v>
      </c>
      <c r="W116">
        <v>0.30289846658706665</v>
      </c>
      <c r="X116">
        <v>-6.561531126499176E-2</v>
      </c>
      <c r="Y116">
        <v>0.44089323282241821</v>
      </c>
      <c r="Z116">
        <v>0.23813280463218689</v>
      </c>
      <c r="AA116">
        <v>-6.6481485962867737E-2</v>
      </c>
      <c r="AB116">
        <v>0.47552505135536194</v>
      </c>
      <c r="AC116">
        <v>0.55799645185470581</v>
      </c>
      <c r="AD116">
        <v>-4.701845720410347E-2</v>
      </c>
      <c r="AE116">
        <v>0.50630974769592285</v>
      </c>
      <c r="AF116">
        <v>0.40980812907218933</v>
      </c>
      <c r="AG116">
        <v>-6.0794543474912643E-2</v>
      </c>
      <c r="AH116">
        <v>0.53104120492935181</v>
      </c>
      <c r="AI116">
        <v>0.32186740636825562</v>
      </c>
      <c r="AJ116">
        <v>-6.6699452698230743E-2</v>
      </c>
      <c r="AK116">
        <v>0.55416065454483032</v>
      </c>
      <c r="AL116">
        <v>0.2578798234462738</v>
      </c>
      <c r="AM116">
        <v>-7.0179149508476257E-2</v>
      </c>
      <c r="AN116">
        <v>0.51829665899276733</v>
      </c>
      <c r="AO116">
        <v>0.581867516040802</v>
      </c>
      <c r="AP116">
        <v>-4.3199066072702408E-2</v>
      </c>
      <c r="AQ116">
        <v>0.52365690469741821</v>
      </c>
      <c r="AR116">
        <v>0.46342712640762329</v>
      </c>
      <c r="AS116">
        <v>-5.76641745865345E-2</v>
      </c>
      <c r="AT116">
        <v>0.49530801177024841</v>
      </c>
      <c r="AU116">
        <v>0.4635004997253418</v>
      </c>
      <c r="AV116">
        <v>-5.7295151054859161E-2</v>
      </c>
      <c r="AW116">
        <v>0.47141748666763306</v>
      </c>
      <c r="AX116">
        <v>0.48840105533599854</v>
      </c>
      <c r="AY116">
        <v>-5.2126158028841019E-2</v>
      </c>
      <c r="AZ116">
        <v>0.54875349998474121</v>
      </c>
      <c r="BA116">
        <v>0.59940683841705322</v>
      </c>
      <c r="BB116">
        <v>-3.8587935268878937E-2</v>
      </c>
      <c r="BC116">
        <v>0.52218520641326904</v>
      </c>
      <c r="BD116">
        <v>0.51244819164276123</v>
      </c>
      <c r="BE116">
        <v>-4.8476886004209518E-2</v>
      </c>
      <c r="BF116">
        <v>0.49008011817932129</v>
      </c>
      <c r="BG116">
        <v>0.51467800140380859</v>
      </c>
      <c r="BH116">
        <v>-4.3481100350618362E-2</v>
      </c>
      <c r="BI116">
        <v>0.47383347153663635</v>
      </c>
      <c r="BJ116">
        <v>0.53834450244903564</v>
      </c>
      <c r="BK116">
        <v>-3.574371337890625E-2</v>
      </c>
      <c r="BL116">
        <v>2</v>
      </c>
    </row>
    <row r="117" spans="1:64" x14ac:dyDescent="0.3">
      <c r="A117">
        <v>0.40406119823455811</v>
      </c>
      <c r="B117">
        <v>0.78596007823944092</v>
      </c>
      <c r="C117">
        <v>4.2253691390214954E-7</v>
      </c>
      <c r="D117">
        <v>0.37708050012588501</v>
      </c>
      <c r="E117">
        <v>0.67209786176681519</v>
      </c>
      <c r="F117">
        <v>-1.9290314987301826E-2</v>
      </c>
      <c r="G117">
        <v>0.40153214335441589</v>
      </c>
      <c r="H117">
        <v>0.56816953420639038</v>
      </c>
      <c r="I117">
        <v>-3.6826718598604202E-2</v>
      </c>
      <c r="J117">
        <v>0.4548926055431366</v>
      </c>
      <c r="K117">
        <v>0.50371122360229492</v>
      </c>
      <c r="L117">
        <v>-4.7688595950603485E-2</v>
      </c>
      <c r="M117">
        <v>0.49733161926269531</v>
      </c>
      <c r="N117">
        <v>0.47344031929969788</v>
      </c>
      <c r="O117">
        <v>-5.6964375078678131E-2</v>
      </c>
      <c r="P117">
        <v>0.42112541198730469</v>
      </c>
      <c r="Q117">
        <v>0.56967532634735107</v>
      </c>
      <c r="R117">
        <v>-7.6767906546592712E-2</v>
      </c>
      <c r="S117">
        <v>0.43496692180633545</v>
      </c>
      <c r="T117">
        <v>0.415760338306427</v>
      </c>
      <c r="U117">
        <v>-0.10131750255823135</v>
      </c>
      <c r="V117">
        <v>0.44413191080093384</v>
      </c>
      <c r="W117">
        <v>0.33013263344764709</v>
      </c>
      <c r="X117">
        <v>-0.11012128740549088</v>
      </c>
      <c r="Y117">
        <v>0.45532351732254028</v>
      </c>
      <c r="Z117">
        <v>0.26013985276222229</v>
      </c>
      <c r="AA117">
        <v>-0.1136915311217308</v>
      </c>
      <c r="AB117">
        <v>0.47658056020736694</v>
      </c>
      <c r="AC117">
        <v>0.59213817119598389</v>
      </c>
      <c r="AD117">
        <v>-7.1323491632938385E-2</v>
      </c>
      <c r="AE117">
        <v>0.51139718294143677</v>
      </c>
      <c r="AF117">
        <v>0.44205164909362793</v>
      </c>
      <c r="AG117">
        <v>-9.5443882048130035E-2</v>
      </c>
      <c r="AH117">
        <v>0.54346370697021484</v>
      </c>
      <c r="AI117">
        <v>0.34840178489685059</v>
      </c>
      <c r="AJ117">
        <v>-0.1050780862569809</v>
      </c>
      <c r="AK117">
        <v>0.57240569591522217</v>
      </c>
      <c r="AL117">
        <v>0.27972972393035889</v>
      </c>
      <c r="AM117">
        <v>-0.11100265383720398</v>
      </c>
      <c r="AN117">
        <v>0.52224880456924438</v>
      </c>
      <c r="AO117">
        <v>0.61251986026763916</v>
      </c>
      <c r="AP117">
        <v>-6.1186183243989944E-2</v>
      </c>
      <c r="AQ117">
        <v>0.52878236770629883</v>
      </c>
      <c r="AR117">
        <v>0.48286843299865723</v>
      </c>
      <c r="AS117">
        <v>-8.2480207085609436E-2</v>
      </c>
      <c r="AT117">
        <v>0.50036150217056274</v>
      </c>
      <c r="AU117">
        <v>0.47407150268554688</v>
      </c>
      <c r="AV117">
        <v>-8.0333314836025238E-2</v>
      </c>
      <c r="AW117">
        <v>0.4757123589515686</v>
      </c>
      <c r="AX117">
        <v>0.49494224786758423</v>
      </c>
      <c r="AY117">
        <v>-7.3328889906406403E-2</v>
      </c>
      <c r="AZ117">
        <v>0.55578762292861938</v>
      </c>
      <c r="BA117">
        <v>0.62356925010681152</v>
      </c>
      <c r="BB117">
        <v>-5.1010958850383759E-2</v>
      </c>
      <c r="BC117">
        <v>0.53350400924682617</v>
      </c>
      <c r="BD117">
        <v>0.52175402641296387</v>
      </c>
      <c r="BE117">
        <v>-6.47168830037117E-2</v>
      </c>
      <c r="BF117">
        <v>0.4994862973690033</v>
      </c>
      <c r="BG117">
        <v>0.51828247308731079</v>
      </c>
      <c r="BH117">
        <v>-5.8932323008775711E-2</v>
      </c>
      <c r="BI117">
        <v>0.48056289553642273</v>
      </c>
      <c r="BJ117">
        <v>0.54107475280761719</v>
      </c>
      <c r="BK117">
        <v>-5.0407666712999344E-2</v>
      </c>
      <c r="BL117">
        <v>2</v>
      </c>
    </row>
    <row r="118" spans="1:64" x14ac:dyDescent="0.3">
      <c r="A118">
        <v>0.41151946783065796</v>
      </c>
      <c r="B118">
        <v>0.79511070251464844</v>
      </c>
      <c r="C118">
        <v>4.9296858151137712E-7</v>
      </c>
      <c r="D118">
        <v>0.38270837068557739</v>
      </c>
      <c r="E118">
        <v>0.68365991115570068</v>
      </c>
      <c r="F118">
        <v>-2.8663991019129753E-2</v>
      </c>
      <c r="G118">
        <v>0.40565350651741028</v>
      </c>
      <c r="H118">
        <v>0.57842153310775757</v>
      </c>
      <c r="I118">
        <v>-5.1528546959161758E-2</v>
      </c>
      <c r="J118">
        <v>0.45714813470840454</v>
      </c>
      <c r="K118">
        <v>0.51315546035766602</v>
      </c>
      <c r="L118">
        <v>-6.5314099192619324E-2</v>
      </c>
      <c r="M118">
        <v>0.49847233295440674</v>
      </c>
      <c r="N118">
        <v>0.48300963640213013</v>
      </c>
      <c r="O118">
        <v>-7.763952761888504E-2</v>
      </c>
      <c r="P118">
        <v>0.42889544367790222</v>
      </c>
      <c r="Q118">
        <v>0.60041457414627075</v>
      </c>
      <c r="R118">
        <v>-9.491092711687088E-2</v>
      </c>
      <c r="S118">
        <v>0.44177013635635376</v>
      </c>
      <c r="T118">
        <v>0.44547820091247559</v>
      </c>
      <c r="U118">
        <v>-0.12265565246343613</v>
      </c>
      <c r="V118">
        <v>0.45169535279273987</v>
      </c>
      <c r="W118">
        <v>0.3606206476688385</v>
      </c>
      <c r="X118">
        <v>-0.131951704621315</v>
      </c>
      <c r="Y118">
        <v>0.46522435545921326</v>
      </c>
      <c r="Z118">
        <v>0.29089701175689697</v>
      </c>
      <c r="AA118">
        <v>-0.13583613932132721</v>
      </c>
      <c r="AB118">
        <v>0.48483788967132568</v>
      </c>
      <c r="AC118">
        <v>0.62251263856887817</v>
      </c>
      <c r="AD118">
        <v>-8.5736699402332306E-2</v>
      </c>
      <c r="AE118">
        <v>0.5221329927444458</v>
      </c>
      <c r="AF118">
        <v>0.47043019533157349</v>
      </c>
      <c r="AG118">
        <v>-0.11305508017539978</v>
      </c>
      <c r="AH118">
        <v>0.55563730001449585</v>
      </c>
      <c r="AI118">
        <v>0.3768799901008606</v>
      </c>
      <c r="AJ118">
        <v>-0.12085912376642227</v>
      </c>
      <c r="AK118">
        <v>0.58673721551895142</v>
      </c>
      <c r="AL118">
        <v>0.30701574683189392</v>
      </c>
      <c r="AM118">
        <v>-0.12519125640392303</v>
      </c>
      <c r="AN118">
        <v>0.52944642305374146</v>
      </c>
      <c r="AO118">
        <v>0.63959896564483643</v>
      </c>
      <c r="AP118">
        <v>-7.2072207927703857E-2</v>
      </c>
      <c r="AQ118">
        <v>0.53526884317398071</v>
      </c>
      <c r="AR118">
        <v>0.50248342752456665</v>
      </c>
      <c r="AS118">
        <v>-9.5925919711589813E-2</v>
      </c>
      <c r="AT118">
        <v>0.50632286071777344</v>
      </c>
      <c r="AU118">
        <v>0.49396026134490967</v>
      </c>
      <c r="AV118">
        <v>-9.1997407376766205E-2</v>
      </c>
      <c r="AW118">
        <v>0.48258101940155029</v>
      </c>
      <c r="AX118">
        <v>0.51696956157684326</v>
      </c>
      <c r="AY118">
        <v>-8.3169043064117432E-2</v>
      </c>
      <c r="AZ118">
        <v>0.55962944030761719</v>
      </c>
      <c r="BA118">
        <v>0.64525502920150757</v>
      </c>
      <c r="BB118">
        <v>-5.9033047407865524E-2</v>
      </c>
      <c r="BC118">
        <v>0.53928422927856445</v>
      </c>
      <c r="BD118">
        <v>0.53417575359344482</v>
      </c>
      <c r="BE118">
        <v>-7.5558483600616455E-2</v>
      </c>
      <c r="BF118">
        <v>0.50712352991104126</v>
      </c>
      <c r="BG118">
        <v>0.52749055624008179</v>
      </c>
      <c r="BH118">
        <v>-7.0284843444824219E-2</v>
      </c>
      <c r="BI118">
        <v>0.48928403854370117</v>
      </c>
      <c r="BJ118">
        <v>0.55061382055282593</v>
      </c>
      <c r="BK118">
        <v>-6.1863958835601807E-2</v>
      </c>
      <c r="BL118">
        <v>2</v>
      </c>
    </row>
    <row r="119" spans="1:64" x14ac:dyDescent="0.3">
      <c r="A119">
        <v>0.41827580332756042</v>
      </c>
      <c r="B119">
        <v>0.78297168016433716</v>
      </c>
      <c r="C119">
        <v>6.4972016389219789E-7</v>
      </c>
      <c r="D119">
        <v>0.38435319066047668</v>
      </c>
      <c r="E119">
        <v>0.6750342845916748</v>
      </c>
      <c r="F119">
        <v>-3.1649988144636154E-2</v>
      </c>
      <c r="G119">
        <v>0.41235578060150146</v>
      </c>
      <c r="H119">
        <v>0.57580310106277466</v>
      </c>
      <c r="I119">
        <v>-6.0518272221088409E-2</v>
      </c>
      <c r="J119">
        <v>0.46384510397911072</v>
      </c>
      <c r="K119">
        <v>0.51643842458724976</v>
      </c>
      <c r="L119">
        <v>-7.6336070895195007E-2</v>
      </c>
      <c r="M119">
        <v>0.50880825519561768</v>
      </c>
      <c r="N119">
        <v>0.49469459056854248</v>
      </c>
      <c r="O119">
        <v>-9.1708377003669739E-2</v>
      </c>
      <c r="P119">
        <v>0.42996782064437866</v>
      </c>
      <c r="Q119">
        <v>0.60176032781600952</v>
      </c>
      <c r="R119">
        <v>-0.13220927119255066</v>
      </c>
      <c r="S119">
        <v>0.4571290910243988</v>
      </c>
      <c r="T119">
        <v>0.44639736413955688</v>
      </c>
      <c r="U119">
        <v>-0.16784298419952393</v>
      </c>
      <c r="V119">
        <v>0.47584599256515503</v>
      </c>
      <c r="W119">
        <v>0.36057060956954956</v>
      </c>
      <c r="X119">
        <v>-0.18322989344596863</v>
      </c>
      <c r="Y119">
        <v>0.49366539716720581</v>
      </c>
      <c r="Z119">
        <v>0.29282200336456299</v>
      </c>
      <c r="AA119">
        <v>-0.19131201505661011</v>
      </c>
      <c r="AB119">
        <v>0.48708757758140564</v>
      </c>
      <c r="AC119">
        <v>0.62490397691726685</v>
      </c>
      <c r="AD119">
        <v>-0.11595218628644943</v>
      </c>
      <c r="AE119">
        <v>0.53769302368164063</v>
      </c>
      <c r="AF119">
        <v>0.47264641523361206</v>
      </c>
      <c r="AG119">
        <v>-0.14748428761959076</v>
      </c>
      <c r="AH119">
        <v>0.57746142148971558</v>
      </c>
      <c r="AI119">
        <v>0.37834697961807251</v>
      </c>
      <c r="AJ119">
        <v>-0.15659736096858978</v>
      </c>
      <c r="AK119">
        <v>0.60675227642059326</v>
      </c>
      <c r="AL119">
        <v>0.30969861149787903</v>
      </c>
      <c r="AM119">
        <v>-0.16316041350364685</v>
      </c>
      <c r="AN119">
        <v>0.53328067064285278</v>
      </c>
      <c r="AO119">
        <v>0.63947433233261108</v>
      </c>
      <c r="AP119">
        <v>-9.1484524309635162E-2</v>
      </c>
      <c r="AQ119">
        <v>0.53973090648651123</v>
      </c>
      <c r="AR119">
        <v>0.49703913927078247</v>
      </c>
      <c r="AS119">
        <v>-0.10137099772691727</v>
      </c>
      <c r="AT119">
        <v>0.51049149036407471</v>
      </c>
      <c r="AU119">
        <v>0.46939140558242798</v>
      </c>
      <c r="AV119">
        <v>-8.525402843952179E-2</v>
      </c>
      <c r="AW119">
        <v>0.48537126183509827</v>
      </c>
      <c r="AX119">
        <v>0.47174948453903198</v>
      </c>
      <c r="AY119">
        <v>-7.3818601667881012E-2</v>
      </c>
      <c r="AZ119">
        <v>0.56330937147140503</v>
      </c>
      <c r="BA119">
        <v>0.6430671215057373</v>
      </c>
      <c r="BB119">
        <v>-6.8638712167739868E-2</v>
      </c>
      <c r="BC119">
        <v>0.54535669088363647</v>
      </c>
      <c r="BD119">
        <v>0.53763127326965332</v>
      </c>
      <c r="BE119">
        <v>-7.1514859795570374E-2</v>
      </c>
      <c r="BF119">
        <v>0.51195716857910156</v>
      </c>
      <c r="BG119">
        <v>0.52093243598937988</v>
      </c>
      <c r="BH119">
        <v>-5.7934287935495377E-2</v>
      </c>
      <c r="BI119">
        <v>0.49137210845947266</v>
      </c>
      <c r="BJ119">
        <v>0.53173565864562988</v>
      </c>
      <c r="BK119">
        <v>-4.6645745635032654E-2</v>
      </c>
      <c r="BL119">
        <v>2</v>
      </c>
    </row>
    <row r="120" spans="1:64" x14ac:dyDescent="0.3">
      <c r="A120">
        <v>0.42084774374961853</v>
      </c>
      <c r="B120">
        <v>0.75959837436676025</v>
      </c>
      <c r="C120">
        <v>6.4804885369085241E-7</v>
      </c>
      <c r="D120">
        <v>0.38901257514953613</v>
      </c>
      <c r="E120">
        <v>0.65486252307891846</v>
      </c>
      <c r="F120">
        <v>-1.9851366057991982E-2</v>
      </c>
      <c r="G120">
        <v>0.41992843151092529</v>
      </c>
      <c r="H120">
        <v>0.55311757326126099</v>
      </c>
      <c r="I120">
        <v>-3.6948174238204956E-2</v>
      </c>
      <c r="J120">
        <v>0.47802254557609558</v>
      </c>
      <c r="K120">
        <v>0.51082617044448853</v>
      </c>
      <c r="L120">
        <v>-4.6075876802206039E-2</v>
      </c>
      <c r="M120">
        <v>0.52252650260925293</v>
      </c>
      <c r="N120">
        <v>0.50988149642944336</v>
      </c>
      <c r="O120">
        <v>-5.4495640099048615E-2</v>
      </c>
      <c r="P120">
        <v>0.44078680872917175</v>
      </c>
      <c r="Q120">
        <v>0.5576896071434021</v>
      </c>
      <c r="R120">
        <v>-8.193504810333252E-2</v>
      </c>
      <c r="S120">
        <v>0.47677597403526306</v>
      </c>
      <c r="T120">
        <v>0.40392094850540161</v>
      </c>
      <c r="U120">
        <v>-0.10304810106754303</v>
      </c>
      <c r="V120">
        <v>0.49768608808517456</v>
      </c>
      <c r="W120">
        <v>0.32159498333930969</v>
      </c>
      <c r="X120">
        <v>-0.10819362103939056</v>
      </c>
      <c r="Y120">
        <v>0.51740545034408569</v>
      </c>
      <c r="Z120">
        <v>0.2606414258480072</v>
      </c>
      <c r="AA120">
        <v>-0.10889177769422531</v>
      </c>
      <c r="AB120">
        <v>0.49472722411155701</v>
      </c>
      <c r="AC120">
        <v>0.58367449045181274</v>
      </c>
      <c r="AD120">
        <v>-7.4030295014381409E-2</v>
      </c>
      <c r="AE120">
        <v>0.5455133318901062</v>
      </c>
      <c r="AF120">
        <v>0.44278299808502197</v>
      </c>
      <c r="AG120">
        <v>-9.4101481139659882E-2</v>
      </c>
      <c r="AH120">
        <v>0.57748985290527344</v>
      </c>
      <c r="AI120">
        <v>0.35891681909561163</v>
      </c>
      <c r="AJ120">
        <v>-9.8858505487442017E-2</v>
      </c>
      <c r="AK120">
        <v>0.60628801584243774</v>
      </c>
      <c r="AL120">
        <v>0.30009466409683228</v>
      </c>
      <c r="AM120">
        <v>-9.961787611246109E-2</v>
      </c>
      <c r="AN120">
        <v>0.53768885135650635</v>
      </c>
      <c r="AO120">
        <v>0.60707491636276245</v>
      </c>
      <c r="AP120">
        <v>-6.0867108404636383E-2</v>
      </c>
      <c r="AQ120">
        <v>0.54526376724243164</v>
      </c>
      <c r="AR120">
        <v>0.49053376913070679</v>
      </c>
      <c r="AS120">
        <v>-7.4649684131145477E-2</v>
      </c>
      <c r="AT120">
        <v>0.51607871055603027</v>
      </c>
      <c r="AU120">
        <v>0.4946005642414093</v>
      </c>
      <c r="AV120">
        <v>-6.7899659276008606E-2</v>
      </c>
      <c r="AW120">
        <v>0.49240127205848694</v>
      </c>
      <c r="AX120">
        <v>0.52276909351348877</v>
      </c>
      <c r="AY120">
        <v>-5.7617265731096268E-2</v>
      </c>
      <c r="AZ120">
        <v>0.56814742088317871</v>
      </c>
      <c r="BA120">
        <v>0.62293457984924316</v>
      </c>
      <c r="BB120">
        <v>-4.7961015254259109E-2</v>
      </c>
      <c r="BC120">
        <v>0.54823482036590576</v>
      </c>
      <c r="BD120">
        <v>0.53495663404464722</v>
      </c>
      <c r="BE120">
        <v>-5.6708831340074539E-2</v>
      </c>
      <c r="BF120">
        <v>0.52177625894546509</v>
      </c>
      <c r="BG120">
        <v>0.53610801696777344</v>
      </c>
      <c r="BH120">
        <v>-4.8882897943258286E-2</v>
      </c>
      <c r="BI120">
        <v>0.50966119766235352</v>
      </c>
      <c r="BJ120">
        <v>0.55940026044845581</v>
      </c>
      <c r="BK120">
        <v>-3.7950638681650162E-2</v>
      </c>
      <c r="BL120">
        <v>2</v>
      </c>
    </row>
    <row r="121" spans="1:64" x14ac:dyDescent="0.3">
      <c r="A121">
        <v>0.41792955994606018</v>
      </c>
      <c r="B121">
        <v>0.7234228253364563</v>
      </c>
      <c r="C121">
        <v>6.0542220126080792E-7</v>
      </c>
      <c r="D121">
        <v>0.38974845409393311</v>
      </c>
      <c r="E121">
        <v>0.61636871099472046</v>
      </c>
      <c r="F121">
        <v>-9.7130946815013885E-3</v>
      </c>
      <c r="G121">
        <v>0.42018061876296997</v>
      </c>
      <c r="H121">
        <v>0.5164264440536499</v>
      </c>
      <c r="I121">
        <v>-1.8388159573078156E-2</v>
      </c>
      <c r="J121">
        <v>0.47548994421958923</v>
      </c>
      <c r="K121">
        <v>0.47761493921279913</v>
      </c>
      <c r="L121">
        <v>-2.2065280005335808E-2</v>
      </c>
      <c r="M121">
        <v>0.51834845542907715</v>
      </c>
      <c r="N121">
        <v>0.47605541348457336</v>
      </c>
      <c r="O121">
        <v>-2.5261200964450836E-2</v>
      </c>
      <c r="P121">
        <v>0.44752770662307739</v>
      </c>
      <c r="Q121">
        <v>0.50293469429016113</v>
      </c>
      <c r="R121">
        <v>-5.2428681403398514E-2</v>
      </c>
      <c r="S121">
        <v>0.48322212696075439</v>
      </c>
      <c r="T121">
        <v>0.3646693229675293</v>
      </c>
      <c r="U121">
        <v>-6.7407533526420593E-2</v>
      </c>
      <c r="V121">
        <v>0.50524348020553589</v>
      </c>
      <c r="W121">
        <v>0.28685736656188965</v>
      </c>
      <c r="X121">
        <v>-7.252463698387146E-2</v>
      </c>
      <c r="Y121">
        <v>0.52509039640426636</v>
      </c>
      <c r="Z121">
        <v>0.23009970784187317</v>
      </c>
      <c r="AA121">
        <v>-7.3997557163238525E-2</v>
      </c>
      <c r="AB121">
        <v>0.49690839648246765</v>
      </c>
      <c r="AC121">
        <v>0.5333104133605957</v>
      </c>
      <c r="AD121">
        <v>-4.911891371011734E-2</v>
      </c>
      <c r="AE121">
        <v>0.54746538400650024</v>
      </c>
      <c r="AF121">
        <v>0.40758359432220459</v>
      </c>
      <c r="AG121">
        <v>-6.0011766850948334E-2</v>
      </c>
      <c r="AH121">
        <v>0.57886719703674316</v>
      </c>
      <c r="AI121">
        <v>0.33011174201965332</v>
      </c>
      <c r="AJ121">
        <v>-6.318509578704834E-2</v>
      </c>
      <c r="AK121">
        <v>0.60506367683410645</v>
      </c>
      <c r="AL121">
        <v>0.27492472529411316</v>
      </c>
      <c r="AM121">
        <v>-6.4470052719116211E-2</v>
      </c>
      <c r="AN121">
        <v>0.53627192974090576</v>
      </c>
      <c r="AO121">
        <v>0.56468069553375244</v>
      </c>
      <c r="AP121">
        <v>-4.2078033089637756E-2</v>
      </c>
      <c r="AQ121">
        <v>0.55120271444320679</v>
      </c>
      <c r="AR121">
        <v>0.46076124906539917</v>
      </c>
      <c r="AS121">
        <v>-5.1431894302368164E-2</v>
      </c>
      <c r="AT121">
        <v>0.52464479207992554</v>
      </c>
      <c r="AU121">
        <v>0.44683414697647095</v>
      </c>
      <c r="AV121">
        <v>-4.9191486090421677E-2</v>
      </c>
      <c r="AW121">
        <v>0.49930977821350098</v>
      </c>
      <c r="AX121">
        <v>0.46022588014602661</v>
      </c>
      <c r="AY121">
        <v>-4.377557709813118E-2</v>
      </c>
      <c r="AZ121">
        <v>0.56270170211791992</v>
      </c>
      <c r="BA121">
        <v>0.58874803781509399</v>
      </c>
      <c r="BB121">
        <v>-3.4843478351831436E-2</v>
      </c>
      <c r="BC121">
        <v>0.54534846544265747</v>
      </c>
      <c r="BD121">
        <v>0.51221811771392822</v>
      </c>
      <c r="BE121">
        <v>-4.2434558272361755E-2</v>
      </c>
      <c r="BF121">
        <v>0.51648402214050293</v>
      </c>
      <c r="BG121">
        <v>0.50700819492340088</v>
      </c>
      <c r="BH121">
        <v>-3.7681873887777328E-2</v>
      </c>
      <c r="BI121">
        <v>0.49903786182403564</v>
      </c>
      <c r="BJ121">
        <v>0.52443450689315796</v>
      </c>
      <c r="BK121">
        <v>-2.9994890093803406E-2</v>
      </c>
      <c r="BL121">
        <v>2</v>
      </c>
    </row>
    <row r="122" spans="1:64" x14ac:dyDescent="0.3">
      <c r="A122">
        <v>0.41449493169784546</v>
      </c>
      <c r="B122">
        <v>0.69314974546432495</v>
      </c>
      <c r="C122">
        <v>4.9987482952928985E-7</v>
      </c>
      <c r="D122">
        <v>0.38876092433929443</v>
      </c>
      <c r="E122">
        <v>0.5841490626335144</v>
      </c>
      <c r="F122">
        <v>1.2006647884845734E-3</v>
      </c>
      <c r="G122">
        <v>0.41905766725540161</v>
      </c>
      <c r="H122">
        <v>0.48833253979682922</v>
      </c>
      <c r="I122">
        <v>5.3729151841253042E-4</v>
      </c>
      <c r="J122">
        <v>0.47237223386764526</v>
      </c>
      <c r="K122">
        <v>0.45231428742408752</v>
      </c>
      <c r="L122">
        <v>2.0227334462106228E-3</v>
      </c>
      <c r="M122">
        <v>0.5115206241607666</v>
      </c>
      <c r="N122">
        <v>0.44861382246017456</v>
      </c>
      <c r="O122">
        <v>3.9079859852790833E-3</v>
      </c>
      <c r="P122">
        <v>0.44920215010643005</v>
      </c>
      <c r="Q122">
        <v>0.45745214819908142</v>
      </c>
      <c r="R122">
        <v>-2.6245264336466789E-2</v>
      </c>
      <c r="S122">
        <v>0.48220407962799072</v>
      </c>
      <c r="T122">
        <v>0.3320884108543396</v>
      </c>
      <c r="U122">
        <v>-3.2302863895893097E-2</v>
      </c>
      <c r="V122">
        <v>0.5015939474105835</v>
      </c>
      <c r="W122">
        <v>0.26133772730827332</v>
      </c>
      <c r="X122">
        <v>-3.30461785197258E-2</v>
      </c>
      <c r="Y122">
        <v>0.51789194345474243</v>
      </c>
      <c r="Z122">
        <v>0.20979768037796021</v>
      </c>
      <c r="AA122">
        <v>-3.202708438038826E-2</v>
      </c>
      <c r="AB122">
        <v>0.49822929501533508</v>
      </c>
      <c r="AC122">
        <v>0.48785507678985596</v>
      </c>
      <c r="AD122">
        <v>-2.6550758630037308E-2</v>
      </c>
      <c r="AE122">
        <v>0.54617708921432495</v>
      </c>
      <c r="AF122">
        <v>0.37297415733337402</v>
      </c>
      <c r="AG122">
        <v>-2.7002850547432899E-2</v>
      </c>
      <c r="AH122">
        <v>0.57306528091430664</v>
      </c>
      <c r="AI122">
        <v>0.3024592399597168</v>
      </c>
      <c r="AJ122">
        <v>-2.5549307465553284E-2</v>
      </c>
      <c r="AK122">
        <v>0.59555327892303467</v>
      </c>
      <c r="AL122">
        <v>0.25286713242530823</v>
      </c>
      <c r="AM122">
        <v>-2.4264978244900703E-2</v>
      </c>
      <c r="AN122">
        <v>0.53447824716567993</v>
      </c>
      <c r="AO122">
        <v>0.52512705326080322</v>
      </c>
      <c r="AP122">
        <v>-2.3634158074855804E-2</v>
      </c>
      <c r="AQ122">
        <v>0.54661476612091064</v>
      </c>
      <c r="AR122">
        <v>0.43400409817695618</v>
      </c>
      <c r="AS122">
        <v>-2.4246705695986748E-2</v>
      </c>
      <c r="AT122">
        <v>0.52024006843566895</v>
      </c>
      <c r="AU122">
        <v>0.42456609010696411</v>
      </c>
      <c r="AV122">
        <v>-1.9871203228831291E-2</v>
      </c>
      <c r="AW122">
        <v>0.49622756242752075</v>
      </c>
      <c r="AX122">
        <v>0.44020462036132813</v>
      </c>
      <c r="AY122">
        <v>-1.4351490885019302E-2</v>
      </c>
      <c r="AZ122">
        <v>0.55747252702713013</v>
      </c>
      <c r="BA122">
        <v>0.5589788556098938</v>
      </c>
      <c r="BB122">
        <v>-2.016817033290863E-2</v>
      </c>
      <c r="BC122">
        <v>0.54033833742141724</v>
      </c>
      <c r="BD122">
        <v>0.49494621157646179</v>
      </c>
      <c r="BE122">
        <v>-2.0938815549015999E-2</v>
      </c>
      <c r="BF122">
        <v>0.51266366243362427</v>
      </c>
      <c r="BG122">
        <v>0.49128833413124084</v>
      </c>
      <c r="BH122">
        <v>-1.4023669064044952E-2</v>
      </c>
      <c r="BI122">
        <v>0.49535220861434937</v>
      </c>
      <c r="BJ122">
        <v>0.50829005241394043</v>
      </c>
      <c r="BK122">
        <v>-5.6223846040666103E-3</v>
      </c>
      <c r="BL122">
        <v>2</v>
      </c>
    </row>
    <row r="123" spans="1:64" x14ac:dyDescent="0.3">
      <c r="A123">
        <v>0.41137823462486267</v>
      </c>
      <c r="B123">
        <v>0.67510759830474854</v>
      </c>
      <c r="C123">
        <v>3.8627644016742124E-7</v>
      </c>
      <c r="D123">
        <v>0.38188612461090088</v>
      </c>
      <c r="E123">
        <v>0.56593751907348633</v>
      </c>
      <c r="F123">
        <v>6.1306310817599297E-3</v>
      </c>
      <c r="G123">
        <v>0.40967175364494324</v>
      </c>
      <c r="H123">
        <v>0.46561461687088013</v>
      </c>
      <c r="I123">
        <v>1.3658144511282444E-2</v>
      </c>
      <c r="J123">
        <v>0.45745560526847839</v>
      </c>
      <c r="K123">
        <v>0.4311070442199707</v>
      </c>
      <c r="L123">
        <v>2.1374162286520004E-2</v>
      </c>
      <c r="M123">
        <v>0.49473074078559875</v>
      </c>
      <c r="N123">
        <v>0.43260738253593445</v>
      </c>
      <c r="O123">
        <v>2.9547587037086487E-2</v>
      </c>
      <c r="P123">
        <v>0.45265164971351624</v>
      </c>
      <c r="Q123">
        <v>0.42377984523773193</v>
      </c>
      <c r="R123">
        <v>-4.6013514511287212E-3</v>
      </c>
      <c r="S123">
        <v>0.47660261392593384</v>
      </c>
      <c r="T123">
        <v>0.30710381269454956</v>
      </c>
      <c r="U123">
        <v>-2.4468074552714825E-3</v>
      </c>
      <c r="V123">
        <v>0.49209308624267578</v>
      </c>
      <c r="W123">
        <v>0.24261501431465149</v>
      </c>
      <c r="X123">
        <v>2.2509414702653885E-3</v>
      </c>
      <c r="Y123">
        <v>0.50589960813522339</v>
      </c>
      <c r="Z123">
        <v>0.19924229383468628</v>
      </c>
      <c r="AA123">
        <v>6.9367000833153725E-3</v>
      </c>
      <c r="AB123">
        <v>0.50054669380187988</v>
      </c>
      <c r="AC123">
        <v>0.45585322380065918</v>
      </c>
      <c r="AD123">
        <v>-6.4281793311238289E-3</v>
      </c>
      <c r="AE123">
        <v>0.54180049896240234</v>
      </c>
      <c r="AF123">
        <v>0.3495182991027832</v>
      </c>
      <c r="AG123">
        <v>-8.7831355631351471E-4</v>
      </c>
      <c r="AH123">
        <v>0.56520926952362061</v>
      </c>
      <c r="AI123">
        <v>0.28236055374145508</v>
      </c>
      <c r="AJ123">
        <v>2.0044341217726469E-3</v>
      </c>
      <c r="AK123">
        <v>0.58668780326843262</v>
      </c>
      <c r="AL123">
        <v>0.23803585767745972</v>
      </c>
      <c r="AM123">
        <v>4.6240938827395439E-3</v>
      </c>
      <c r="AN123">
        <v>0.53279787302017212</v>
      </c>
      <c r="AO123">
        <v>0.49761864542961121</v>
      </c>
      <c r="AP123">
        <v>-6.1178621836006641E-3</v>
      </c>
      <c r="AQ123">
        <v>0.53889864683151245</v>
      </c>
      <c r="AR123">
        <v>0.42685231566429138</v>
      </c>
      <c r="AS123">
        <v>-3.065422410145402E-3</v>
      </c>
      <c r="AT123">
        <v>0.51144075393676758</v>
      </c>
      <c r="AU123">
        <v>0.42468664050102234</v>
      </c>
      <c r="AV123">
        <v>-1.0040513006970286E-3</v>
      </c>
      <c r="AW123">
        <v>0.49063155055046082</v>
      </c>
      <c r="AX123">
        <v>0.44468638300895691</v>
      </c>
      <c r="AY123">
        <v>3.0581762548536062E-3</v>
      </c>
      <c r="AZ123">
        <v>0.55148589611053467</v>
      </c>
      <c r="BA123">
        <v>0.53579503297805786</v>
      </c>
      <c r="BB123">
        <v>-5.0432928837835789E-3</v>
      </c>
      <c r="BC123">
        <v>0.5389934778213501</v>
      </c>
      <c r="BD123">
        <v>0.48250791430473328</v>
      </c>
      <c r="BE123">
        <v>-2.6120124384760857E-3</v>
      </c>
      <c r="BF123">
        <v>0.51625972986221313</v>
      </c>
      <c r="BG123">
        <v>0.48153507709503174</v>
      </c>
      <c r="BH123">
        <v>3.7778143305331469E-3</v>
      </c>
      <c r="BI123">
        <v>0.50139164924621582</v>
      </c>
      <c r="BJ123">
        <v>0.5009726881980896</v>
      </c>
      <c r="BK123">
        <v>1.1340444907546043E-2</v>
      </c>
      <c r="BL123">
        <v>2</v>
      </c>
    </row>
    <row r="124" spans="1:64" x14ac:dyDescent="0.3">
      <c r="A124">
        <v>0.39771437644958496</v>
      </c>
      <c r="B124">
        <v>0.66724264621734619</v>
      </c>
      <c r="C124">
        <v>3.7430748989208951E-7</v>
      </c>
      <c r="D124">
        <v>0.37393024563789368</v>
      </c>
      <c r="E124">
        <v>0.55158060789108276</v>
      </c>
      <c r="F124">
        <v>6.7810197360813618E-3</v>
      </c>
      <c r="G124">
        <v>0.40433508157730103</v>
      </c>
      <c r="H124">
        <v>0.45824900269508362</v>
      </c>
      <c r="I124">
        <v>1.392366923391819E-2</v>
      </c>
      <c r="J124">
        <v>0.45100712776184082</v>
      </c>
      <c r="K124">
        <v>0.43092003464698792</v>
      </c>
      <c r="L124">
        <v>1.9502462819218636E-2</v>
      </c>
      <c r="M124">
        <v>0.48729348182678223</v>
      </c>
      <c r="N124">
        <v>0.43657192587852478</v>
      </c>
      <c r="O124">
        <v>2.5643536821007729E-2</v>
      </c>
      <c r="P124">
        <v>0.44285348057746887</v>
      </c>
      <c r="Q124">
        <v>0.41192260384559631</v>
      </c>
      <c r="R124">
        <v>3.0190874822437763E-3</v>
      </c>
      <c r="S124">
        <v>0.46283659338951111</v>
      </c>
      <c r="T124">
        <v>0.30290448665618896</v>
      </c>
      <c r="U124">
        <v>2.4922820739448071E-3</v>
      </c>
      <c r="V124">
        <v>0.47775781154632568</v>
      </c>
      <c r="W124">
        <v>0.24271580576896667</v>
      </c>
      <c r="X124">
        <v>4.3819379061460495E-3</v>
      </c>
      <c r="Y124">
        <v>0.49250149726867676</v>
      </c>
      <c r="Z124">
        <v>0.19995874166488647</v>
      </c>
      <c r="AA124">
        <v>7.1874926798045635E-3</v>
      </c>
      <c r="AB124">
        <v>0.48969158530235291</v>
      </c>
      <c r="AC124">
        <v>0.44428333640098572</v>
      </c>
      <c r="AD124">
        <v>-1.3888892717659473E-3</v>
      </c>
      <c r="AE124">
        <v>0.52911192178726196</v>
      </c>
      <c r="AF124">
        <v>0.3413795530796051</v>
      </c>
      <c r="AG124">
        <v>-1.2563040945678949E-4</v>
      </c>
      <c r="AH124">
        <v>0.55549502372741699</v>
      </c>
      <c r="AI124">
        <v>0.27810379862785339</v>
      </c>
      <c r="AJ124">
        <v>-1.0005322983488441E-3</v>
      </c>
      <c r="AK124">
        <v>0.58056807518005371</v>
      </c>
      <c r="AL124">
        <v>0.23609702289104462</v>
      </c>
      <c r="AM124">
        <v>-5.2468274952843785E-4</v>
      </c>
      <c r="AN124">
        <v>0.52142733335494995</v>
      </c>
      <c r="AO124">
        <v>0.48642259836196899</v>
      </c>
      <c r="AP124">
        <v>-4.470333456993103E-3</v>
      </c>
      <c r="AQ124">
        <v>0.52871513366699219</v>
      </c>
      <c r="AR124">
        <v>0.41937589645385742</v>
      </c>
      <c r="AS124">
        <v>-6.6006071865558624E-3</v>
      </c>
      <c r="AT124">
        <v>0.50379294157028198</v>
      </c>
      <c r="AU124">
        <v>0.41772690415382385</v>
      </c>
      <c r="AV124">
        <v>-7.7001797035336494E-3</v>
      </c>
      <c r="AW124">
        <v>0.48377099633216858</v>
      </c>
      <c r="AX124">
        <v>0.43764477968215942</v>
      </c>
      <c r="AY124">
        <v>-4.4565512798726559E-3</v>
      </c>
      <c r="AZ124">
        <v>0.54092520475387573</v>
      </c>
      <c r="BA124">
        <v>0.52502936124801636</v>
      </c>
      <c r="BB124">
        <v>-6.8558757193386555E-3</v>
      </c>
      <c r="BC124">
        <v>0.52998387813568115</v>
      </c>
      <c r="BD124">
        <v>0.47106119990348816</v>
      </c>
      <c r="BE124">
        <v>-7.9347817227244377E-3</v>
      </c>
      <c r="BF124">
        <v>0.50885480642318726</v>
      </c>
      <c r="BG124">
        <v>0.47019225358963013</v>
      </c>
      <c r="BH124">
        <v>-3.1995261088013649E-3</v>
      </c>
      <c r="BI124">
        <v>0.49403667449951172</v>
      </c>
      <c r="BJ124">
        <v>0.48986008763313293</v>
      </c>
      <c r="BK124">
        <v>3.7786229513585567E-3</v>
      </c>
      <c r="BL124">
        <v>2</v>
      </c>
    </row>
    <row r="125" spans="1:64" x14ac:dyDescent="0.3">
      <c r="A125">
        <v>0.38416928052902222</v>
      </c>
      <c r="B125">
        <v>0.66342252492904663</v>
      </c>
      <c r="C125">
        <v>3.1840716019360116E-7</v>
      </c>
      <c r="D125">
        <v>0.36172926425933838</v>
      </c>
      <c r="E125">
        <v>0.54941660165786743</v>
      </c>
      <c r="F125">
        <v>1.1704882606863976E-2</v>
      </c>
      <c r="G125">
        <v>0.39198732376098633</v>
      </c>
      <c r="H125">
        <v>0.45595398545265198</v>
      </c>
      <c r="I125">
        <v>2.3202737793326378E-2</v>
      </c>
      <c r="J125">
        <v>0.43372613191604614</v>
      </c>
      <c r="K125">
        <v>0.42531067132949829</v>
      </c>
      <c r="L125">
        <v>3.2158363610506058E-2</v>
      </c>
      <c r="M125">
        <v>0.46734806895256042</v>
      </c>
      <c r="N125">
        <v>0.42842495441436768</v>
      </c>
      <c r="O125">
        <v>4.1668415069580078E-2</v>
      </c>
      <c r="P125">
        <v>0.43424609303474426</v>
      </c>
      <c r="Q125">
        <v>0.40314358472824097</v>
      </c>
      <c r="R125">
        <v>1.432048249989748E-2</v>
      </c>
      <c r="S125">
        <v>0.4549291729927063</v>
      </c>
      <c r="T125">
        <v>0.30081254243850708</v>
      </c>
      <c r="U125">
        <v>1.8635805696249008E-2</v>
      </c>
      <c r="V125">
        <v>0.46922078728675842</v>
      </c>
      <c r="W125">
        <v>0.2434663325548172</v>
      </c>
      <c r="X125">
        <v>2.2951042279601097E-2</v>
      </c>
      <c r="Y125">
        <v>0.48177799582481384</v>
      </c>
      <c r="Z125">
        <v>0.20295953750610352</v>
      </c>
      <c r="AA125">
        <v>2.6949316263198853E-2</v>
      </c>
      <c r="AB125">
        <v>0.47916588187217712</v>
      </c>
      <c r="AC125">
        <v>0.43518981337547302</v>
      </c>
      <c r="AD125">
        <v>8.9194308966398239E-3</v>
      </c>
      <c r="AE125">
        <v>0.52160888910293579</v>
      </c>
      <c r="AF125">
        <v>0.34127619862556458</v>
      </c>
      <c r="AG125">
        <v>1.5513326041400433E-2</v>
      </c>
      <c r="AH125">
        <v>0.5477256178855896</v>
      </c>
      <c r="AI125">
        <v>0.28421694040298462</v>
      </c>
      <c r="AJ125">
        <v>1.68794896453619E-2</v>
      </c>
      <c r="AK125">
        <v>0.57133418321609497</v>
      </c>
      <c r="AL125">
        <v>0.24659182131290436</v>
      </c>
      <c r="AM125">
        <v>1.8208043649792671E-2</v>
      </c>
      <c r="AN125">
        <v>0.50959032773971558</v>
      </c>
      <c r="AO125">
        <v>0.47869837284088135</v>
      </c>
      <c r="AP125">
        <v>4.7731236554682255E-3</v>
      </c>
      <c r="AQ125">
        <v>0.5200200080871582</v>
      </c>
      <c r="AR125">
        <v>0.41967391967773438</v>
      </c>
      <c r="AS125">
        <v>7.9684294760227203E-3</v>
      </c>
      <c r="AT125">
        <v>0.49671855568885803</v>
      </c>
      <c r="AU125">
        <v>0.42128476500511169</v>
      </c>
      <c r="AV125">
        <v>7.6964343897998333E-3</v>
      </c>
      <c r="AW125">
        <v>0.47756817936897278</v>
      </c>
      <c r="AX125">
        <v>0.44203776121139526</v>
      </c>
      <c r="AY125">
        <v>1.0139168240129948E-2</v>
      </c>
      <c r="AZ125">
        <v>0.52866023778915405</v>
      </c>
      <c r="BA125">
        <v>0.51991933584213257</v>
      </c>
      <c r="BB125">
        <v>1.4486688887700438E-3</v>
      </c>
      <c r="BC125">
        <v>0.51997148990631104</v>
      </c>
      <c r="BD125">
        <v>0.47267863154411316</v>
      </c>
      <c r="BE125">
        <v>4.8142140731215477E-3</v>
      </c>
      <c r="BF125">
        <v>0.50048351287841797</v>
      </c>
      <c r="BG125">
        <v>0.47499909996986389</v>
      </c>
      <c r="BH125">
        <v>1.026562787592411E-2</v>
      </c>
      <c r="BI125">
        <v>0.48605930805206299</v>
      </c>
      <c r="BJ125">
        <v>0.49609655141830444</v>
      </c>
      <c r="BK125">
        <v>1.6770118847489357E-2</v>
      </c>
      <c r="BL125">
        <v>2</v>
      </c>
    </row>
    <row r="126" spans="1:64" x14ac:dyDescent="0.3">
      <c r="A126">
        <v>0.37136662006378174</v>
      </c>
      <c r="B126">
        <v>0.65641242265701294</v>
      </c>
      <c r="C126">
        <v>3.2154994755728694E-7</v>
      </c>
      <c r="D126">
        <v>0.35054370760917664</v>
      </c>
      <c r="E126">
        <v>0.5445859432220459</v>
      </c>
      <c r="F126">
        <v>1.1493138037621975E-2</v>
      </c>
      <c r="G126">
        <v>0.38375478982925415</v>
      </c>
      <c r="H126">
        <v>0.45001915097236633</v>
      </c>
      <c r="I126">
        <v>2.5274088606238365E-2</v>
      </c>
      <c r="J126">
        <v>0.4262252151966095</v>
      </c>
      <c r="K126">
        <v>0.41510298848152161</v>
      </c>
      <c r="L126">
        <v>3.771311417222023E-2</v>
      </c>
      <c r="M126">
        <v>0.45965105295181274</v>
      </c>
      <c r="N126">
        <v>0.41831228137016296</v>
      </c>
      <c r="O126">
        <v>5.1167752593755722E-2</v>
      </c>
      <c r="P126">
        <v>0.42571672797203064</v>
      </c>
      <c r="Q126">
        <v>0.39217036962509155</v>
      </c>
      <c r="R126">
        <v>1.5638817101716995E-2</v>
      </c>
      <c r="S126">
        <v>0.44998311996459961</v>
      </c>
      <c r="T126">
        <v>0.29303312301635742</v>
      </c>
      <c r="U126">
        <v>2.5111576542258263E-2</v>
      </c>
      <c r="V126">
        <v>0.46578234434127808</v>
      </c>
      <c r="W126">
        <v>0.23877507448196411</v>
      </c>
      <c r="X126">
        <v>3.3628389239311218E-2</v>
      </c>
      <c r="Y126">
        <v>0.47956165671348572</v>
      </c>
      <c r="Z126">
        <v>0.19986253976821899</v>
      </c>
      <c r="AA126">
        <v>4.0145412087440491E-2</v>
      </c>
      <c r="AB126">
        <v>0.4704439640045166</v>
      </c>
      <c r="AC126">
        <v>0.42484670877456665</v>
      </c>
      <c r="AD126">
        <v>1.3303478248417377E-2</v>
      </c>
      <c r="AE126">
        <v>0.51468807458877563</v>
      </c>
      <c r="AF126">
        <v>0.33648890256881714</v>
      </c>
      <c r="AG126">
        <v>2.4588247761130333E-2</v>
      </c>
      <c r="AH126">
        <v>0.54015624523162842</v>
      </c>
      <c r="AI126">
        <v>0.28793168067932129</v>
      </c>
      <c r="AJ126">
        <v>2.9720732942223549E-2</v>
      </c>
      <c r="AK126">
        <v>0.5607304573059082</v>
      </c>
      <c r="AL126">
        <v>0.25678426027297974</v>
      </c>
      <c r="AM126">
        <v>3.3740222454071045E-2</v>
      </c>
      <c r="AN126">
        <v>0.50023853778839111</v>
      </c>
      <c r="AO126">
        <v>0.4691411554813385</v>
      </c>
      <c r="AP126">
        <v>1.2348296120762825E-2</v>
      </c>
      <c r="AQ126">
        <v>0.50552874803543091</v>
      </c>
      <c r="AR126">
        <v>0.41742843389511108</v>
      </c>
      <c r="AS126">
        <v>2.0255222916603088E-2</v>
      </c>
      <c r="AT126">
        <v>0.48347553610801697</v>
      </c>
      <c r="AU126">
        <v>0.42215237021446228</v>
      </c>
      <c r="AV126">
        <v>2.0418660715222359E-2</v>
      </c>
      <c r="AW126">
        <v>0.46457064151763916</v>
      </c>
      <c r="AX126">
        <v>0.44246667623519897</v>
      </c>
      <c r="AY126">
        <v>2.2609379142522812E-2</v>
      </c>
      <c r="AZ126">
        <v>0.517811119556427</v>
      </c>
      <c r="BA126">
        <v>0.51082712411880493</v>
      </c>
      <c r="BB126">
        <v>1.2306656688451767E-2</v>
      </c>
      <c r="BC126">
        <v>0.5073007345199585</v>
      </c>
      <c r="BD126">
        <v>0.46884927153587341</v>
      </c>
      <c r="BE126">
        <v>2.0579798147082329E-2</v>
      </c>
      <c r="BF126">
        <v>0.488648921251297</v>
      </c>
      <c r="BG126">
        <v>0.47285372018814087</v>
      </c>
      <c r="BH126">
        <v>2.6052514091134071E-2</v>
      </c>
      <c r="BI126">
        <v>0.47420823574066162</v>
      </c>
      <c r="BJ126">
        <v>0.49325630068778992</v>
      </c>
      <c r="BK126">
        <v>3.1816873699426651E-2</v>
      </c>
      <c r="BL126">
        <v>2</v>
      </c>
    </row>
    <row r="127" spans="1:64" x14ac:dyDescent="0.3">
      <c r="A127">
        <v>0.37033736705780029</v>
      </c>
      <c r="B127">
        <v>0.65691632032394409</v>
      </c>
      <c r="C127">
        <v>3.0990537425168441E-7</v>
      </c>
      <c r="D127">
        <v>0.34911102056503296</v>
      </c>
      <c r="E127">
        <v>0.54545724391937256</v>
      </c>
      <c r="F127">
        <v>1.6086231917142868E-2</v>
      </c>
      <c r="G127">
        <v>0.38006043434143066</v>
      </c>
      <c r="H127">
        <v>0.45542752742767334</v>
      </c>
      <c r="I127">
        <v>3.5603389143943787E-2</v>
      </c>
      <c r="J127">
        <v>0.41920074820518494</v>
      </c>
      <c r="K127">
        <v>0.41866636276245117</v>
      </c>
      <c r="L127">
        <v>5.38359135389328E-2</v>
      </c>
      <c r="M127">
        <v>0.45121926069259644</v>
      </c>
      <c r="N127">
        <v>0.4148922860622406</v>
      </c>
      <c r="O127">
        <v>7.3736205697059631E-2</v>
      </c>
      <c r="P127">
        <v>0.42203477025032043</v>
      </c>
      <c r="Q127">
        <v>0.389354407787323</v>
      </c>
      <c r="R127">
        <v>2.9446028172969818E-2</v>
      </c>
      <c r="S127">
        <v>0.44575777649879456</v>
      </c>
      <c r="T127">
        <v>0.28795197606086731</v>
      </c>
      <c r="U127">
        <v>4.671618714928627E-2</v>
      </c>
      <c r="V127">
        <v>0.46136146783828735</v>
      </c>
      <c r="W127">
        <v>0.23496086895465851</v>
      </c>
      <c r="X127">
        <v>6.0498155653476715E-2</v>
      </c>
      <c r="Y127">
        <v>0.47497913241386414</v>
      </c>
      <c r="Z127">
        <v>0.19687047600746155</v>
      </c>
      <c r="AA127">
        <v>7.0641934871673584E-2</v>
      </c>
      <c r="AB127">
        <v>0.46648624539375305</v>
      </c>
      <c r="AC127">
        <v>0.42049679160118103</v>
      </c>
      <c r="AD127">
        <v>2.934672124683857E-2</v>
      </c>
      <c r="AE127">
        <v>0.51117050647735596</v>
      </c>
      <c r="AF127">
        <v>0.3310999870300293</v>
      </c>
      <c r="AG127">
        <v>4.6736720949411392E-2</v>
      </c>
      <c r="AH127">
        <v>0.53801101446151733</v>
      </c>
      <c r="AI127">
        <v>0.28252005577087402</v>
      </c>
      <c r="AJ127">
        <v>5.51258884370327E-2</v>
      </c>
      <c r="AK127">
        <v>0.55883777141571045</v>
      </c>
      <c r="AL127">
        <v>0.25255700945854187</v>
      </c>
      <c r="AM127">
        <v>6.1592210084199905E-2</v>
      </c>
      <c r="AN127">
        <v>0.49650800228118896</v>
      </c>
      <c r="AO127">
        <v>0.46541261672973633</v>
      </c>
      <c r="AP127">
        <v>3.046230785548687E-2</v>
      </c>
      <c r="AQ127">
        <v>0.50147098302841187</v>
      </c>
      <c r="AR127">
        <v>0.41467514634132385</v>
      </c>
      <c r="AS127">
        <v>4.3580740690231323E-2</v>
      </c>
      <c r="AT127">
        <v>0.47689312696456909</v>
      </c>
      <c r="AU127">
        <v>0.42161566019058228</v>
      </c>
      <c r="AV127">
        <v>4.272090271115303E-2</v>
      </c>
      <c r="AW127">
        <v>0.4572068452835083</v>
      </c>
      <c r="AX127">
        <v>0.44125992059707642</v>
      </c>
      <c r="AY127">
        <v>4.3982703238725662E-2</v>
      </c>
      <c r="AZ127">
        <v>0.51452463865280151</v>
      </c>
      <c r="BA127">
        <v>0.50639533996582031</v>
      </c>
      <c r="BB127">
        <v>3.3125754445791245E-2</v>
      </c>
      <c r="BC127">
        <v>0.50450491905212402</v>
      </c>
      <c r="BD127">
        <v>0.46575739979743958</v>
      </c>
      <c r="BE127">
        <v>4.4672049582004547E-2</v>
      </c>
      <c r="BF127">
        <v>0.48311334848403931</v>
      </c>
      <c r="BG127">
        <v>0.47031906247138977</v>
      </c>
      <c r="BH127">
        <v>4.8398081213235855E-2</v>
      </c>
      <c r="BI127">
        <v>0.46812191605567932</v>
      </c>
      <c r="BJ127">
        <v>0.49064889550209045</v>
      </c>
      <c r="BK127">
        <v>5.258544534444809E-2</v>
      </c>
      <c r="BL127">
        <v>2</v>
      </c>
    </row>
    <row r="128" spans="1:64" x14ac:dyDescent="0.3">
      <c r="A128">
        <v>0.36807471513748169</v>
      </c>
      <c r="B128">
        <v>0.65083736181259155</v>
      </c>
      <c r="C128">
        <v>3.7834476529496897E-7</v>
      </c>
      <c r="D128">
        <v>0.34299251437187195</v>
      </c>
      <c r="E128">
        <v>0.5483662486076355</v>
      </c>
      <c r="F128">
        <v>1.3605425134301186E-2</v>
      </c>
      <c r="G128">
        <v>0.36975476145744324</v>
      </c>
      <c r="H128">
        <v>0.46035361289978027</v>
      </c>
      <c r="I128">
        <v>2.930724248290062E-2</v>
      </c>
      <c r="J128">
        <v>0.40093183517456055</v>
      </c>
      <c r="K128">
        <v>0.41835600137710571</v>
      </c>
      <c r="L128">
        <v>4.4170860201120377E-2</v>
      </c>
      <c r="M128">
        <v>0.42302396893501282</v>
      </c>
      <c r="N128">
        <v>0.4012320339679718</v>
      </c>
      <c r="O128">
        <v>6.0744978487491608E-2</v>
      </c>
      <c r="P128">
        <v>0.4222852885723114</v>
      </c>
      <c r="Q128">
        <v>0.38098564743995667</v>
      </c>
      <c r="R128">
        <v>1.9445246085524559E-2</v>
      </c>
      <c r="S128">
        <v>0.44648322463035583</v>
      </c>
      <c r="T128">
        <v>0.27768158912658691</v>
      </c>
      <c r="U128">
        <v>3.1240535899996758E-2</v>
      </c>
      <c r="V128">
        <v>0.46232503652572632</v>
      </c>
      <c r="W128">
        <v>0.22069419920444489</v>
      </c>
      <c r="X128">
        <v>4.1286930441856384E-2</v>
      </c>
      <c r="Y128">
        <v>0.47671857476234436</v>
      </c>
      <c r="Z128">
        <v>0.18084678053855896</v>
      </c>
      <c r="AA128">
        <v>4.8938918858766556E-2</v>
      </c>
      <c r="AB128">
        <v>0.46722283959388733</v>
      </c>
      <c r="AC128">
        <v>0.41400843858718872</v>
      </c>
      <c r="AD128">
        <v>1.8600316718220711E-2</v>
      </c>
      <c r="AE128">
        <v>0.51439893245697021</v>
      </c>
      <c r="AF128">
        <v>0.32294273376464844</v>
      </c>
      <c r="AG128">
        <v>2.9901962727308273E-2</v>
      </c>
      <c r="AH128">
        <v>0.54433965682983398</v>
      </c>
      <c r="AI128">
        <v>0.27355587482452393</v>
      </c>
      <c r="AJ128">
        <v>3.5476822406053543E-2</v>
      </c>
      <c r="AK128">
        <v>0.56831920146942139</v>
      </c>
      <c r="AL128">
        <v>0.24471187591552734</v>
      </c>
      <c r="AM128">
        <v>4.0338531136512756E-2</v>
      </c>
      <c r="AN128">
        <v>0.49581906199455261</v>
      </c>
      <c r="AO128">
        <v>0.45971959829330444</v>
      </c>
      <c r="AP128">
        <v>1.9457301124930382E-2</v>
      </c>
      <c r="AQ128">
        <v>0.49925234913825989</v>
      </c>
      <c r="AR128">
        <v>0.40872278809547424</v>
      </c>
      <c r="AS128">
        <v>2.9233496636152267E-2</v>
      </c>
      <c r="AT128">
        <v>0.47550025582313538</v>
      </c>
      <c r="AU128">
        <v>0.41525676846504211</v>
      </c>
      <c r="AV128">
        <v>3.0875293537974358E-2</v>
      </c>
      <c r="AW128">
        <v>0.45693334937095642</v>
      </c>
      <c r="AX128">
        <v>0.43423908948898315</v>
      </c>
      <c r="AY128">
        <v>3.4208402037620544E-2</v>
      </c>
      <c r="AZ128">
        <v>0.51204580068588257</v>
      </c>
      <c r="BA128">
        <v>0.50244522094726563</v>
      </c>
      <c r="BB128">
        <v>2.1525217220187187E-2</v>
      </c>
      <c r="BC128">
        <v>0.50246214866638184</v>
      </c>
      <c r="BD128">
        <v>0.46033793687820435</v>
      </c>
      <c r="BE128">
        <v>3.0954126268625259E-2</v>
      </c>
      <c r="BF128">
        <v>0.48211038112640381</v>
      </c>
      <c r="BG128">
        <v>0.46513551473617554</v>
      </c>
      <c r="BH128">
        <v>3.6933694034814835E-2</v>
      </c>
      <c r="BI128">
        <v>0.46744135022163391</v>
      </c>
      <c r="BJ128">
        <v>0.48495575785636902</v>
      </c>
      <c r="BK128">
        <v>4.3317947536706924E-2</v>
      </c>
      <c r="BL128">
        <v>2</v>
      </c>
    </row>
    <row r="129" spans="1:64" x14ac:dyDescent="0.3">
      <c r="A129">
        <v>0.36365750432014465</v>
      </c>
      <c r="B129">
        <v>0.63521099090576172</v>
      </c>
      <c r="C129">
        <v>5.2796349336858839E-7</v>
      </c>
      <c r="D129">
        <v>0.33929353952407837</v>
      </c>
      <c r="E129">
        <v>0.52773618698120117</v>
      </c>
      <c r="F129">
        <v>-8.5033607319928706E-5</v>
      </c>
      <c r="G129">
        <v>0.37225756049156189</v>
      </c>
      <c r="H129">
        <v>0.4391653835773468</v>
      </c>
      <c r="I129">
        <v>5.8326525613665581E-3</v>
      </c>
      <c r="J129">
        <v>0.41418105363845825</v>
      </c>
      <c r="K129">
        <v>0.4053071141242981</v>
      </c>
      <c r="L129">
        <v>1.2419185601174831E-2</v>
      </c>
      <c r="M129">
        <v>0.4465547502040863</v>
      </c>
      <c r="N129">
        <v>0.40084871649742126</v>
      </c>
      <c r="O129">
        <v>2.0750302821397781E-2</v>
      </c>
      <c r="P129">
        <v>0.42415148019790649</v>
      </c>
      <c r="Q129">
        <v>0.36257317662239075</v>
      </c>
      <c r="R129">
        <v>1.5491914236918092E-3</v>
      </c>
      <c r="S129">
        <v>0.44957944750785828</v>
      </c>
      <c r="T129">
        <v>0.25808364152908325</v>
      </c>
      <c r="U129">
        <v>6.3626719638705254E-3</v>
      </c>
      <c r="V129">
        <v>0.46553057432174683</v>
      </c>
      <c r="W129">
        <v>0.20056888461112976</v>
      </c>
      <c r="X129">
        <v>1.1415590532124043E-2</v>
      </c>
      <c r="Y129">
        <v>0.48060950636863708</v>
      </c>
      <c r="Z129">
        <v>0.15952715277671814</v>
      </c>
      <c r="AA129">
        <v>1.5447258949279785E-2</v>
      </c>
      <c r="AB129">
        <v>0.47072547674179077</v>
      </c>
      <c r="AC129">
        <v>0.4003523588180542</v>
      </c>
      <c r="AD129">
        <v>2.7550109662115574E-3</v>
      </c>
      <c r="AE129">
        <v>0.52020686864852905</v>
      </c>
      <c r="AF129">
        <v>0.31071192026138306</v>
      </c>
      <c r="AG129">
        <v>8.0693382769823074E-3</v>
      </c>
      <c r="AH129">
        <v>0.55199891328811646</v>
      </c>
      <c r="AI129">
        <v>0.25952807068824768</v>
      </c>
      <c r="AJ129">
        <v>9.8775327205657959E-3</v>
      </c>
      <c r="AK129">
        <v>0.5770496129989624</v>
      </c>
      <c r="AL129">
        <v>0.22898337244987488</v>
      </c>
      <c r="AM129">
        <v>1.225744653493166E-2</v>
      </c>
      <c r="AN129">
        <v>0.49758532643318176</v>
      </c>
      <c r="AO129">
        <v>0.44968590140342712</v>
      </c>
      <c r="AP129">
        <v>4.699422512203455E-3</v>
      </c>
      <c r="AQ129">
        <v>0.4949524998664856</v>
      </c>
      <c r="AR129">
        <v>0.40120154619216919</v>
      </c>
      <c r="AS129">
        <v>7.0342961698770523E-3</v>
      </c>
      <c r="AT129">
        <v>0.46843221783638</v>
      </c>
      <c r="AU129">
        <v>0.40961289405822754</v>
      </c>
      <c r="AV129">
        <v>6.0259401798248291E-3</v>
      </c>
      <c r="AW129">
        <v>0.44862577319145203</v>
      </c>
      <c r="AX129">
        <v>0.43099138140678406</v>
      </c>
      <c r="AY129">
        <v>8.7128151208162308E-3</v>
      </c>
      <c r="AZ129">
        <v>0.51070570945739746</v>
      </c>
      <c r="BA129">
        <v>0.49442651867866516</v>
      </c>
      <c r="BB129">
        <v>6.7841815762221813E-3</v>
      </c>
      <c r="BC129">
        <v>0.49619734287261963</v>
      </c>
      <c r="BD129">
        <v>0.45345571637153625</v>
      </c>
      <c r="BE129">
        <v>9.1510526835918427E-3</v>
      </c>
      <c r="BF129">
        <v>0.47396659851074219</v>
      </c>
      <c r="BG129">
        <v>0.45993611216545105</v>
      </c>
      <c r="BH129">
        <v>1.333723496645689E-2</v>
      </c>
      <c r="BI129">
        <v>0.4580865204334259</v>
      </c>
      <c r="BJ129">
        <v>0.47959643602371216</v>
      </c>
      <c r="BK129">
        <v>1.9305463880300522E-2</v>
      </c>
      <c r="BL129">
        <v>2</v>
      </c>
    </row>
    <row r="130" spans="1:64" x14ac:dyDescent="0.3">
      <c r="A130">
        <v>0.36677718162536621</v>
      </c>
      <c r="B130">
        <v>0.63633787631988525</v>
      </c>
      <c r="C130">
        <v>4.791278911397967E-7</v>
      </c>
      <c r="D130">
        <v>0.34619840979576111</v>
      </c>
      <c r="E130">
        <v>0.52138513326644897</v>
      </c>
      <c r="F130">
        <v>6.7325197160243988E-3</v>
      </c>
      <c r="G130">
        <v>0.3837675154209137</v>
      </c>
      <c r="H130">
        <v>0.43138295412063599</v>
      </c>
      <c r="I130">
        <v>1.4780637808144093E-2</v>
      </c>
      <c r="J130">
        <v>0.42736905813217163</v>
      </c>
      <c r="K130">
        <v>0.39654910564422607</v>
      </c>
      <c r="L130">
        <v>2.2456999868154526E-2</v>
      </c>
      <c r="M130">
        <v>0.45954203605651855</v>
      </c>
      <c r="N130">
        <v>0.38930016756057739</v>
      </c>
      <c r="O130">
        <v>3.215523436665535E-2</v>
      </c>
      <c r="P130">
        <v>0.42392227053642273</v>
      </c>
      <c r="Q130">
        <v>0.36152780055999756</v>
      </c>
      <c r="R130">
        <v>5.7808361016213894E-3</v>
      </c>
      <c r="S130">
        <v>0.44932118058204651</v>
      </c>
      <c r="T130">
        <v>0.24984963238239288</v>
      </c>
      <c r="U130">
        <v>1.1168597266077995E-2</v>
      </c>
      <c r="V130">
        <v>0.46398842334747314</v>
      </c>
      <c r="W130">
        <v>0.18807712197303772</v>
      </c>
      <c r="X130">
        <v>1.6780005767941475E-2</v>
      </c>
      <c r="Y130">
        <v>0.47784125804901123</v>
      </c>
      <c r="Z130">
        <v>0.14162769913673401</v>
      </c>
      <c r="AA130">
        <v>2.1091636270284653E-2</v>
      </c>
      <c r="AB130">
        <v>0.47022241353988647</v>
      </c>
      <c r="AC130">
        <v>0.39798259735107422</v>
      </c>
      <c r="AD130">
        <v>4.7768820077180862E-3</v>
      </c>
      <c r="AE130">
        <v>0.52031677961349487</v>
      </c>
      <c r="AF130">
        <v>0.30510017275810242</v>
      </c>
      <c r="AG130">
        <v>1.0567979887127876E-2</v>
      </c>
      <c r="AH130">
        <v>0.55225867033004761</v>
      </c>
      <c r="AI130">
        <v>0.25336459279060364</v>
      </c>
      <c r="AJ130">
        <v>1.3258845545351505E-2</v>
      </c>
      <c r="AK130">
        <v>0.57791006565093994</v>
      </c>
      <c r="AL130">
        <v>0.22110965847969055</v>
      </c>
      <c r="AM130">
        <v>1.5940561890602112E-2</v>
      </c>
      <c r="AN130">
        <v>0.49806255102157593</v>
      </c>
      <c r="AO130">
        <v>0.44605782628059387</v>
      </c>
      <c r="AP130">
        <v>5.3762337192893028E-3</v>
      </c>
      <c r="AQ130">
        <v>0.49861547350883484</v>
      </c>
      <c r="AR130">
        <v>0.39105156064033508</v>
      </c>
      <c r="AS130">
        <v>1.1858965270221233E-2</v>
      </c>
      <c r="AT130">
        <v>0.47295081615447998</v>
      </c>
      <c r="AU130">
        <v>0.39654850959777832</v>
      </c>
      <c r="AV130">
        <v>1.5117654576897621E-2</v>
      </c>
      <c r="AW130">
        <v>0.45312145352363586</v>
      </c>
      <c r="AX130">
        <v>0.41700708866119385</v>
      </c>
      <c r="AY130">
        <v>1.9540278241038322E-2</v>
      </c>
      <c r="AZ130">
        <v>0.5128556489944458</v>
      </c>
      <c r="BA130">
        <v>0.4903247058391571</v>
      </c>
      <c r="BB130">
        <v>6.2904511578381062E-3</v>
      </c>
      <c r="BC130">
        <v>0.50272506475448608</v>
      </c>
      <c r="BD130">
        <v>0.44568100571632385</v>
      </c>
      <c r="BE130">
        <v>1.4572538435459137E-2</v>
      </c>
      <c r="BF130">
        <v>0.48145812749862671</v>
      </c>
      <c r="BG130">
        <v>0.45288115739822388</v>
      </c>
      <c r="BH130">
        <v>2.3272588849067688E-2</v>
      </c>
      <c r="BI130">
        <v>0.46671116352081299</v>
      </c>
      <c r="BJ130">
        <v>0.47547289729118347</v>
      </c>
      <c r="BK130">
        <v>3.1528577208518982E-2</v>
      </c>
      <c r="BL130">
        <v>2</v>
      </c>
    </row>
    <row r="131" spans="1:64" x14ac:dyDescent="0.3">
      <c r="A131">
        <v>0.3700183629989624</v>
      </c>
      <c r="B131">
        <v>0.63997584581375122</v>
      </c>
      <c r="C131">
        <v>5.102210707264021E-7</v>
      </c>
      <c r="D131">
        <v>0.35016980767250061</v>
      </c>
      <c r="E131">
        <v>0.51986056566238403</v>
      </c>
      <c r="F131">
        <v>4.058249294757843E-3</v>
      </c>
      <c r="G131">
        <v>0.38837099075317383</v>
      </c>
      <c r="H131">
        <v>0.42899036407470703</v>
      </c>
      <c r="I131">
        <v>1.1565286666154861E-2</v>
      </c>
      <c r="J131">
        <v>0.43880167603492737</v>
      </c>
      <c r="K131">
        <v>0.39973980188369751</v>
      </c>
      <c r="L131">
        <v>1.9579187035560608E-2</v>
      </c>
      <c r="M131">
        <v>0.47738075256347656</v>
      </c>
      <c r="N131">
        <v>0.40045133233070374</v>
      </c>
      <c r="O131">
        <v>2.988164871931076E-2</v>
      </c>
      <c r="P131">
        <v>0.42405310273170471</v>
      </c>
      <c r="Q131">
        <v>0.36535185575485229</v>
      </c>
      <c r="R131">
        <v>2.6625816244632006E-3</v>
      </c>
      <c r="S131">
        <v>0.4473598301410675</v>
      </c>
      <c r="T131">
        <v>0.24799670279026031</v>
      </c>
      <c r="U131">
        <v>7.1615148335695267E-3</v>
      </c>
      <c r="V131">
        <v>0.46220514178276062</v>
      </c>
      <c r="W131">
        <v>0.18363822996616364</v>
      </c>
      <c r="X131">
        <v>1.2277639470994473E-2</v>
      </c>
      <c r="Y131">
        <v>0.47614598274230957</v>
      </c>
      <c r="Z131">
        <v>0.13546267151832581</v>
      </c>
      <c r="AA131">
        <v>1.6273729503154755E-2</v>
      </c>
      <c r="AB131">
        <v>0.47196701169013977</v>
      </c>
      <c r="AC131">
        <v>0.40235927700996399</v>
      </c>
      <c r="AD131">
        <v>3.019881434738636E-3</v>
      </c>
      <c r="AE131">
        <v>0.5236283540725708</v>
      </c>
      <c r="AF131">
        <v>0.30363655090332031</v>
      </c>
      <c r="AG131">
        <v>8.6535066366195679E-3</v>
      </c>
      <c r="AH131">
        <v>0.55709683895111084</v>
      </c>
      <c r="AI131">
        <v>0.24969471991062164</v>
      </c>
      <c r="AJ131">
        <v>1.1601743288338184E-2</v>
      </c>
      <c r="AK131">
        <v>0.58436095714569092</v>
      </c>
      <c r="AL131">
        <v>0.21530431509017944</v>
      </c>
      <c r="AM131">
        <v>1.4351490885019302E-2</v>
      </c>
      <c r="AN131">
        <v>0.50059777498245239</v>
      </c>
      <c r="AO131">
        <v>0.45052510499954224</v>
      </c>
      <c r="AP131">
        <v>4.809823352843523E-3</v>
      </c>
      <c r="AQ131">
        <v>0.50588035583496094</v>
      </c>
      <c r="AR131">
        <v>0.39129161834716797</v>
      </c>
      <c r="AS131">
        <v>1.0550991632044315E-2</v>
      </c>
      <c r="AT131">
        <v>0.47978141903877258</v>
      </c>
      <c r="AU131">
        <v>0.39635181427001953</v>
      </c>
      <c r="AV131">
        <v>1.371323224157095E-2</v>
      </c>
      <c r="AW131">
        <v>0.45939099788665771</v>
      </c>
      <c r="AX131">
        <v>0.41751295328140259</v>
      </c>
      <c r="AY131">
        <v>1.8204664811491966E-2</v>
      </c>
      <c r="AZ131">
        <v>0.51558136940002441</v>
      </c>
      <c r="BA131">
        <v>0.49508711695671082</v>
      </c>
      <c r="BB131">
        <v>6.7047742195427418E-3</v>
      </c>
      <c r="BC131">
        <v>0.50533688068389893</v>
      </c>
      <c r="BD131">
        <v>0.44986820220947266</v>
      </c>
      <c r="BE131">
        <v>1.2442155741155148E-2</v>
      </c>
      <c r="BF131">
        <v>0.48285260796546936</v>
      </c>
      <c r="BG131">
        <v>0.45627439022064209</v>
      </c>
      <c r="BH131">
        <v>1.999230682849884E-2</v>
      </c>
      <c r="BI131">
        <v>0.46789658069610596</v>
      </c>
      <c r="BJ131">
        <v>0.47945103049278259</v>
      </c>
      <c r="BK131">
        <v>2.7836097404360771E-2</v>
      </c>
      <c r="BL131">
        <v>2</v>
      </c>
    </row>
    <row r="132" spans="1:64" x14ac:dyDescent="0.3">
      <c r="A132">
        <v>0.3670046329498291</v>
      </c>
      <c r="B132">
        <v>0.64878767728805542</v>
      </c>
      <c r="C132">
        <v>4.9564295068194042E-7</v>
      </c>
      <c r="D132">
        <v>0.35137996077537537</v>
      </c>
      <c r="E132">
        <v>0.52394115924835205</v>
      </c>
      <c r="F132">
        <v>6.828253623098135E-3</v>
      </c>
      <c r="G132">
        <v>0.3902091383934021</v>
      </c>
      <c r="H132">
        <v>0.43209213018417358</v>
      </c>
      <c r="I132">
        <v>1.0789207182824612E-2</v>
      </c>
      <c r="J132">
        <v>0.44197368621826172</v>
      </c>
      <c r="K132">
        <v>0.40344461798667908</v>
      </c>
      <c r="L132">
        <v>1.3395427726209164E-2</v>
      </c>
      <c r="M132">
        <v>0.48152416944503784</v>
      </c>
      <c r="N132">
        <v>0.40593463182449341</v>
      </c>
      <c r="O132">
        <v>1.778315007686615E-2</v>
      </c>
      <c r="P132">
        <v>0.42031058669090271</v>
      </c>
      <c r="Q132">
        <v>0.37908220291137695</v>
      </c>
      <c r="R132">
        <v>-3.5041180672124028E-4</v>
      </c>
      <c r="S132">
        <v>0.44345474243164063</v>
      </c>
      <c r="T132">
        <v>0.25883740186691284</v>
      </c>
      <c r="U132">
        <v>-1.0844029020518064E-3</v>
      </c>
      <c r="V132">
        <v>0.45871081948280334</v>
      </c>
      <c r="W132">
        <v>0.19180826842784882</v>
      </c>
      <c r="X132">
        <v>9.1977461124770343E-5</v>
      </c>
      <c r="Y132">
        <v>0.47288349270820618</v>
      </c>
      <c r="Z132">
        <v>0.14106133580207825</v>
      </c>
      <c r="AA132">
        <v>1.2720855884253979E-3</v>
      </c>
      <c r="AB132">
        <v>0.46697786450386047</v>
      </c>
      <c r="AC132">
        <v>0.41684642434120178</v>
      </c>
      <c r="AD132">
        <v>-5.2200248464941978E-3</v>
      </c>
      <c r="AE132">
        <v>0.52120232582092285</v>
      </c>
      <c r="AF132">
        <v>0.31471958756446838</v>
      </c>
      <c r="AG132">
        <v>-3.3797402866184711E-3</v>
      </c>
      <c r="AH132">
        <v>0.55554652214050293</v>
      </c>
      <c r="AI132">
        <v>0.25713422894477844</v>
      </c>
      <c r="AJ132">
        <v>-3.4467242658138275E-3</v>
      </c>
      <c r="AK132">
        <v>0.5838465690612793</v>
      </c>
      <c r="AL132">
        <v>0.22033020853996277</v>
      </c>
      <c r="AM132">
        <v>-3.6293761804699898E-3</v>
      </c>
      <c r="AN132">
        <v>0.4954560399055481</v>
      </c>
      <c r="AO132">
        <v>0.46519243717193604</v>
      </c>
      <c r="AP132">
        <v>-8.3580520004034042E-3</v>
      </c>
      <c r="AQ132">
        <v>0.511138916015625</v>
      </c>
      <c r="AR132">
        <v>0.39356145262718201</v>
      </c>
      <c r="AS132">
        <v>-6.4671174623072147E-3</v>
      </c>
      <c r="AT132">
        <v>0.48497062921524048</v>
      </c>
      <c r="AU132">
        <v>0.39902195334434509</v>
      </c>
      <c r="AV132">
        <v>-2.7942906599491835E-3</v>
      </c>
      <c r="AW132">
        <v>0.46293541789054871</v>
      </c>
      <c r="AX132">
        <v>0.42312648892402649</v>
      </c>
      <c r="AY132">
        <v>1.9005557987838984E-3</v>
      </c>
      <c r="AZ132">
        <v>0.5109637975692749</v>
      </c>
      <c r="BA132">
        <v>0.51050037145614624</v>
      </c>
      <c r="BB132">
        <v>-1.12496018409729E-2</v>
      </c>
      <c r="BC132">
        <v>0.50390249490737915</v>
      </c>
      <c r="BD132">
        <v>0.45882293581962585</v>
      </c>
      <c r="BE132">
        <v>-8.2640107721090317E-3</v>
      </c>
      <c r="BF132">
        <v>0.48125940561294556</v>
      </c>
      <c r="BG132">
        <v>0.46374815702438354</v>
      </c>
      <c r="BH132">
        <v>-3.4717388916760683E-4</v>
      </c>
      <c r="BI132">
        <v>0.46596500277519226</v>
      </c>
      <c r="BJ132">
        <v>0.48761299252510071</v>
      </c>
      <c r="BK132">
        <v>7.7888062223792076E-3</v>
      </c>
      <c r="BL132">
        <v>2</v>
      </c>
    </row>
    <row r="133" spans="1:64" x14ac:dyDescent="0.3">
      <c r="A133">
        <v>0.36686185002326965</v>
      </c>
      <c r="B133">
        <v>0.67215108871459961</v>
      </c>
      <c r="C133">
        <v>4.709244478817709E-7</v>
      </c>
      <c r="D133">
        <v>0.34989827871322632</v>
      </c>
      <c r="E133">
        <v>0.54790908098220825</v>
      </c>
      <c r="F133">
        <v>2.7030357159674168E-3</v>
      </c>
      <c r="G133">
        <v>0.39027288556098938</v>
      </c>
      <c r="H133">
        <v>0.45332801342010498</v>
      </c>
      <c r="I133">
        <v>3.1703020795248449E-4</v>
      </c>
      <c r="J133">
        <v>0.44749066233634949</v>
      </c>
      <c r="K133">
        <v>0.42399439215660095</v>
      </c>
      <c r="L133">
        <v>-1.7343712970614433E-3</v>
      </c>
      <c r="M133">
        <v>0.49160772562026978</v>
      </c>
      <c r="N133">
        <v>0.42479470372200012</v>
      </c>
      <c r="O133">
        <v>-2.4751960299909115E-3</v>
      </c>
      <c r="P133">
        <v>0.41381937265396118</v>
      </c>
      <c r="Q133">
        <v>0.4129214882850647</v>
      </c>
      <c r="R133">
        <v>-2.1898793056607246E-2</v>
      </c>
      <c r="S133">
        <v>0.43950265645980835</v>
      </c>
      <c r="T133">
        <v>0.28408133983612061</v>
      </c>
      <c r="U133">
        <v>-2.959849126636982E-2</v>
      </c>
      <c r="V133">
        <v>0.45647606253623962</v>
      </c>
      <c r="W133">
        <v>0.21142514050006866</v>
      </c>
      <c r="X133">
        <v>-3.2056961208581924E-2</v>
      </c>
      <c r="Y133">
        <v>0.47238084673881531</v>
      </c>
      <c r="Z133">
        <v>0.15568768978118896</v>
      </c>
      <c r="AA133">
        <v>-3.311442956328392E-2</v>
      </c>
      <c r="AB133">
        <v>0.45937800407409668</v>
      </c>
      <c r="AC133">
        <v>0.45008799433708191</v>
      </c>
      <c r="AD133">
        <v>-2.6150347664952278E-2</v>
      </c>
      <c r="AE133">
        <v>0.51568019390106201</v>
      </c>
      <c r="AF133">
        <v>0.341400146484375</v>
      </c>
      <c r="AG133">
        <v>-2.8812345117330551E-2</v>
      </c>
      <c r="AH133">
        <v>0.5518491268157959</v>
      </c>
      <c r="AI133">
        <v>0.27885323762893677</v>
      </c>
      <c r="AJ133">
        <v>-2.9221544042229652E-2</v>
      </c>
      <c r="AK133">
        <v>0.58342623710632324</v>
      </c>
      <c r="AL133">
        <v>0.23657463490962982</v>
      </c>
      <c r="AM133">
        <v>-3.0727474018931389E-2</v>
      </c>
      <c r="AN133">
        <v>0.49008405208587646</v>
      </c>
      <c r="AO133">
        <v>0.49469998478889465</v>
      </c>
      <c r="AP133">
        <v>-2.769966796040535E-2</v>
      </c>
      <c r="AQ133">
        <v>0.51446771621704102</v>
      </c>
      <c r="AR133">
        <v>0.41128045320510864</v>
      </c>
      <c r="AS133">
        <v>-2.9261345043778419E-2</v>
      </c>
      <c r="AT133">
        <v>0.48844364285469055</v>
      </c>
      <c r="AU133">
        <v>0.41435566544532776</v>
      </c>
      <c r="AV133">
        <v>-2.3669645190238953E-2</v>
      </c>
      <c r="AW133">
        <v>0.46509689092636108</v>
      </c>
      <c r="AX133">
        <v>0.44023606181144714</v>
      </c>
      <c r="AY133">
        <v>-1.8110401928424835E-2</v>
      </c>
      <c r="AZ133">
        <v>0.50912261009216309</v>
      </c>
      <c r="BA133">
        <v>0.53513765335083008</v>
      </c>
      <c r="BB133">
        <v>-2.9128942638635635E-2</v>
      </c>
      <c r="BC133">
        <v>0.50656479597091675</v>
      </c>
      <c r="BD133">
        <v>0.47432911396026611</v>
      </c>
      <c r="BE133">
        <v>-2.8348244726657867E-2</v>
      </c>
      <c r="BF133">
        <v>0.48396310210227966</v>
      </c>
      <c r="BG133">
        <v>0.47802069783210754</v>
      </c>
      <c r="BH133">
        <v>-1.9372390583157539E-2</v>
      </c>
      <c r="BI133">
        <v>0.4697379469871521</v>
      </c>
      <c r="BJ133">
        <v>0.50216233730316162</v>
      </c>
      <c r="BK133">
        <v>-1.0860702954232693E-2</v>
      </c>
      <c r="BL133">
        <v>2</v>
      </c>
    </row>
    <row r="134" spans="1:64" x14ac:dyDescent="0.3">
      <c r="A134">
        <v>0.36729219555854797</v>
      </c>
      <c r="B134">
        <v>0.69531762599945068</v>
      </c>
      <c r="C134">
        <v>4.7854490503596026E-7</v>
      </c>
      <c r="D134">
        <v>0.35055387020111084</v>
      </c>
      <c r="E134">
        <v>0.57246387004852295</v>
      </c>
      <c r="F134">
        <v>-1.2751492904499173E-3</v>
      </c>
      <c r="G134">
        <v>0.38915202021598816</v>
      </c>
      <c r="H134">
        <v>0.4776228666305542</v>
      </c>
      <c r="I134">
        <v>-8.1142149865627289E-3</v>
      </c>
      <c r="J134">
        <v>0.44937756657600403</v>
      </c>
      <c r="K134">
        <v>0.44522067904472351</v>
      </c>
      <c r="L134">
        <v>-1.3569070026278496E-2</v>
      </c>
      <c r="M134">
        <v>0.49380567669868469</v>
      </c>
      <c r="N134">
        <v>0.4403822124004364</v>
      </c>
      <c r="O134">
        <v>-1.79603211581707E-2</v>
      </c>
      <c r="P134">
        <v>0.41507804393768311</v>
      </c>
      <c r="Q134">
        <v>0.44845551252365112</v>
      </c>
      <c r="R134">
        <v>-3.4413035959005356E-2</v>
      </c>
      <c r="S134">
        <v>0.44221153855323792</v>
      </c>
      <c r="T134">
        <v>0.31649559736251831</v>
      </c>
      <c r="U134">
        <v>-4.7484427690505981E-2</v>
      </c>
      <c r="V134">
        <v>0.45911321043968201</v>
      </c>
      <c r="W134">
        <v>0.24297943711280823</v>
      </c>
      <c r="X134">
        <v>-5.3813617676496506E-2</v>
      </c>
      <c r="Y134">
        <v>0.47504577040672302</v>
      </c>
      <c r="Z134">
        <v>0.18602997064590454</v>
      </c>
      <c r="AA134">
        <v>-5.734599381685257E-2</v>
      </c>
      <c r="AB134">
        <v>0.46102368831634521</v>
      </c>
      <c r="AC134">
        <v>0.48965838551521301</v>
      </c>
      <c r="AD134">
        <v>-3.8175903260707855E-2</v>
      </c>
      <c r="AE134">
        <v>0.52066141366958618</v>
      </c>
      <c r="AF134">
        <v>0.37598493695259094</v>
      </c>
      <c r="AG134">
        <v>-4.5776788145303726E-2</v>
      </c>
      <c r="AH134">
        <v>0.55850112438201904</v>
      </c>
      <c r="AI134">
        <v>0.31162065267562866</v>
      </c>
      <c r="AJ134">
        <v>-4.8150051385164261E-2</v>
      </c>
      <c r="AK134">
        <v>0.5909387469291687</v>
      </c>
      <c r="AL134">
        <v>0.26974195241928101</v>
      </c>
      <c r="AM134">
        <v>-5.0908192992210388E-2</v>
      </c>
      <c r="AN134">
        <v>0.49339401721954346</v>
      </c>
      <c r="AO134">
        <v>0.53493201732635498</v>
      </c>
      <c r="AP134">
        <v>-3.9016805589199066E-2</v>
      </c>
      <c r="AQ134">
        <v>0.52424019575119019</v>
      </c>
      <c r="AR134">
        <v>0.43972304463386536</v>
      </c>
      <c r="AS134">
        <v>-4.6006679534912109E-2</v>
      </c>
      <c r="AT134">
        <v>0.49732950329780579</v>
      </c>
      <c r="AU134">
        <v>0.43844452500343323</v>
      </c>
      <c r="AV134">
        <v>-4.1557982563972473E-2</v>
      </c>
      <c r="AW134">
        <v>0.47237053513526917</v>
      </c>
      <c r="AX134">
        <v>0.46418604254722595</v>
      </c>
      <c r="AY134">
        <v>-3.6272920668125153E-2</v>
      </c>
      <c r="AZ134">
        <v>0.51471841335296631</v>
      </c>
      <c r="BA134">
        <v>0.5740586519241333</v>
      </c>
      <c r="BB134">
        <v>-3.9604473859071732E-2</v>
      </c>
      <c r="BC134">
        <v>0.51427286863327026</v>
      </c>
      <c r="BD134">
        <v>0.50492799282073975</v>
      </c>
      <c r="BE134">
        <v>-4.3590225279331207E-2</v>
      </c>
      <c r="BF134">
        <v>0.48787215352058411</v>
      </c>
      <c r="BG134">
        <v>0.50714385509490967</v>
      </c>
      <c r="BH134">
        <v>-3.5433199256658554E-2</v>
      </c>
      <c r="BI134">
        <v>0.47215652465820313</v>
      </c>
      <c r="BJ134">
        <v>0.53149843215942383</v>
      </c>
      <c r="BK134">
        <v>-2.7034124359488487E-2</v>
      </c>
      <c r="BL134">
        <v>2</v>
      </c>
    </row>
    <row r="135" spans="1:64" x14ac:dyDescent="0.3">
      <c r="A135">
        <v>0.3653818666934967</v>
      </c>
      <c r="B135">
        <v>0.70899617671966553</v>
      </c>
      <c r="C135">
        <v>5.4329325394064654E-7</v>
      </c>
      <c r="D135">
        <v>0.3522922694683075</v>
      </c>
      <c r="E135">
        <v>0.58446574211120605</v>
      </c>
      <c r="F135">
        <v>-5.11597516015172E-3</v>
      </c>
      <c r="G135">
        <v>0.39320069551467896</v>
      </c>
      <c r="H135">
        <v>0.48974823951721191</v>
      </c>
      <c r="I135">
        <v>-1.5539386309683323E-2</v>
      </c>
      <c r="J135">
        <v>0.45271694660186768</v>
      </c>
      <c r="K135">
        <v>0.45338296890258789</v>
      </c>
      <c r="L135">
        <v>-2.3451101034879684E-2</v>
      </c>
      <c r="M135">
        <v>0.49559786915779114</v>
      </c>
      <c r="N135">
        <v>0.44191285967826843</v>
      </c>
      <c r="O135">
        <v>-3.0192520469427109E-2</v>
      </c>
      <c r="P135">
        <v>0.41144892573356628</v>
      </c>
      <c r="Q135">
        <v>0.47145429253578186</v>
      </c>
      <c r="R135">
        <v>-4.665779322385788E-2</v>
      </c>
      <c r="S135">
        <v>0.44260913133621216</v>
      </c>
      <c r="T135">
        <v>0.34308403730392456</v>
      </c>
      <c r="U135">
        <v>-6.6927134990692139E-2</v>
      </c>
      <c r="V135">
        <v>0.46401286125183105</v>
      </c>
      <c r="W135">
        <v>0.26786589622497559</v>
      </c>
      <c r="X135">
        <v>-7.8993119299411774E-2</v>
      </c>
      <c r="Y135">
        <v>0.48387697339057922</v>
      </c>
      <c r="Z135">
        <v>0.20908012986183167</v>
      </c>
      <c r="AA135">
        <v>-8.6592145264148712E-2</v>
      </c>
      <c r="AB135">
        <v>0.45547300577163696</v>
      </c>
      <c r="AC135">
        <v>0.51751583814620972</v>
      </c>
      <c r="AD135">
        <v>-5.0986751914024353E-2</v>
      </c>
      <c r="AE135">
        <v>0.52202653884887695</v>
      </c>
      <c r="AF135">
        <v>0.40625083446502686</v>
      </c>
      <c r="AG135">
        <v>-6.6889598965644836E-2</v>
      </c>
      <c r="AH135">
        <v>0.56556659936904907</v>
      </c>
      <c r="AI135">
        <v>0.34101349115371704</v>
      </c>
      <c r="AJ135">
        <v>-7.3965035378932953E-2</v>
      </c>
      <c r="AK135">
        <v>0.60278642177581787</v>
      </c>
      <c r="AL135">
        <v>0.29451441764831543</v>
      </c>
      <c r="AM135">
        <v>-8.0252937972545624E-2</v>
      </c>
      <c r="AN135">
        <v>0.48854202032089233</v>
      </c>
      <c r="AO135">
        <v>0.56183403730392456</v>
      </c>
      <c r="AP135">
        <v>-5.2120324224233627E-2</v>
      </c>
      <c r="AQ135">
        <v>0.53430873155593872</v>
      </c>
      <c r="AR135">
        <v>0.45457714796066284</v>
      </c>
      <c r="AS135">
        <v>-6.6809579730033875E-2</v>
      </c>
      <c r="AT135">
        <v>0.50699859857559204</v>
      </c>
      <c r="AU135">
        <v>0.45201376080513</v>
      </c>
      <c r="AV135">
        <v>-6.1296164989471436E-2</v>
      </c>
      <c r="AW135">
        <v>0.48060908913612366</v>
      </c>
      <c r="AX135">
        <v>0.47555184364318848</v>
      </c>
      <c r="AY135">
        <v>-5.4295070469379425E-2</v>
      </c>
      <c r="AZ135">
        <v>0.51126617193222046</v>
      </c>
      <c r="BA135">
        <v>0.59628528356552124</v>
      </c>
      <c r="BB135">
        <v>-5.3043454885482788E-2</v>
      </c>
      <c r="BC135">
        <v>0.52251929044723511</v>
      </c>
      <c r="BD135">
        <v>0.50951069593429565</v>
      </c>
      <c r="BE135">
        <v>-6.1710622161626816E-2</v>
      </c>
      <c r="BF135">
        <v>0.49382457137107849</v>
      </c>
      <c r="BG135">
        <v>0.50773286819458008</v>
      </c>
      <c r="BH135">
        <v>-5.23984394967556E-2</v>
      </c>
      <c r="BI135">
        <v>0.4760374128818512</v>
      </c>
      <c r="BJ135">
        <v>0.52960479259490967</v>
      </c>
      <c r="BK135">
        <v>-4.2821440845727921E-2</v>
      </c>
      <c r="BL135">
        <v>2</v>
      </c>
    </row>
    <row r="136" spans="1:64" x14ac:dyDescent="0.3">
      <c r="A136">
        <v>0.36015284061431885</v>
      </c>
      <c r="B136">
        <v>0.71624469757080078</v>
      </c>
      <c r="C136">
        <v>6.5507674662512727E-7</v>
      </c>
      <c r="D136">
        <v>0.35083121061325073</v>
      </c>
      <c r="E136">
        <v>0.59404057264328003</v>
      </c>
      <c r="F136">
        <v>-8.9706582948565483E-3</v>
      </c>
      <c r="G136">
        <v>0.39302122592926025</v>
      </c>
      <c r="H136">
        <v>0.50094842910766602</v>
      </c>
      <c r="I136">
        <v>-2.3907501250505447E-2</v>
      </c>
      <c r="J136">
        <v>0.45377618074417114</v>
      </c>
      <c r="K136">
        <v>0.46769750118255615</v>
      </c>
      <c r="L136">
        <v>-3.5299770534038544E-2</v>
      </c>
      <c r="M136">
        <v>0.49693876504898071</v>
      </c>
      <c r="N136">
        <v>0.45750802755355835</v>
      </c>
      <c r="O136">
        <v>-4.6255946159362793E-2</v>
      </c>
      <c r="P136">
        <v>0.40459156036376953</v>
      </c>
      <c r="Q136">
        <v>0.49410122632980347</v>
      </c>
      <c r="R136">
        <v>-6.4812637865543365E-2</v>
      </c>
      <c r="S136">
        <v>0.44299820065498352</v>
      </c>
      <c r="T136">
        <v>0.36693274974822998</v>
      </c>
      <c r="U136">
        <v>-9.2004299163818359E-2</v>
      </c>
      <c r="V136">
        <v>0.46694138646125793</v>
      </c>
      <c r="W136">
        <v>0.29115515947341919</v>
      </c>
      <c r="X136">
        <v>-0.10875081270933151</v>
      </c>
      <c r="Y136">
        <v>0.4904312789440155</v>
      </c>
      <c r="Z136">
        <v>0.23126682639122009</v>
      </c>
      <c r="AA136">
        <v>-0.11980804800987244</v>
      </c>
      <c r="AB136">
        <v>0.44811621308326721</v>
      </c>
      <c r="AC136">
        <v>0.54301917552947998</v>
      </c>
      <c r="AD136">
        <v>-6.9689646363258362E-2</v>
      </c>
      <c r="AE136">
        <v>0.52409934997558594</v>
      </c>
      <c r="AF136">
        <v>0.43032616376876831</v>
      </c>
      <c r="AG136">
        <v>-8.9265719056129456E-2</v>
      </c>
      <c r="AH136">
        <v>0.57579308748245239</v>
      </c>
      <c r="AI136">
        <v>0.36716914176940918</v>
      </c>
      <c r="AJ136">
        <v>-9.6588902175426483E-2</v>
      </c>
      <c r="AK136">
        <v>0.62171494960784912</v>
      </c>
      <c r="AL136">
        <v>0.32318770885467529</v>
      </c>
      <c r="AM136">
        <v>-0.10395127534866333</v>
      </c>
      <c r="AN136">
        <v>0.48100128769874573</v>
      </c>
      <c r="AO136">
        <v>0.59037983417510986</v>
      </c>
      <c r="AP136">
        <v>-7.0940159261226654E-2</v>
      </c>
      <c r="AQ136">
        <v>0.53966546058654785</v>
      </c>
      <c r="AR136">
        <v>0.47947126626968384</v>
      </c>
      <c r="AS136">
        <v>-8.5943624377250671E-2</v>
      </c>
      <c r="AT136">
        <v>0.51041984558105469</v>
      </c>
      <c r="AU136">
        <v>0.47758859395980835</v>
      </c>
      <c r="AV136">
        <v>-7.5678750872612E-2</v>
      </c>
      <c r="AW136">
        <v>0.48135986924171448</v>
      </c>
      <c r="AX136">
        <v>0.50405055284500122</v>
      </c>
      <c r="AY136">
        <v>-6.6423051059246063E-2</v>
      </c>
      <c r="AZ136">
        <v>0.50357455015182495</v>
      </c>
      <c r="BA136">
        <v>0.6289142370223999</v>
      </c>
      <c r="BB136">
        <v>-7.2663038969039917E-2</v>
      </c>
      <c r="BC136">
        <v>0.52804851531982422</v>
      </c>
      <c r="BD136">
        <v>0.53498458862304688</v>
      </c>
      <c r="BE136">
        <v>-8.2507170736789703E-2</v>
      </c>
      <c r="BF136">
        <v>0.50058037042617798</v>
      </c>
      <c r="BG136">
        <v>0.53030800819396973</v>
      </c>
      <c r="BH136">
        <v>-7.0831850171089172E-2</v>
      </c>
      <c r="BI136">
        <v>0.48042422533035278</v>
      </c>
      <c r="BJ136">
        <v>0.55345767736434937</v>
      </c>
      <c r="BK136">
        <v>-5.9883896261453629E-2</v>
      </c>
      <c r="BL136">
        <v>2</v>
      </c>
    </row>
    <row r="137" spans="1:64" x14ac:dyDescent="0.3">
      <c r="A137">
        <v>0.35120925307273865</v>
      </c>
      <c r="B137">
        <v>0.71470844745635986</v>
      </c>
      <c r="C137">
        <v>7.218081350401917E-7</v>
      </c>
      <c r="D137">
        <v>0.35547906160354614</v>
      </c>
      <c r="E137">
        <v>0.59707349538803101</v>
      </c>
      <c r="F137">
        <v>-7.7915331348776817E-3</v>
      </c>
      <c r="G137">
        <v>0.40451765060424805</v>
      </c>
      <c r="H137">
        <v>0.50693249702453613</v>
      </c>
      <c r="I137">
        <v>-2.7684614062309265E-2</v>
      </c>
      <c r="J137">
        <v>0.46645084023475647</v>
      </c>
      <c r="K137">
        <v>0.48473834991455078</v>
      </c>
      <c r="L137">
        <v>-4.5813500881195068E-2</v>
      </c>
      <c r="M137">
        <v>0.50969767570495605</v>
      </c>
      <c r="N137">
        <v>0.48688822984695435</v>
      </c>
      <c r="O137">
        <v>-6.3082128763198853E-2</v>
      </c>
      <c r="P137">
        <v>0.4019070565700531</v>
      </c>
      <c r="Q137">
        <v>0.49934780597686768</v>
      </c>
      <c r="R137">
        <v>-7.5125880539417267E-2</v>
      </c>
      <c r="S137">
        <v>0.45378577709197998</v>
      </c>
      <c r="T137">
        <v>0.38366663455963135</v>
      </c>
      <c r="U137">
        <v>-0.10879028588533401</v>
      </c>
      <c r="V137">
        <v>0.48306778073310852</v>
      </c>
      <c r="W137">
        <v>0.31447005271911621</v>
      </c>
      <c r="X137">
        <v>-0.13089857995510101</v>
      </c>
      <c r="Y137">
        <v>0.50845861434936523</v>
      </c>
      <c r="Z137">
        <v>0.2569606602191925</v>
      </c>
      <c r="AA137">
        <v>-0.1467193067073822</v>
      </c>
      <c r="AB137">
        <v>0.42861831188201904</v>
      </c>
      <c r="AC137">
        <v>0.55942529439926147</v>
      </c>
      <c r="AD137">
        <v>-8.5675522685050964E-2</v>
      </c>
      <c r="AE137">
        <v>0.52090787887573242</v>
      </c>
      <c r="AF137">
        <v>0.46033793687820435</v>
      </c>
      <c r="AG137">
        <v>-0.11390168964862823</v>
      </c>
      <c r="AH137">
        <v>0.57758218050003052</v>
      </c>
      <c r="AI137">
        <v>0.40866929292678833</v>
      </c>
      <c r="AJ137">
        <v>-0.12455125898122787</v>
      </c>
      <c r="AK137">
        <v>0.62378400564193726</v>
      </c>
      <c r="AL137">
        <v>0.3723720908164978</v>
      </c>
      <c r="AM137">
        <v>-0.13532885909080505</v>
      </c>
      <c r="AN137">
        <v>0.45533978939056396</v>
      </c>
      <c r="AO137">
        <v>0.61772054433822632</v>
      </c>
      <c r="AP137">
        <v>-9.2100329697132111E-2</v>
      </c>
      <c r="AQ137">
        <v>0.55163729190826416</v>
      </c>
      <c r="AR137">
        <v>0.5204123854637146</v>
      </c>
      <c r="AS137">
        <v>-0.11090601980686188</v>
      </c>
      <c r="AT137">
        <v>0.5252344012260437</v>
      </c>
      <c r="AU137">
        <v>0.5206979513168335</v>
      </c>
      <c r="AV137">
        <v>-9.5630921423435211E-2</v>
      </c>
      <c r="AW137">
        <v>0.49006322026252747</v>
      </c>
      <c r="AX137">
        <v>0.54476785659790039</v>
      </c>
      <c r="AY137">
        <v>-8.391261100769043E-2</v>
      </c>
      <c r="AZ137">
        <v>0.48149412870407104</v>
      </c>
      <c r="BA137">
        <v>0.66628730297088623</v>
      </c>
      <c r="BB137">
        <v>-9.9594064056873322E-2</v>
      </c>
      <c r="BC137">
        <v>0.54407656192779541</v>
      </c>
      <c r="BD137">
        <v>0.57729548215866089</v>
      </c>
      <c r="BE137">
        <v>-0.11078639328479767</v>
      </c>
      <c r="BF137">
        <v>0.51854676008224487</v>
      </c>
      <c r="BG137">
        <v>0.57099413871765137</v>
      </c>
      <c r="BH137">
        <v>-9.5897145569324493E-2</v>
      </c>
      <c r="BI137">
        <v>0.4891701340675354</v>
      </c>
      <c r="BJ137">
        <v>0.58973491191864014</v>
      </c>
      <c r="BK137">
        <v>-8.3484843373298645E-2</v>
      </c>
      <c r="BL137">
        <v>2</v>
      </c>
    </row>
    <row r="138" spans="1:64" x14ac:dyDescent="0.3">
      <c r="A138">
        <v>0.36069023609161377</v>
      </c>
      <c r="B138">
        <v>0.69823718070983887</v>
      </c>
      <c r="C138">
        <v>7.6312625196806039E-7</v>
      </c>
      <c r="D138">
        <v>0.37048989534378052</v>
      </c>
      <c r="E138">
        <v>0.58869421482086182</v>
      </c>
      <c r="F138">
        <v>-8.7183350697159767E-3</v>
      </c>
      <c r="G138">
        <v>0.4275813102722168</v>
      </c>
      <c r="H138">
        <v>0.5086677074432373</v>
      </c>
      <c r="I138">
        <v>-3.1751848757266998E-2</v>
      </c>
      <c r="J138">
        <v>0.49588769674301147</v>
      </c>
      <c r="K138">
        <v>0.49603864550590515</v>
      </c>
      <c r="L138">
        <v>-5.3033597767353058E-2</v>
      </c>
      <c r="M138">
        <v>0.53864389657974243</v>
      </c>
      <c r="N138">
        <v>0.51605516672134399</v>
      </c>
      <c r="O138">
        <v>-7.3613613843917847E-2</v>
      </c>
      <c r="P138">
        <v>0.40975099802017212</v>
      </c>
      <c r="Q138">
        <v>0.47809663414955139</v>
      </c>
      <c r="R138">
        <v>-8.2403227686882019E-2</v>
      </c>
      <c r="S138">
        <v>0.47317489981651306</v>
      </c>
      <c r="T138">
        <v>0.38082265853881836</v>
      </c>
      <c r="U138">
        <v>-0.11407776176929474</v>
      </c>
      <c r="V138">
        <v>0.50838273763656616</v>
      </c>
      <c r="W138">
        <v>0.31944906711578369</v>
      </c>
      <c r="X138">
        <v>-0.1309068351984024</v>
      </c>
      <c r="Y138">
        <v>0.53550088405609131</v>
      </c>
      <c r="Z138">
        <v>0.26812830567359924</v>
      </c>
      <c r="AA138">
        <v>-0.14232861995697021</v>
      </c>
      <c r="AB138">
        <v>0.42323935031890869</v>
      </c>
      <c r="AC138">
        <v>0.54003161191940308</v>
      </c>
      <c r="AD138">
        <v>-9.5039188861846924E-2</v>
      </c>
      <c r="AE138">
        <v>0.51993799209594727</v>
      </c>
      <c r="AF138">
        <v>0.46399188041687012</v>
      </c>
      <c r="AG138">
        <v>-0.12627768516540527</v>
      </c>
      <c r="AH138">
        <v>0.57580661773681641</v>
      </c>
      <c r="AI138">
        <v>0.42247259616851807</v>
      </c>
      <c r="AJ138">
        <v>-0.13390232622623444</v>
      </c>
      <c r="AK138">
        <v>0.61540818214416504</v>
      </c>
      <c r="AL138">
        <v>0.39231216907501221</v>
      </c>
      <c r="AM138">
        <v>-0.14105609059333801</v>
      </c>
      <c r="AN138">
        <v>0.44150221347808838</v>
      </c>
      <c r="AO138">
        <v>0.60437983274459839</v>
      </c>
      <c r="AP138">
        <v>-0.10351845622062683</v>
      </c>
      <c r="AQ138">
        <v>0.55386269092559814</v>
      </c>
      <c r="AR138">
        <v>0.5423317551612854</v>
      </c>
      <c r="AS138">
        <v>-0.1272912323474884</v>
      </c>
      <c r="AT138">
        <v>0.55151677131652832</v>
      </c>
      <c r="AU138">
        <v>0.54866302013397217</v>
      </c>
      <c r="AV138">
        <v>-0.1159072145819664</v>
      </c>
      <c r="AW138">
        <v>0.53029608726501465</v>
      </c>
      <c r="AX138">
        <v>0.56470644474029541</v>
      </c>
      <c r="AY138">
        <v>-0.10601332038640976</v>
      </c>
      <c r="AZ138">
        <v>0.4635356068611145</v>
      </c>
      <c r="BA138">
        <v>0.66466784477233887</v>
      </c>
      <c r="BB138">
        <v>-0.11247843503952026</v>
      </c>
      <c r="BC138">
        <v>0.54726791381835938</v>
      </c>
      <c r="BD138">
        <v>0.60332876443862915</v>
      </c>
      <c r="BE138">
        <v>-0.12247131764888763</v>
      </c>
      <c r="BF138">
        <v>0.53124153614044189</v>
      </c>
      <c r="BG138">
        <v>0.600341796875</v>
      </c>
      <c r="BH138">
        <v>-0.10838907957077026</v>
      </c>
      <c r="BI138">
        <v>0.50227582454681396</v>
      </c>
      <c r="BJ138">
        <v>0.61006408929824829</v>
      </c>
      <c r="BK138">
        <v>-9.761444479227066E-2</v>
      </c>
      <c r="BL138">
        <v>2</v>
      </c>
    </row>
    <row r="139" spans="1:64" x14ac:dyDescent="0.3">
      <c r="A139">
        <v>0.37476629018783569</v>
      </c>
      <c r="B139">
        <v>0.68207281827926636</v>
      </c>
      <c r="C139">
        <v>8.6025039536252734E-7</v>
      </c>
      <c r="D139">
        <v>0.40296933054924011</v>
      </c>
      <c r="E139">
        <v>0.58702981472015381</v>
      </c>
      <c r="F139">
        <v>-7.1189678274095058E-3</v>
      </c>
      <c r="G139">
        <v>0.47278586030006409</v>
      </c>
      <c r="H139">
        <v>0.51970851421356201</v>
      </c>
      <c r="I139">
        <v>-3.5625770688056946E-2</v>
      </c>
      <c r="J139">
        <v>0.548298180103302</v>
      </c>
      <c r="K139">
        <v>0.52922236919403076</v>
      </c>
      <c r="L139">
        <v>-6.6463090479373932E-2</v>
      </c>
      <c r="M139">
        <v>0.57737421989440918</v>
      </c>
      <c r="N139">
        <v>0.57819086313247681</v>
      </c>
      <c r="O139">
        <v>-9.6977584064006805E-2</v>
      </c>
      <c r="P139">
        <v>0.43447878956794739</v>
      </c>
      <c r="Q139">
        <v>0.45063617825508118</v>
      </c>
      <c r="R139">
        <v>-7.4033059179782867E-2</v>
      </c>
      <c r="S139">
        <v>0.4993436336517334</v>
      </c>
      <c r="T139">
        <v>0.36299014091491699</v>
      </c>
      <c r="U139">
        <v>-0.10848106443881989</v>
      </c>
      <c r="V139">
        <v>0.53371185064315796</v>
      </c>
      <c r="W139">
        <v>0.30585545301437378</v>
      </c>
      <c r="X139">
        <v>-0.13052462041378021</v>
      </c>
      <c r="Y139">
        <v>0.56127744913101196</v>
      </c>
      <c r="Z139">
        <v>0.25470790266990662</v>
      </c>
      <c r="AA139">
        <v>-0.14819486439228058</v>
      </c>
      <c r="AB139">
        <v>0.43132197856903076</v>
      </c>
      <c r="AC139">
        <v>0.50428014993667603</v>
      </c>
      <c r="AD139">
        <v>-9.5762476325035095E-2</v>
      </c>
      <c r="AE139">
        <v>0.5206950306892395</v>
      </c>
      <c r="AF139">
        <v>0.44110208749771118</v>
      </c>
      <c r="AG139">
        <v>-0.13425317406654358</v>
      </c>
      <c r="AH139">
        <v>0.56556355953216553</v>
      </c>
      <c r="AI139">
        <v>0.40359672904014587</v>
      </c>
      <c r="AJ139">
        <v>-0.15036167204380035</v>
      </c>
      <c r="AK139">
        <v>0.59893184900283813</v>
      </c>
      <c r="AL139">
        <v>0.36849468946456909</v>
      </c>
      <c r="AM139">
        <v>-0.16452690958976746</v>
      </c>
      <c r="AN139">
        <v>0.43619480729103088</v>
      </c>
      <c r="AO139">
        <v>0.57195955514907837</v>
      </c>
      <c r="AP139">
        <v>-0.11362240463495255</v>
      </c>
      <c r="AQ139">
        <v>0.55508005619049072</v>
      </c>
      <c r="AR139">
        <v>0.5426706075668335</v>
      </c>
      <c r="AS139">
        <v>-0.14230069518089294</v>
      </c>
      <c r="AT139">
        <v>0.5410194993019104</v>
      </c>
      <c r="AU139">
        <v>0.57036268711090088</v>
      </c>
      <c r="AV139">
        <v>-0.12899461388587952</v>
      </c>
      <c r="AW139">
        <v>0.50900489091873169</v>
      </c>
      <c r="AX139">
        <v>0.58434379100799561</v>
      </c>
      <c r="AY139">
        <v>-0.1184249073266983</v>
      </c>
      <c r="AZ139">
        <v>0.45078769326210022</v>
      </c>
      <c r="BA139">
        <v>0.64193904399871826</v>
      </c>
      <c r="BB139">
        <v>-0.13299693167209625</v>
      </c>
      <c r="BC139">
        <v>0.54465067386627197</v>
      </c>
      <c r="BD139">
        <v>0.61117827892303467</v>
      </c>
      <c r="BE139">
        <v>-0.14661423861980438</v>
      </c>
      <c r="BF139">
        <v>0.52643227577209473</v>
      </c>
      <c r="BG139">
        <v>0.62195104360580444</v>
      </c>
      <c r="BH139">
        <v>-0.13116054236888885</v>
      </c>
      <c r="BI139">
        <v>0.49116301536560059</v>
      </c>
      <c r="BJ139">
        <v>0.62985432147979736</v>
      </c>
      <c r="BK139">
        <v>-0.12002398818731308</v>
      </c>
      <c r="BL139">
        <v>2</v>
      </c>
    </row>
    <row r="140" spans="1:64" x14ac:dyDescent="0.3">
      <c r="A140">
        <v>0.39639565348625183</v>
      </c>
      <c r="B140">
        <v>0.67174720764160156</v>
      </c>
      <c r="C140">
        <v>9.2641033688778407E-7</v>
      </c>
      <c r="D140">
        <v>0.45261338353157043</v>
      </c>
      <c r="E140">
        <v>0.59783720970153809</v>
      </c>
      <c r="F140">
        <v>-5.447781179100275E-3</v>
      </c>
      <c r="G140">
        <v>0.51764369010925293</v>
      </c>
      <c r="H140">
        <v>0.53114998340606689</v>
      </c>
      <c r="I140">
        <v>-3.1019289046525955E-2</v>
      </c>
      <c r="J140">
        <v>0.5751299262046814</v>
      </c>
      <c r="K140">
        <v>0.53135538101196289</v>
      </c>
      <c r="L140">
        <v>-6.2310472130775452E-2</v>
      </c>
      <c r="M140">
        <v>0.57759809494018555</v>
      </c>
      <c r="N140">
        <v>0.57057869434356689</v>
      </c>
      <c r="O140">
        <v>-9.2407889664173126E-2</v>
      </c>
      <c r="P140">
        <v>0.46245270967483521</v>
      </c>
      <c r="Q140">
        <v>0.42787736654281616</v>
      </c>
      <c r="R140">
        <v>-4.8044443130493164E-2</v>
      </c>
      <c r="S140">
        <v>0.52225089073181152</v>
      </c>
      <c r="T140">
        <v>0.35207045078277588</v>
      </c>
      <c r="U140">
        <v>-8.4656462073326111E-2</v>
      </c>
      <c r="V140">
        <v>0.55826777219772339</v>
      </c>
      <c r="W140">
        <v>0.29793459177017212</v>
      </c>
      <c r="X140">
        <v>-0.11147168278694153</v>
      </c>
      <c r="Y140">
        <v>0.58593618869781494</v>
      </c>
      <c r="Z140">
        <v>0.24928423762321472</v>
      </c>
      <c r="AA140">
        <v>-0.13255198299884796</v>
      </c>
      <c r="AB140">
        <v>0.4462992250919342</v>
      </c>
      <c r="AC140">
        <v>0.46423497796058655</v>
      </c>
      <c r="AD140">
        <v>-7.281387597322464E-2</v>
      </c>
      <c r="AE140">
        <v>0.52624702453613281</v>
      </c>
      <c r="AF140">
        <v>0.41060155630111694</v>
      </c>
      <c r="AG140">
        <v>-0.11897047609090805</v>
      </c>
      <c r="AH140">
        <v>0.5722687840461731</v>
      </c>
      <c r="AI140">
        <v>0.36739122867584229</v>
      </c>
      <c r="AJ140">
        <v>-0.14473594725131989</v>
      </c>
      <c r="AK140">
        <v>0.60850191116333008</v>
      </c>
      <c r="AL140">
        <v>0.32600077986717224</v>
      </c>
      <c r="AM140">
        <v>-0.16365493834018707</v>
      </c>
      <c r="AN140">
        <v>0.43976172804832458</v>
      </c>
      <c r="AO140">
        <v>0.52096313238143921</v>
      </c>
      <c r="AP140">
        <v>-9.548216313123703E-2</v>
      </c>
      <c r="AQ140">
        <v>0.54863220453262329</v>
      </c>
      <c r="AR140">
        <v>0.52760601043701172</v>
      </c>
      <c r="AS140">
        <v>-0.12859942018985748</v>
      </c>
      <c r="AT140">
        <v>0.53670591115951538</v>
      </c>
      <c r="AU140">
        <v>0.56632310152053833</v>
      </c>
      <c r="AV140">
        <v>-0.11957631260156631</v>
      </c>
      <c r="AW140">
        <v>0.50797897577285767</v>
      </c>
      <c r="AX140">
        <v>0.57597750425338745</v>
      </c>
      <c r="AY140">
        <v>-0.11063273251056671</v>
      </c>
      <c r="AZ140">
        <v>0.44723719358444214</v>
      </c>
      <c r="BA140">
        <v>0.58780848979949951</v>
      </c>
      <c r="BB140">
        <v>-0.12069454044103622</v>
      </c>
      <c r="BC140">
        <v>0.53851962089538574</v>
      </c>
      <c r="BD140">
        <v>0.59387052059173584</v>
      </c>
      <c r="BE140">
        <v>-0.13667777180671692</v>
      </c>
      <c r="BF140">
        <v>0.52616220712661743</v>
      </c>
      <c r="BG140">
        <v>0.61504364013671875</v>
      </c>
      <c r="BH140">
        <v>-0.12458279728889465</v>
      </c>
      <c r="BI140">
        <v>0.49534860253334045</v>
      </c>
      <c r="BJ140">
        <v>0.61662322282791138</v>
      </c>
      <c r="BK140">
        <v>-0.11554368585348129</v>
      </c>
      <c r="BL140">
        <v>2</v>
      </c>
    </row>
    <row r="141" spans="1:64" x14ac:dyDescent="0.3">
      <c r="A141">
        <v>0.41250675916671753</v>
      </c>
      <c r="B141">
        <v>0.67366516590118408</v>
      </c>
      <c r="C141">
        <v>9.937439244822599E-7</v>
      </c>
      <c r="D141">
        <v>0.49181467294692993</v>
      </c>
      <c r="E141">
        <v>0.62331187725067139</v>
      </c>
      <c r="F141">
        <v>-5.7283760979771614E-3</v>
      </c>
      <c r="G141">
        <v>0.53639686107635498</v>
      </c>
      <c r="H141">
        <v>0.57053321599960327</v>
      </c>
      <c r="I141">
        <v>-3.1580992043018341E-2</v>
      </c>
      <c r="J141">
        <v>0.57003170251846313</v>
      </c>
      <c r="K141">
        <v>0.54342985153198242</v>
      </c>
      <c r="L141">
        <v>-6.499423086643219E-2</v>
      </c>
      <c r="M141">
        <v>0.56917613744735718</v>
      </c>
      <c r="N141">
        <v>0.53872430324554443</v>
      </c>
      <c r="O141">
        <v>-9.557662159204483E-2</v>
      </c>
      <c r="P141">
        <v>0.48304352164268494</v>
      </c>
      <c r="Q141">
        <v>0.42757982015609741</v>
      </c>
      <c r="R141">
        <v>-3.4557987004518509E-2</v>
      </c>
      <c r="S141">
        <v>0.53421670198440552</v>
      </c>
      <c r="T141">
        <v>0.35068127512931824</v>
      </c>
      <c r="U141">
        <v>-7.4258401989936829E-2</v>
      </c>
      <c r="V141">
        <v>0.56856340169906616</v>
      </c>
      <c r="W141">
        <v>0.2915877103805542</v>
      </c>
      <c r="X141">
        <v>-0.10190026462078094</v>
      </c>
      <c r="Y141">
        <v>0.59029525518417358</v>
      </c>
      <c r="Z141">
        <v>0.24017778038978577</v>
      </c>
      <c r="AA141">
        <v>-0.1215972825884819</v>
      </c>
      <c r="AB141">
        <v>0.45495092868804932</v>
      </c>
      <c r="AC141">
        <v>0.44466108083724976</v>
      </c>
      <c r="AD141">
        <v>-6.0051180422306061E-2</v>
      </c>
      <c r="AE141">
        <v>0.52482110261917114</v>
      </c>
      <c r="AF141">
        <v>0.36849716305732727</v>
      </c>
      <c r="AG141">
        <v>-0.11228005588054657</v>
      </c>
      <c r="AH141">
        <v>0.56941980123519897</v>
      </c>
      <c r="AI141">
        <v>0.31960469484329224</v>
      </c>
      <c r="AJ141">
        <v>-0.14100947976112366</v>
      </c>
      <c r="AK141">
        <v>0.60014891624450684</v>
      </c>
      <c r="AL141">
        <v>0.27081423997879028</v>
      </c>
      <c r="AM141">
        <v>-0.15735352039337158</v>
      </c>
      <c r="AN141">
        <v>0.43998950719833374</v>
      </c>
      <c r="AO141">
        <v>0.48858782649040222</v>
      </c>
      <c r="AP141">
        <v>-8.4363065659999847E-2</v>
      </c>
      <c r="AQ141">
        <v>0.54199033975601196</v>
      </c>
      <c r="AR141">
        <v>0.49756747484207153</v>
      </c>
      <c r="AS141">
        <v>-0.12583312392234802</v>
      </c>
      <c r="AT141">
        <v>0.53950011730194092</v>
      </c>
      <c r="AU141">
        <v>0.55208545923233032</v>
      </c>
      <c r="AV141">
        <v>-0.11657175421714783</v>
      </c>
      <c r="AW141">
        <v>0.51311439275741577</v>
      </c>
      <c r="AX141">
        <v>0.57124483585357666</v>
      </c>
      <c r="AY141">
        <v>-0.10302215814590454</v>
      </c>
      <c r="AZ141">
        <v>0.44210356473922729</v>
      </c>
      <c r="BA141">
        <v>0.54735106229782104</v>
      </c>
      <c r="BB141">
        <v>-0.1113261803984642</v>
      </c>
      <c r="BC141">
        <v>0.52973300218582153</v>
      </c>
      <c r="BD141">
        <v>0.57412588596343994</v>
      </c>
      <c r="BE141">
        <v>-0.13454243540763855</v>
      </c>
      <c r="BF141">
        <v>0.52753067016601563</v>
      </c>
      <c r="BG141">
        <v>0.6097978949546814</v>
      </c>
      <c r="BH141">
        <v>-0.12306339293718338</v>
      </c>
      <c r="BI141">
        <v>0.50011134147644043</v>
      </c>
      <c r="BJ141">
        <v>0.61612975597381592</v>
      </c>
      <c r="BK141">
        <v>-0.11065368354320526</v>
      </c>
      <c r="BL141">
        <v>2</v>
      </c>
    </row>
    <row r="142" spans="1:64" x14ac:dyDescent="0.3">
      <c r="A142">
        <v>0.43485444784164429</v>
      </c>
      <c r="B142">
        <v>0.66366583108901978</v>
      </c>
      <c r="C142">
        <v>9.5791710919002071E-7</v>
      </c>
      <c r="D142">
        <v>0.50796890258789063</v>
      </c>
      <c r="E142">
        <v>0.61896282434463501</v>
      </c>
      <c r="F142">
        <v>-8.3882343024015427E-3</v>
      </c>
      <c r="G142">
        <v>0.55429363250732422</v>
      </c>
      <c r="H142">
        <v>0.56319689750671387</v>
      </c>
      <c r="I142">
        <v>-3.0077306553721428E-2</v>
      </c>
      <c r="J142">
        <v>0.57977902889251709</v>
      </c>
      <c r="K142">
        <v>0.52434307336807251</v>
      </c>
      <c r="L142">
        <v>-5.7312443852424622E-2</v>
      </c>
      <c r="M142">
        <v>0.55813801288604736</v>
      </c>
      <c r="N142">
        <v>0.5208703875541687</v>
      </c>
      <c r="O142">
        <v>-8.2221172749996185E-2</v>
      </c>
      <c r="P142">
        <v>0.5068238377571106</v>
      </c>
      <c r="Q142">
        <v>0.41847184300422668</v>
      </c>
      <c r="R142">
        <v>-2.8854446485638618E-2</v>
      </c>
      <c r="S142">
        <v>0.55370330810546875</v>
      </c>
      <c r="T142">
        <v>0.34460026025772095</v>
      </c>
      <c r="U142">
        <v>-6.3813209533691406E-2</v>
      </c>
      <c r="V142">
        <v>0.58426976203918457</v>
      </c>
      <c r="W142">
        <v>0.28545188903808594</v>
      </c>
      <c r="X142">
        <v>-8.8263556361198425E-2</v>
      </c>
      <c r="Y142">
        <v>0.60554814338684082</v>
      </c>
      <c r="Z142">
        <v>0.23483020067214966</v>
      </c>
      <c r="AA142">
        <v>-0.10584495216608047</v>
      </c>
      <c r="AB142">
        <v>0.47102898359298706</v>
      </c>
      <c r="AC142">
        <v>0.42367944121360779</v>
      </c>
      <c r="AD142">
        <v>-5.1693622022867203E-2</v>
      </c>
      <c r="AE142">
        <v>0.5257074236869812</v>
      </c>
      <c r="AF142">
        <v>0.33865886926651001</v>
      </c>
      <c r="AG142">
        <v>-9.3003891408443451E-2</v>
      </c>
      <c r="AH142">
        <v>0.57174199819564819</v>
      </c>
      <c r="AI142">
        <v>0.28804069757461548</v>
      </c>
      <c r="AJ142">
        <v>-0.11425253748893738</v>
      </c>
      <c r="AK142">
        <v>0.60531777143478394</v>
      </c>
      <c r="AL142">
        <v>0.23813876509666443</v>
      </c>
      <c r="AM142">
        <v>-0.12609767913818359</v>
      </c>
      <c r="AN142">
        <v>0.44369545578956604</v>
      </c>
      <c r="AO142">
        <v>0.45699995756149292</v>
      </c>
      <c r="AP142">
        <v>-7.4705660343170166E-2</v>
      </c>
      <c r="AQ142">
        <v>0.53119158744812012</v>
      </c>
      <c r="AR142">
        <v>0.45964860916137695</v>
      </c>
      <c r="AS142">
        <v>-0.11166291683912277</v>
      </c>
      <c r="AT142">
        <v>0.53138774633407593</v>
      </c>
      <c r="AU142">
        <v>0.51764559745788574</v>
      </c>
      <c r="AV142">
        <v>-0.10477264970541</v>
      </c>
      <c r="AW142">
        <v>0.51020020246505737</v>
      </c>
      <c r="AX142">
        <v>0.54224562644958496</v>
      </c>
      <c r="AY142">
        <v>-9.3068666756153107E-2</v>
      </c>
      <c r="AZ142">
        <v>0.43342021107673645</v>
      </c>
      <c r="BA142">
        <v>0.5121694803237915</v>
      </c>
      <c r="BB142">
        <v>-0.10054498165845871</v>
      </c>
      <c r="BC142">
        <v>0.51190054416656494</v>
      </c>
      <c r="BD142">
        <v>0.54326224327087402</v>
      </c>
      <c r="BE142">
        <v>-0.12343334406614304</v>
      </c>
      <c r="BF142">
        <v>0.51629561185836792</v>
      </c>
      <c r="BG142">
        <v>0.57787060737609863</v>
      </c>
      <c r="BH142">
        <v>-0.1158418133854866</v>
      </c>
      <c r="BI142">
        <v>0.49644249677658081</v>
      </c>
      <c r="BJ142">
        <v>0.58434295654296875</v>
      </c>
      <c r="BK142">
        <v>-0.1063668504357338</v>
      </c>
      <c r="BL142">
        <v>2</v>
      </c>
    </row>
    <row r="143" spans="1:64" x14ac:dyDescent="0.3">
      <c r="A143">
        <v>0.45304298400878906</v>
      </c>
      <c r="B143">
        <v>0.65972697734832764</v>
      </c>
      <c r="C143">
        <v>8.9381205725658219E-7</v>
      </c>
      <c r="D143">
        <v>0.51423406600952148</v>
      </c>
      <c r="E143">
        <v>0.62154167890548706</v>
      </c>
      <c r="F143">
        <v>-1.3041077181696892E-2</v>
      </c>
      <c r="G143">
        <v>0.55884134769439697</v>
      </c>
      <c r="H143">
        <v>0.56220239400863647</v>
      </c>
      <c r="I143">
        <v>-3.1187932938337326E-2</v>
      </c>
      <c r="J143">
        <v>0.57806599140167236</v>
      </c>
      <c r="K143">
        <v>0.51550990343093872</v>
      </c>
      <c r="L143">
        <v>-5.3081199526786804E-2</v>
      </c>
      <c r="M143">
        <v>0.55466878414154053</v>
      </c>
      <c r="N143">
        <v>0.50436168909072876</v>
      </c>
      <c r="O143">
        <v>-7.2162501513957977E-2</v>
      </c>
      <c r="P143">
        <v>0.52232515811920166</v>
      </c>
      <c r="Q143">
        <v>0.42464956641197205</v>
      </c>
      <c r="R143">
        <v>-2.851216122508049E-2</v>
      </c>
      <c r="S143">
        <v>0.56173801422119141</v>
      </c>
      <c r="T143">
        <v>0.34143272042274475</v>
      </c>
      <c r="U143">
        <v>-6.0983162373304367E-2</v>
      </c>
      <c r="V143">
        <v>0.58719253540039063</v>
      </c>
      <c r="W143">
        <v>0.28506830334663391</v>
      </c>
      <c r="X143">
        <v>-8.0982998013496399E-2</v>
      </c>
      <c r="Y143">
        <v>0.6053815484046936</v>
      </c>
      <c r="Z143">
        <v>0.23545259237289429</v>
      </c>
      <c r="AA143">
        <v>-9.4312004745006561E-2</v>
      </c>
      <c r="AB143">
        <v>0.48157620429992676</v>
      </c>
      <c r="AC143">
        <v>0.41759160161018372</v>
      </c>
      <c r="AD143">
        <v>-4.6356003731489182E-2</v>
      </c>
      <c r="AE143">
        <v>0.52561485767364502</v>
      </c>
      <c r="AF143">
        <v>0.32388418912887573</v>
      </c>
      <c r="AG143">
        <v>-8.5625596344470978E-2</v>
      </c>
      <c r="AH143">
        <v>0.56826555728912354</v>
      </c>
      <c r="AI143">
        <v>0.27143594622612</v>
      </c>
      <c r="AJ143">
        <v>-0.10489794611930847</v>
      </c>
      <c r="AK143">
        <v>0.59953427314758301</v>
      </c>
      <c r="AL143">
        <v>0.22751784324645996</v>
      </c>
      <c r="AM143">
        <v>-0.11371966451406479</v>
      </c>
      <c r="AN143">
        <v>0.4468158483505249</v>
      </c>
      <c r="AO143">
        <v>0.44048419594764709</v>
      </c>
      <c r="AP143">
        <v>-6.515493243932724E-2</v>
      </c>
      <c r="AQ143">
        <v>0.52193444967269897</v>
      </c>
      <c r="AR143">
        <v>0.44670805335044861</v>
      </c>
      <c r="AS143">
        <v>-0.10347305983304977</v>
      </c>
      <c r="AT143">
        <v>0.52661657333374023</v>
      </c>
      <c r="AU143">
        <v>0.5066530704498291</v>
      </c>
      <c r="AV143">
        <v>-0.10092002898454666</v>
      </c>
      <c r="AW143">
        <v>0.51337367296218872</v>
      </c>
      <c r="AX143">
        <v>0.53604602813720703</v>
      </c>
      <c r="AY143">
        <v>-8.9986078441143036E-2</v>
      </c>
      <c r="AZ143">
        <v>0.42826288938522339</v>
      </c>
      <c r="BA143">
        <v>0.4862457811832428</v>
      </c>
      <c r="BB143">
        <v>-8.657614141702652E-2</v>
      </c>
      <c r="BC143">
        <v>0.49961143732070923</v>
      </c>
      <c r="BD143">
        <v>0.52488172054290771</v>
      </c>
      <c r="BE143">
        <v>-0.11109845340251923</v>
      </c>
      <c r="BF143">
        <v>0.50836515426635742</v>
      </c>
      <c r="BG143">
        <v>0.56359809637069702</v>
      </c>
      <c r="BH143">
        <v>-0.10736476629972458</v>
      </c>
      <c r="BI143">
        <v>0.49567100405693054</v>
      </c>
      <c r="BJ143">
        <v>0.57436919212341309</v>
      </c>
      <c r="BK143">
        <v>-9.9269509315490723E-2</v>
      </c>
      <c r="BL143">
        <v>2</v>
      </c>
    </row>
    <row r="144" spans="1:64" x14ac:dyDescent="0.3">
      <c r="A144">
        <v>0.45875844359397888</v>
      </c>
      <c r="B144">
        <v>0.66251116991043091</v>
      </c>
      <c r="C144">
        <v>8.5901609736538376E-7</v>
      </c>
      <c r="D144">
        <v>0.51406365633010864</v>
      </c>
      <c r="E144">
        <v>0.62495243549346924</v>
      </c>
      <c r="F144">
        <v>-1.8246298655867577E-2</v>
      </c>
      <c r="G144">
        <v>0.55872225761413574</v>
      </c>
      <c r="H144">
        <v>0.56004709005355835</v>
      </c>
      <c r="I144">
        <v>-3.5497080534696579E-2</v>
      </c>
      <c r="J144">
        <v>0.57193124294281006</v>
      </c>
      <c r="K144">
        <v>0.50472712516784668</v>
      </c>
      <c r="L144">
        <v>-5.4792899638414383E-2</v>
      </c>
      <c r="M144">
        <v>0.54522609710693359</v>
      </c>
      <c r="N144">
        <v>0.49047762155532837</v>
      </c>
      <c r="O144">
        <v>-7.1645498275756836E-2</v>
      </c>
      <c r="P144">
        <v>0.5240551233291626</v>
      </c>
      <c r="Q144">
        <v>0.42730531096458435</v>
      </c>
      <c r="R144">
        <v>-2.9680253937840462E-2</v>
      </c>
      <c r="S144">
        <v>0.56243371963500977</v>
      </c>
      <c r="T144">
        <v>0.34332928061485291</v>
      </c>
      <c r="U144">
        <v>-6.1219647526741028E-2</v>
      </c>
      <c r="V144">
        <v>0.58797532320022583</v>
      </c>
      <c r="W144">
        <v>0.28979149460792542</v>
      </c>
      <c r="X144">
        <v>-7.9707443714141846E-2</v>
      </c>
      <c r="Y144">
        <v>0.606689453125</v>
      </c>
      <c r="Z144">
        <v>0.24224872887134552</v>
      </c>
      <c r="AA144">
        <v>-9.0486928820610046E-2</v>
      </c>
      <c r="AB144">
        <v>0.48127272725105286</v>
      </c>
      <c r="AC144">
        <v>0.41624131798744202</v>
      </c>
      <c r="AD144">
        <v>-4.2889036238193512E-2</v>
      </c>
      <c r="AE144">
        <v>0.52369832992553711</v>
      </c>
      <c r="AF144">
        <v>0.3185272216796875</v>
      </c>
      <c r="AG144">
        <v>-7.7839680016040802E-2</v>
      </c>
      <c r="AH144">
        <v>0.56370764970779419</v>
      </c>
      <c r="AI144">
        <v>0.26530569791793823</v>
      </c>
      <c r="AJ144">
        <v>-9.3634694814682007E-2</v>
      </c>
      <c r="AK144">
        <v>0.59322458505630493</v>
      </c>
      <c r="AL144">
        <v>0.222238689661026</v>
      </c>
      <c r="AM144">
        <v>-9.9032431840896606E-2</v>
      </c>
      <c r="AN144">
        <v>0.44375985860824585</v>
      </c>
      <c r="AO144">
        <v>0.43404054641723633</v>
      </c>
      <c r="AP144">
        <v>-5.7991746813058853E-2</v>
      </c>
      <c r="AQ144">
        <v>0.51341205835342407</v>
      </c>
      <c r="AR144">
        <v>0.44318532943725586</v>
      </c>
      <c r="AS144">
        <v>-9.6134379506111145E-2</v>
      </c>
      <c r="AT144">
        <v>0.52120465040206909</v>
      </c>
      <c r="AU144">
        <v>0.50394660234451294</v>
      </c>
      <c r="AV144">
        <v>-9.6254803240299225E-2</v>
      </c>
      <c r="AW144">
        <v>0.51304441690444946</v>
      </c>
      <c r="AX144">
        <v>0.53886502981185913</v>
      </c>
      <c r="AY144">
        <v>-8.528628945350647E-2</v>
      </c>
      <c r="AZ144">
        <v>0.41978257894515991</v>
      </c>
      <c r="BA144">
        <v>0.47449684143066406</v>
      </c>
      <c r="BB144">
        <v>-7.5658760964870453E-2</v>
      </c>
      <c r="BC144">
        <v>0.48604604601860046</v>
      </c>
      <c r="BD144">
        <v>0.50840109586715698</v>
      </c>
      <c r="BE144">
        <v>-9.9925540387630463E-2</v>
      </c>
      <c r="BF144">
        <v>0.50097751617431641</v>
      </c>
      <c r="BG144">
        <v>0.549122154712677</v>
      </c>
      <c r="BH144">
        <v>-9.6903614699840546E-2</v>
      </c>
      <c r="BI144">
        <v>0.49792438745498663</v>
      </c>
      <c r="BJ144">
        <v>0.56868499517440796</v>
      </c>
      <c r="BK144">
        <v>-8.8101781904697418E-2</v>
      </c>
      <c r="BL144">
        <v>2</v>
      </c>
    </row>
    <row r="145" spans="1:64" x14ac:dyDescent="0.3">
      <c r="A145">
        <v>0.46232098340988159</v>
      </c>
      <c r="B145">
        <v>0.66036194562911987</v>
      </c>
      <c r="C145">
        <v>8.1534216178624774E-7</v>
      </c>
      <c r="D145">
        <v>0.51440989971160889</v>
      </c>
      <c r="E145">
        <v>0.61641013622283936</v>
      </c>
      <c r="F145">
        <v>-1.9323993474245071E-2</v>
      </c>
      <c r="G145">
        <v>0.55412006378173828</v>
      </c>
      <c r="H145">
        <v>0.54911500215530396</v>
      </c>
      <c r="I145">
        <v>-3.5209733992815018E-2</v>
      </c>
      <c r="J145">
        <v>0.56291782855987549</v>
      </c>
      <c r="K145">
        <v>0.49331164360046387</v>
      </c>
      <c r="L145">
        <v>-5.291873961687088E-2</v>
      </c>
      <c r="M145">
        <v>0.5382726788520813</v>
      </c>
      <c r="N145">
        <v>0.46469369530677795</v>
      </c>
      <c r="O145">
        <v>-6.8082667887210846E-2</v>
      </c>
      <c r="P145">
        <v>0.51832515001296997</v>
      </c>
      <c r="Q145">
        <v>0.42082539200782776</v>
      </c>
      <c r="R145">
        <v>-2.5099253281950951E-2</v>
      </c>
      <c r="S145">
        <v>0.55293726921081543</v>
      </c>
      <c r="T145">
        <v>0.33995607495307922</v>
      </c>
      <c r="U145">
        <v>-5.5547922849655151E-2</v>
      </c>
      <c r="V145">
        <v>0.57616561651229858</v>
      </c>
      <c r="W145">
        <v>0.28954923152923584</v>
      </c>
      <c r="X145">
        <v>-7.2786614298820496E-2</v>
      </c>
      <c r="Y145">
        <v>0.59463918209075928</v>
      </c>
      <c r="Z145">
        <v>0.24484120309352875</v>
      </c>
      <c r="AA145">
        <v>-8.125758171081543E-2</v>
      </c>
      <c r="AB145">
        <v>0.47634285688400269</v>
      </c>
      <c r="AC145">
        <v>0.41095933318138123</v>
      </c>
      <c r="AD145">
        <v>-3.545721247792244E-2</v>
      </c>
      <c r="AE145">
        <v>0.5139579176902771</v>
      </c>
      <c r="AF145">
        <v>0.31199157238006592</v>
      </c>
      <c r="AG145">
        <v>-6.8241044878959656E-2</v>
      </c>
      <c r="AH145">
        <v>0.54982221126556396</v>
      </c>
      <c r="AI145">
        <v>0.2564777135848999</v>
      </c>
      <c r="AJ145">
        <v>-8.1769026815891266E-2</v>
      </c>
      <c r="AK145">
        <v>0.57784420251846313</v>
      </c>
      <c r="AL145">
        <v>0.21397064626216888</v>
      </c>
      <c r="AM145">
        <v>-8.4525346755981445E-2</v>
      </c>
      <c r="AN145">
        <v>0.43860402703285217</v>
      </c>
      <c r="AO145">
        <v>0.42703795433044434</v>
      </c>
      <c r="AP145">
        <v>-4.8520438373088837E-2</v>
      </c>
      <c r="AQ145">
        <v>0.50140154361724854</v>
      </c>
      <c r="AR145">
        <v>0.4282536506652832</v>
      </c>
      <c r="AS145">
        <v>-8.7189137935638428E-2</v>
      </c>
      <c r="AT145">
        <v>0.51289612054824829</v>
      </c>
      <c r="AU145">
        <v>0.49127078056335449</v>
      </c>
      <c r="AV145">
        <v>-8.8023349642753601E-2</v>
      </c>
      <c r="AW145">
        <v>0.50961899757385254</v>
      </c>
      <c r="AX145">
        <v>0.53181761503219604</v>
      </c>
      <c r="AY145">
        <v>-7.5700521469116211E-2</v>
      </c>
      <c r="AZ145">
        <v>0.41307646036148071</v>
      </c>
      <c r="BA145">
        <v>0.46372589468955994</v>
      </c>
      <c r="BB145">
        <v>-6.3875272870063782E-2</v>
      </c>
      <c r="BC145">
        <v>0.47409835457801819</v>
      </c>
      <c r="BD145">
        <v>0.4877794086933136</v>
      </c>
      <c r="BE145">
        <v>-8.797898143529892E-2</v>
      </c>
      <c r="BF145">
        <v>0.49211770296096802</v>
      </c>
      <c r="BG145">
        <v>0.53103744983673096</v>
      </c>
      <c r="BH145">
        <v>-8.4790684282779694E-2</v>
      </c>
      <c r="BI145">
        <v>0.49280920624732971</v>
      </c>
      <c r="BJ145">
        <v>0.55688399076461792</v>
      </c>
      <c r="BK145">
        <v>-7.4639081954956055E-2</v>
      </c>
      <c r="BL145">
        <v>2</v>
      </c>
    </row>
    <row r="146" spans="1:64" x14ac:dyDescent="0.3">
      <c r="A146">
        <v>0.46087923645973206</v>
      </c>
      <c r="B146">
        <v>0.65065133571624756</v>
      </c>
      <c r="C146">
        <v>7.4407091688044602E-7</v>
      </c>
      <c r="D146">
        <v>0.51222634315490723</v>
      </c>
      <c r="E146">
        <v>0.60107600688934326</v>
      </c>
      <c r="F146">
        <v>-1.7908502370119095E-2</v>
      </c>
      <c r="G146">
        <v>0.54842334985733032</v>
      </c>
      <c r="H146">
        <v>0.52649086713790894</v>
      </c>
      <c r="I146">
        <v>-3.0065363273024559E-2</v>
      </c>
      <c r="J146">
        <v>0.54911458492279053</v>
      </c>
      <c r="K146">
        <v>0.46599569916725159</v>
      </c>
      <c r="L146">
        <v>-4.3963495641946793E-2</v>
      </c>
      <c r="M146">
        <v>0.51868945360183716</v>
      </c>
      <c r="N146">
        <v>0.43762186169624329</v>
      </c>
      <c r="O146">
        <v>-5.5570311844348907E-2</v>
      </c>
      <c r="P146">
        <v>0.51066070795059204</v>
      </c>
      <c r="Q146">
        <v>0.40338543057441711</v>
      </c>
      <c r="R146">
        <v>-1.5914315357804298E-2</v>
      </c>
      <c r="S146">
        <v>0.54005181789398193</v>
      </c>
      <c r="T146">
        <v>0.32137945294380188</v>
      </c>
      <c r="U146">
        <v>-4.2564895004034042E-2</v>
      </c>
      <c r="V146">
        <v>0.55830168724060059</v>
      </c>
      <c r="W146">
        <v>0.26995351910591125</v>
      </c>
      <c r="X146">
        <v>-5.7546045631170273E-2</v>
      </c>
      <c r="Y146">
        <v>0.57144331932067871</v>
      </c>
      <c r="Z146">
        <v>0.22494727373123169</v>
      </c>
      <c r="AA146">
        <v>-6.4603112637996674E-2</v>
      </c>
      <c r="AB146">
        <v>0.47058513760566711</v>
      </c>
      <c r="AC146">
        <v>0.39629197120666504</v>
      </c>
      <c r="AD146">
        <v>-2.5313803926110268E-2</v>
      </c>
      <c r="AE146">
        <v>0.50111442804336548</v>
      </c>
      <c r="AF146">
        <v>0.29735898971557617</v>
      </c>
      <c r="AG146">
        <v>-5.4985258728265762E-2</v>
      </c>
      <c r="AH146">
        <v>0.53086727857589722</v>
      </c>
      <c r="AI146">
        <v>0.24173864722251892</v>
      </c>
      <c r="AJ146">
        <v>-6.797395646572113E-2</v>
      </c>
      <c r="AK146">
        <v>0.55336654186248779</v>
      </c>
      <c r="AL146">
        <v>0.19803288578987122</v>
      </c>
      <c r="AM146">
        <v>-7.0299848914146423E-2</v>
      </c>
      <c r="AN146">
        <v>0.43381780385971069</v>
      </c>
      <c r="AO146">
        <v>0.41435259580612183</v>
      </c>
      <c r="AP146">
        <v>-3.7751317024230957E-2</v>
      </c>
      <c r="AQ146">
        <v>0.48859101533889771</v>
      </c>
      <c r="AR146">
        <v>0.41063174605369568</v>
      </c>
      <c r="AS146">
        <v>-7.5854070484638214E-2</v>
      </c>
      <c r="AT146">
        <v>0.5024799108505249</v>
      </c>
      <c r="AU146">
        <v>0.46889454126358032</v>
      </c>
      <c r="AV146">
        <v>-7.9488120973110199E-2</v>
      </c>
      <c r="AW146">
        <v>0.50123149156570435</v>
      </c>
      <c r="AX146">
        <v>0.50686120986938477</v>
      </c>
      <c r="AY146">
        <v>-6.8743273615837097E-2</v>
      </c>
      <c r="AZ146">
        <v>0.4062688946723938</v>
      </c>
      <c r="BA146">
        <v>0.45184418559074402</v>
      </c>
      <c r="BB146">
        <v>-5.199069157242775E-2</v>
      </c>
      <c r="BC146">
        <v>0.46020781993865967</v>
      </c>
      <c r="BD146">
        <v>0.46749353408813477</v>
      </c>
      <c r="BE146">
        <v>-7.6008729636669159E-2</v>
      </c>
      <c r="BF146">
        <v>0.47991698980331421</v>
      </c>
      <c r="BG146">
        <v>0.50787156820297241</v>
      </c>
      <c r="BH146">
        <v>-7.3824986815452576E-2</v>
      </c>
      <c r="BI146">
        <v>0.48240447044372559</v>
      </c>
      <c r="BJ146">
        <v>0.53385281562805176</v>
      </c>
      <c r="BK146">
        <v>-6.4257368445396423E-2</v>
      </c>
      <c r="BL146">
        <v>2</v>
      </c>
    </row>
    <row r="147" spans="1:64" x14ac:dyDescent="0.3">
      <c r="A147">
        <v>0.45654788613319397</v>
      </c>
      <c r="B147">
        <v>0.64141619205474854</v>
      </c>
      <c r="C147">
        <v>7.5454090620041825E-7</v>
      </c>
      <c r="D147">
        <v>0.50635504722595215</v>
      </c>
      <c r="E147">
        <v>0.58955025672912598</v>
      </c>
      <c r="F147">
        <v>-1.8359173089265823E-2</v>
      </c>
      <c r="G147">
        <v>0.54079818725585938</v>
      </c>
      <c r="H147">
        <v>0.50849473476409912</v>
      </c>
      <c r="I147">
        <v>-2.9942145571112633E-2</v>
      </c>
      <c r="J147">
        <v>0.53790867328643799</v>
      </c>
      <c r="K147">
        <v>0.44410243630409241</v>
      </c>
      <c r="L147">
        <v>-4.3505188077688217E-2</v>
      </c>
      <c r="M147">
        <v>0.50359994173049927</v>
      </c>
      <c r="N147">
        <v>0.42240175604820251</v>
      </c>
      <c r="O147">
        <v>-5.4658107459545135E-2</v>
      </c>
      <c r="P147">
        <v>0.50177526473999023</v>
      </c>
      <c r="Q147">
        <v>0.39180588722229004</v>
      </c>
      <c r="R147">
        <v>-1.3638695701956749E-2</v>
      </c>
      <c r="S147">
        <v>0.5309293270111084</v>
      </c>
      <c r="T147">
        <v>0.30725598335266113</v>
      </c>
      <c r="U147">
        <v>-3.9199337363243103E-2</v>
      </c>
      <c r="V147">
        <v>0.54796051979064941</v>
      </c>
      <c r="W147">
        <v>0.25518584251403809</v>
      </c>
      <c r="X147">
        <v>-5.3497873246669769E-2</v>
      </c>
      <c r="Y147">
        <v>0.55920314788818359</v>
      </c>
      <c r="Z147">
        <v>0.2079407125711441</v>
      </c>
      <c r="AA147">
        <v>-6.0557156801223755E-2</v>
      </c>
      <c r="AB147">
        <v>0.4628959596157074</v>
      </c>
      <c r="AC147">
        <v>0.38490620255470276</v>
      </c>
      <c r="AD147">
        <v>-2.274395152926445E-2</v>
      </c>
      <c r="AE147">
        <v>0.49324357509613037</v>
      </c>
      <c r="AF147">
        <v>0.28452020883560181</v>
      </c>
      <c r="AG147">
        <v>-5.248047411441803E-2</v>
      </c>
      <c r="AH147">
        <v>0.52125561237335205</v>
      </c>
      <c r="AI147">
        <v>0.22627009451389313</v>
      </c>
      <c r="AJ147">
        <v>-6.5481752157211304E-2</v>
      </c>
      <c r="AK147">
        <v>0.54070168733596802</v>
      </c>
      <c r="AL147">
        <v>0.17780607938766479</v>
      </c>
      <c r="AM147">
        <v>-6.7906968295574188E-2</v>
      </c>
      <c r="AN147">
        <v>0.42691847681999207</v>
      </c>
      <c r="AO147">
        <v>0.40129721164703369</v>
      </c>
      <c r="AP147">
        <v>-3.5025056451559067E-2</v>
      </c>
      <c r="AQ147">
        <v>0.4773726761341095</v>
      </c>
      <c r="AR147">
        <v>0.38750869035720825</v>
      </c>
      <c r="AS147">
        <v>-7.4983097612857819E-2</v>
      </c>
      <c r="AT147">
        <v>0.49358174204826355</v>
      </c>
      <c r="AU147">
        <v>0.45008587837219238</v>
      </c>
      <c r="AV147">
        <v>-7.8384049236774445E-2</v>
      </c>
      <c r="AW147">
        <v>0.49430593848228455</v>
      </c>
      <c r="AX147">
        <v>0.49196875095367432</v>
      </c>
      <c r="AY147">
        <v>-6.6805638372898102E-2</v>
      </c>
      <c r="AZ147">
        <v>0.39943692088127136</v>
      </c>
      <c r="BA147">
        <v>0.43585345149040222</v>
      </c>
      <c r="BB147">
        <v>-4.9090750515460968E-2</v>
      </c>
      <c r="BC147">
        <v>0.45304358005523682</v>
      </c>
      <c r="BD147">
        <v>0.44527369737625122</v>
      </c>
      <c r="BE147">
        <v>-7.4804738163948059E-2</v>
      </c>
      <c r="BF147">
        <v>0.47343793511390686</v>
      </c>
      <c r="BG147">
        <v>0.48911455273628235</v>
      </c>
      <c r="BH147">
        <v>-7.27229043841362E-2</v>
      </c>
      <c r="BI147">
        <v>0.47669497132301331</v>
      </c>
      <c r="BJ147">
        <v>0.518332839012146</v>
      </c>
      <c r="BK147">
        <v>-6.2895990908145905E-2</v>
      </c>
      <c r="BL147">
        <v>2</v>
      </c>
    </row>
    <row r="148" spans="1:64" x14ac:dyDescent="0.3">
      <c r="A148">
        <v>0.45405840873718262</v>
      </c>
      <c r="B148">
        <v>0.6358107328414917</v>
      </c>
      <c r="C148">
        <v>7.2901690373328165E-7</v>
      </c>
      <c r="D148">
        <v>0.50369524955749512</v>
      </c>
      <c r="E148">
        <v>0.58208882808685303</v>
      </c>
      <c r="F148">
        <v>-1.7916776239871979E-2</v>
      </c>
      <c r="G148">
        <v>0.53779470920562744</v>
      </c>
      <c r="H148">
        <v>0.50011271238327026</v>
      </c>
      <c r="I148">
        <v>-3.0276419594883919E-2</v>
      </c>
      <c r="J148">
        <v>0.53430509567260742</v>
      </c>
      <c r="K148">
        <v>0.43691772222518921</v>
      </c>
      <c r="L148">
        <v>-4.4787947088479996E-2</v>
      </c>
      <c r="M148">
        <v>0.50040757656097412</v>
      </c>
      <c r="N148">
        <v>0.41305422782897949</v>
      </c>
      <c r="O148">
        <v>-5.6780606508255005E-2</v>
      </c>
      <c r="P148">
        <v>0.50169169902801514</v>
      </c>
      <c r="Q148">
        <v>0.38307014107704163</v>
      </c>
      <c r="R148">
        <v>-1.3408933766186237E-2</v>
      </c>
      <c r="S148">
        <v>0.52874237298965454</v>
      </c>
      <c r="T148">
        <v>0.29905211925506592</v>
      </c>
      <c r="U148">
        <v>-3.9216645061969757E-2</v>
      </c>
      <c r="V148">
        <v>0.54460126161575317</v>
      </c>
      <c r="W148">
        <v>0.24761867523193359</v>
      </c>
      <c r="X148">
        <v>-5.3679466247558594E-2</v>
      </c>
      <c r="Y148">
        <v>0.55569916963577271</v>
      </c>
      <c r="Z148">
        <v>0.19968566298484802</v>
      </c>
      <c r="AA148">
        <v>-6.1484068632125854E-2</v>
      </c>
      <c r="AB148">
        <v>0.46222913265228271</v>
      </c>
      <c r="AC148">
        <v>0.37537392973899841</v>
      </c>
      <c r="AD148">
        <v>-2.3158209398388863E-2</v>
      </c>
      <c r="AE148">
        <v>0.492317795753479</v>
      </c>
      <c r="AF148">
        <v>0.27654826641082764</v>
      </c>
      <c r="AG148">
        <v>-5.3321778774261475E-2</v>
      </c>
      <c r="AH148">
        <v>0.52101230621337891</v>
      </c>
      <c r="AI148">
        <v>0.22113221883773804</v>
      </c>
      <c r="AJ148">
        <v>-6.6040679812431335E-2</v>
      </c>
      <c r="AK148">
        <v>0.54160314798355103</v>
      </c>
      <c r="AL148">
        <v>0.17329978942871094</v>
      </c>
      <c r="AM148">
        <v>-6.8871043622493744E-2</v>
      </c>
      <c r="AN148">
        <v>0.4255334734916687</v>
      </c>
      <c r="AO148">
        <v>0.391426682472229</v>
      </c>
      <c r="AP148">
        <v>-3.6160625517368317E-2</v>
      </c>
      <c r="AQ148">
        <v>0.47706478834152222</v>
      </c>
      <c r="AR148">
        <v>0.37242913246154785</v>
      </c>
      <c r="AS148">
        <v>-7.6046660542488098E-2</v>
      </c>
      <c r="AT148">
        <v>0.49043098092079163</v>
      </c>
      <c r="AU148">
        <v>0.43987828493118286</v>
      </c>
      <c r="AV148">
        <v>-7.753792405128479E-2</v>
      </c>
      <c r="AW148">
        <v>0.48799508810043335</v>
      </c>
      <c r="AX148">
        <v>0.48250111937522888</v>
      </c>
      <c r="AY148">
        <v>-6.5644443035125732E-2</v>
      </c>
      <c r="AZ148">
        <v>0.39803129434585571</v>
      </c>
      <c r="BA148">
        <v>0.42598670721054077</v>
      </c>
      <c r="BB148">
        <v>-5.1087070256471634E-2</v>
      </c>
      <c r="BC148">
        <v>0.45287954807281494</v>
      </c>
      <c r="BD148">
        <v>0.43752798438072205</v>
      </c>
      <c r="BE148">
        <v>-7.7845275402069092E-2</v>
      </c>
      <c r="BF148">
        <v>0.47060933709144592</v>
      </c>
      <c r="BG148">
        <v>0.48415052890777588</v>
      </c>
      <c r="BH148">
        <v>-7.5925871729850769E-2</v>
      </c>
      <c r="BI148">
        <v>0.46993955969810486</v>
      </c>
      <c r="BJ148">
        <v>0.51129317283630371</v>
      </c>
      <c r="BK148">
        <v>-6.6737577319145203E-2</v>
      </c>
      <c r="BL148">
        <v>2</v>
      </c>
    </row>
    <row r="149" spans="1:64" x14ac:dyDescent="0.3">
      <c r="A149">
        <v>0.44487929344177246</v>
      </c>
      <c r="B149">
        <v>0.6421172022819519</v>
      </c>
      <c r="C149">
        <v>7.367260650426033E-7</v>
      </c>
      <c r="D149">
        <v>0.49669814109802246</v>
      </c>
      <c r="E149">
        <v>0.58809667825698853</v>
      </c>
      <c r="F149">
        <v>-1.7919903621077538E-2</v>
      </c>
      <c r="G149">
        <v>0.53013432025909424</v>
      </c>
      <c r="H149">
        <v>0.50899159908294678</v>
      </c>
      <c r="I149">
        <v>-3.0094500631093979E-2</v>
      </c>
      <c r="J149">
        <v>0.53194868564605713</v>
      </c>
      <c r="K149">
        <v>0.44966042041778564</v>
      </c>
      <c r="L149">
        <v>-4.4873006641864777E-2</v>
      </c>
      <c r="M149">
        <v>0.50580012798309326</v>
      </c>
      <c r="N149">
        <v>0.42432919144630432</v>
      </c>
      <c r="O149">
        <v>-5.7596519589424133E-2</v>
      </c>
      <c r="P149">
        <v>0.49435904622077942</v>
      </c>
      <c r="Q149">
        <v>0.38683795928955078</v>
      </c>
      <c r="R149">
        <v>-1.5588871203362942E-2</v>
      </c>
      <c r="S149">
        <v>0.52415353059768677</v>
      </c>
      <c r="T149">
        <v>0.30095517635345459</v>
      </c>
      <c r="U149">
        <v>-4.2371325194835663E-2</v>
      </c>
      <c r="V149">
        <v>0.54099959135055542</v>
      </c>
      <c r="W149">
        <v>0.24711690843105316</v>
      </c>
      <c r="X149">
        <v>-5.783526599407196E-2</v>
      </c>
      <c r="Y149">
        <v>0.55272406339645386</v>
      </c>
      <c r="Z149">
        <v>0.19869542121887207</v>
      </c>
      <c r="AA149">
        <v>-6.5435871481895447E-2</v>
      </c>
      <c r="AB149">
        <v>0.45422416925430298</v>
      </c>
      <c r="AC149">
        <v>0.3821817934513092</v>
      </c>
      <c r="AD149">
        <v>-2.5935089215636253E-2</v>
      </c>
      <c r="AE149">
        <v>0.48491817712783813</v>
      </c>
      <c r="AF149">
        <v>0.27768129110336304</v>
      </c>
      <c r="AG149">
        <v>-5.6014940142631531E-2</v>
      </c>
      <c r="AH149">
        <v>0.51220947504043579</v>
      </c>
      <c r="AI149">
        <v>0.21677500009536743</v>
      </c>
      <c r="AJ149">
        <v>-6.8909049034118652E-2</v>
      </c>
      <c r="AK149">
        <v>0.5321928858757019</v>
      </c>
      <c r="AL149">
        <v>0.16731813549995422</v>
      </c>
      <c r="AM149">
        <v>-7.1412697434425354E-2</v>
      </c>
      <c r="AN149">
        <v>0.41693794727325439</v>
      </c>
      <c r="AO149">
        <v>0.4009016752243042</v>
      </c>
      <c r="AP149">
        <v>-3.9422892034053802E-2</v>
      </c>
      <c r="AQ149">
        <v>0.46953275799751282</v>
      </c>
      <c r="AR149">
        <v>0.38075542449951172</v>
      </c>
      <c r="AS149">
        <v>-7.9314962029457092E-2</v>
      </c>
      <c r="AT149">
        <v>0.48241662979125977</v>
      </c>
      <c r="AU149">
        <v>0.44730427861213684</v>
      </c>
      <c r="AV149">
        <v>-8.1135645508766174E-2</v>
      </c>
      <c r="AW149">
        <v>0.48021978139877319</v>
      </c>
      <c r="AX149">
        <v>0.49329692125320435</v>
      </c>
      <c r="AY149">
        <v>-6.870635598897934E-2</v>
      </c>
      <c r="AZ149">
        <v>0.38903871178627014</v>
      </c>
      <c r="BA149">
        <v>0.4380728006362915</v>
      </c>
      <c r="BB149">
        <v>-5.4777946323156357E-2</v>
      </c>
      <c r="BC149">
        <v>0.44425502419471741</v>
      </c>
      <c r="BD149">
        <v>0.44343110918998718</v>
      </c>
      <c r="BE149">
        <v>-8.0131165683269501E-2</v>
      </c>
      <c r="BF149">
        <v>0.46077162027359009</v>
      </c>
      <c r="BG149">
        <v>0.4894145131111145</v>
      </c>
      <c r="BH149">
        <v>-7.6414927840232849E-2</v>
      </c>
      <c r="BI149">
        <v>0.45982849597930908</v>
      </c>
      <c r="BJ149">
        <v>0.52069777250289917</v>
      </c>
      <c r="BK149">
        <v>-6.5574340522289276E-2</v>
      </c>
      <c r="BL149">
        <v>2</v>
      </c>
    </row>
    <row r="150" spans="1:64" x14ac:dyDescent="0.3">
      <c r="A150">
        <v>0.43662503361701965</v>
      </c>
      <c r="B150">
        <v>0.6520010232925415</v>
      </c>
      <c r="C150">
        <v>7.4213329526173766E-7</v>
      </c>
      <c r="D150">
        <v>0.48753949999809265</v>
      </c>
      <c r="E150">
        <v>0.60246527194976807</v>
      </c>
      <c r="F150">
        <v>-2.476823702454567E-2</v>
      </c>
      <c r="G150">
        <v>0.52213627099990845</v>
      </c>
      <c r="H150">
        <v>0.52512848377227783</v>
      </c>
      <c r="I150">
        <v>-4.1399054229259491E-2</v>
      </c>
      <c r="J150">
        <v>0.51580935716629028</v>
      </c>
      <c r="K150">
        <v>0.4728509783744812</v>
      </c>
      <c r="L150">
        <v>-5.9130534529685974E-2</v>
      </c>
      <c r="M150">
        <v>0.48053053021430969</v>
      </c>
      <c r="N150">
        <v>0.46096685528755188</v>
      </c>
      <c r="O150">
        <v>-7.4772782623767853E-2</v>
      </c>
      <c r="P150">
        <v>0.48311781883239746</v>
      </c>
      <c r="Q150">
        <v>0.39644300937652588</v>
      </c>
      <c r="R150">
        <v>-2.750689722597599E-2</v>
      </c>
      <c r="S150">
        <v>0.50709807872772217</v>
      </c>
      <c r="T150">
        <v>0.30276677012443542</v>
      </c>
      <c r="U150">
        <v>-5.7880539447069168E-2</v>
      </c>
      <c r="V150">
        <v>0.52027201652526855</v>
      </c>
      <c r="W150">
        <v>0.24496686458587646</v>
      </c>
      <c r="X150">
        <v>-7.5702302157878876E-2</v>
      </c>
      <c r="Y150">
        <v>0.5293613076210022</v>
      </c>
      <c r="Z150">
        <v>0.19557127356529236</v>
      </c>
      <c r="AA150">
        <v>-8.4884874522686005E-2</v>
      </c>
      <c r="AB150">
        <v>0.43913593888282776</v>
      </c>
      <c r="AC150">
        <v>0.39722931385040283</v>
      </c>
      <c r="AD150">
        <v>-3.7263013422489166E-2</v>
      </c>
      <c r="AE150">
        <v>0.45655307173728943</v>
      </c>
      <c r="AF150">
        <v>0.28790095448493958</v>
      </c>
      <c r="AG150">
        <v>-7.0375464856624603E-2</v>
      </c>
      <c r="AH150">
        <v>0.47711846232414246</v>
      </c>
      <c r="AI150">
        <v>0.22360092401504517</v>
      </c>
      <c r="AJ150">
        <v>-8.6214102804660797E-2</v>
      </c>
      <c r="AK150">
        <v>0.49097603559494019</v>
      </c>
      <c r="AL150">
        <v>0.17257580161094666</v>
      </c>
      <c r="AM150">
        <v>-9.1068640351295471E-2</v>
      </c>
      <c r="AN150">
        <v>0.39928728342056274</v>
      </c>
      <c r="AO150">
        <v>0.42316406965255737</v>
      </c>
      <c r="AP150">
        <v>-5.029565840959549E-2</v>
      </c>
      <c r="AQ150">
        <v>0.45045331120491028</v>
      </c>
      <c r="AR150">
        <v>0.41069445013999939</v>
      </c>
      <c r="AS150">
        <v>-9.1295167803764343E-2</v>
      </c>
      <c r="AT150">
        <v>0.46626365184783936</v>
      </c>
      <c r="AU150">
        <v>0.46985423564910889</v>
      </c>
      <c r="AV150">
        <v>-9.5022894442081451E-2</v>
      </c>
      <c r="AW150">
        <v>0.46135047078132629</v>
      </c>
      <c r="AX150">
        <v>0.50670486688613892</v>
      </c>
      <c r="AY150">
        <v>-8.4736846387386322E-2</v>
      </c>
      <c r="AZ150">
        <v>0.36974969506263733</v>
      </c>
      <c r="BA150">
        <v>0.46646401286125183</v>
      </c>
      <c r="BB150">
        <v>-6.5832309424877167E-2</v>
      </c>
      <c r="BC150">
        <v>0.42627495527267456</v>
      </c>
      <c r="BD150">
        <v>0.46812734007835388</v>
      </c>
      <c r="BE150">
        <v>-9.0420395135879517E-2</v>
      </c>
      <c r="BF150">
        <v>0.44259101152420044</v>
      </c>
      <c r="BG150">
        <v>0.50799202919006348</v>
      </c>
      <c r="BH150">
        <v>-8.6098931729793549E-2</v>
      </c>
      <c r="BI150">
        <v>0.43699932098388672</v>
      </c>
      <c r="BJ150">
        <v>0.53268629312515259</v>
      </c>
      <c r="BK150">
        <v>-7.5941771268844604E-2</v>
      </c>
      <c r="BL150">
        <v>2</v>
      </c>
    </row>
    <row r="151" spans="1:64" x14ac:dyDescent="0.3">
      <c r="A151">
        <v>0.42626363039016724</v>
      </c>
      <c r="B151">
        <v>0.66276657581329346</v>
      </c>
      <c r="C151">
        <v>7.8559708072134526E-7</v>
      </c>
      <c r="D151">
        <v>0.47734084725379944</v>
      </c>
      <c r="E151">
        <v>0.6126863956451416</v>
      </c>
      <c r="F151">
        <v>-2.5489881634712219E-2</v>
      </c>
      <c r="G151">
        <v>0.51003056764602661</v>
      </c>
      <c r="H151">
        <v>0.53894352912902832</v>
      </c>
      <c r="I151">
        <v>-4.0605105459690094E-2</v>
      </c>
      <c r="J151">
        <v>0.49209561944007874</v>
      </c>
      <c r="K151">
        <v>0.49771779775619507</v>
      </c>
      <c r="L151">
        <v>-5.6951910257339478E-2</v>
      </c>
      <c r="M151">
        <v>0.4526788592338562</v>
      </c>
      <c r="N151">
        <v>0.49272724986076355</v>
      </c>
      <c r="O151">
        <v>-7.183007150888443E-2</v>
      </c>
      <c r="P151">
        <v>0.46274378895759583</v>
      </c>
      <c r="Q151">
        <v>0.41118678450584412</v>
      </c>
      <c r="R151">
        <v>-2.9147593304514885E-2</v>
      </c>
      <c r="S151">
        <v>0.48315447568893433</v>
      </c>
      <c r="T151">
        <v>0.30295813083648682</v>
      </c>
      <c r="U151">
        <v>-5.8739989995956421E-2</v>
      </c>
      <c r="V151">
        <v>0.49463346600532532</v>
      </c>
      <c r="W151">
        <v>0.23724259436130524</v>
      </c>
      <c r="X151">
        <v>-7.4400462210178375E-2</v>
      </c>
      <c r="Y151">
        <v>0.50008857250213623</v>
      </c>
      <c r="Z151">
        <v>0.18175750970840454</v>
      </c>
      <c r="AA151">
        <v>-8.0932825803756714E-2</v>
      </c>
      <c r="AB151">
        <v>0.41489714384078979</v>
      </c>
      <c r="AC151">
        <v>0.41762295365333557</v>
      </c>
      <c r="AD151">
        <v>-3.7446487694978714E-2</v>
      </c>
      <c r="AE151">
        <v>0.42042648792266846</v>
      </c>
      <c r="AF151">
        <v>0.30717745423316956</v>
      </c>
      <c r="AG151">
        <v>-6.9841980934143066E-2</v>
      </c>
      <c r="AH151">
        <v>0.42380544543266296</v>
      </c>
      <c r="AI151">
        <v>0.2343524694442749</v>
      </c>
      <c r="AJ151">
        <v>-8.5880152881145477E-2</v>
      </c>
      <c r="AK151">
        <v>0.42063522338867188</v>
      </c>
      <c r="AL151">
        <v>0.17903754115104675</v>
      </c>
      <c r="AM151">
        <v>-8.9736871421337128E-2</v>
      </c>
      <c r="AN151">
        <v>0.3753449022769928</v>
      </c>
      <c r="AO151">
        <v>0.44792580604553223</v>
      </c>
      <c r="AP151">
        <v>-4.8826534301042557E-2</v>
      </c>
      <c r="AQ151">
        <v>0.41968169808387756</v>
      </c>
      <c r="AR151">
        <v>0.44538965821266174</v>
      </c>
      <c r="AS151">
        <v>-9.1238014400005341E-2</v>
      </c>
      <c r="AT151">
        <v>0.44207677245140076</v>
      </c>
      <c r="AU151">
        <v>0.49809396266937256</v>
      </c>
      <c r="AV151">
        <v>-9.9476441740989685E-2</v>
      </c>
      <c r="AW151">
        <v>0.44444262981414795</v>
      </c>
      <c r="AX151">
        <v>0.53390902280807495</v>
      </c>
      <c r="AY151">
        <v>-9.0201079845428467E-2</v>
      </c>
      <c r="AZ151">
        <v>0.34638455510139465</v>
      </c>
      <c r="BA151">
        <v>0.49393311142921448</v>
      </c>
      <c r="BB151">
        <v>-6.2308821827173233E-2</v>
      </c>
      <c r="BC151">
        <v>0.3947661817073822</v>
      </c>
      <c r="BD151">
        <v>0.50251293182373047</v>
      </c>
      <c r="BE151">
        <v>-8.7025053799152374E-2</v>
      </c>
      <c r="BF151">
        <v>0.41812813282012939</v>
      </c>
      <c r="BG151">
        <v>0.53782743215560913</v>
      </c>
      <c r="BH151">
        <v>-8.4216013550758362E-2</v>
      </c>
      <c r="BI151">
        <v>0.42219358682632446</v>
      </c>
      <c r="BJ151">
        <v>0.56231915950775146</v>
      </c>
      <c r="BK151">
        <v>-7.374998927116394E-2</v>
      </c>
      <c r="BL151">
        <v>2</v>
      </c>
    </row>
    <row r="152" spans="1:64" x14ac:dyDescent="0.3">
      <c r="A152">
        <v>0.41184386610984802</v>
      </c>
      <c r="B152">
        <v>0.67215979099273682</v>
      </c>
      <c r="C152">
        <v>8.4803804156763363E-7</v>
      </c>
      <c r="D152">
        <v>0.46239358186721802</v>
      </c>
      <c r="E152">
        <v>0.62082666158676147</v>
      </c>
      <c r="F152">
        <v>-2.5181591510772705E-2</v>
      </c>
      <c r="G152">
        <v>0.49341806769371033</v>
      </c>
      <c r="H152">
        <v>0.55030113458633423</v>
      </c>
      <c r="I152">
        <v>-3.9898499846458435E-2</v>
      </c>
      <c r="J152">
        <v>0.4671424925327301</v>
      </c>
      <c r="K152">
        <v>0.52173298597335815</v>
      </c>
      <c r="L152">
        <v>-5.5904034525156021E-2</v>
      </c>
      <c r="M152">
        <v>0.42747730016708374</v>
      </c>
      <c r="N152">
        <v>0.52583992481231689</v>
      </c>
      <c r="O152">
        <v>-7.0795938372612E-2</v>
      </c>
      <c r="P152">
        <v>0.44734755158424377</v>
      </c>
      <c r="Q152">
        <v>0.4227062463760376</v>
      </c>
      <c r="R152">
        <v>-2.8497783467173576E-2</v>
      </c>
      <c r="S152">
        <v>0.45857065916061401</v>
      </c>
      <c r="T152">
        <v>0.30536460876464844</v>
      </c>
      <c r="U152">
        <v>-5.8730244636535645E-2</v>
      </c>
      <c r="V152">
        <v>0.46815171837806702</v>
      </c>
      <c r="W152">
        <v>0.23431886732578278</v>
      </c>
      <c r="X152">
        <v>-7.5764000415802002E-2</v>
      </c>
      <c r="Y152">
        <v>0.47105309367179871</v>
      </c>
      <c r="Z152">
        <v>0.17578119039535522</v>
      </c>
      <c r="AA152">
        <v>-8.3610586822032928E-2</v>
      </c>
      <c r="AB152">
        <v>0.39783897995948792</v>
      </c>
      <c r="AC152">
        <v>0.43180471658706665</v>
      </c>
      <c r="AD152">
        <v>-3.6840964108705521E-2</v>
      </c>
      <c r="AE152">
        <v>0.39468109607696533</v>
      </c>
      <c r="AF152">
        <v>0.32169559597969055</v>
      </c>
      <c r="AG152">
        <v>-6.8986281752586365E-2</v>
      </c>
      <c r="AH152">
        <v>0.39166560769081116</v>
      </c>
      <c r="AI152">
        <v>0.24949228763580322</v>
      </c>
      <c r="AJ152">
        <v>-8.7482944130897522E-2</v>
      </c>
      <c r="AK152">
        <v>0.38194426894187927</v>
      </c>
      <c r="AL152">
        <v>0.19458067417144775</v>
      </c>
      <c r="AM152">
        <v>-9.3864135444164276E-2</v>
      </c>
      <c r="AN152">
        <v>0.35780704021453857</v>
      </c>
      <c r="AO152">
        <v>0.4648037850856781</v>
      </c>
      <c r="AP152">
        <v>-4.8168841749429703E-2</v>
      </c>
      <c r="AQ152">
        <v>0.3875502347946167</v>
      </c>
      <c r="AR152">
        <v>0.45756223797798157</v>
      </c>
      <c r="AS152">
        <v>-8.9122958481311798E-2</v>
      </c>
      <c r="AT152">
        <v>0.41127258539199829</v>
      </c>
      <c r="AU152">
        <v>0.49909806251525879</v>
      </c>
      <c r="AV152">
        <v>-0.10011215507984161</v>
      </c>
      <c r="AW152">
        <v>0.41762766242027283</v>
      </c>
      <c r="AX152">
        <v>0.5295911431312561</v>
      </c>
      <c r="AY152">
        <v>-9.4201676547527313E-2</v>
      </c>
      <c r="AZ152">
        <v>0.32804760336875916</v>
      </c>
      <c r="BA152">
        <v>0.51389724016189575</v>
      </c>
      <c r="BB152">
        <v>-6.1580400913953781E-2</v>
      </c>
      <c r="BC152">
        <v>0.37196105718612671</v>
      </c>
      <c r="BD152">
        <v>0.52496814727783203</v>
      </c>
      <c r="BE152">
        <v>-8.6708374321460724E-2</v>
      </c>
      <c r="BF152">
        <v>0.39976167678833008</v>
      </c>
      <c r="BG152">
        <v>0.55544757843017578</v>
      </c>
      <c r="BH152">
        <v>-8.60014408826828E-2</v>
      </c>
      <c r="BI152">
        <v>0.41006156802177429</v>
      </c>
      <c r="BJ152">
        <v>0.57653236389160156</v>
      </c>
      <c r="BK152">
        <v>-7.7525079250335693E-2</v>
      </c>
      <c r="BL152">
        <v>2</v>
      </c>
    </row>
    <row r="153" spans="1:64" x14ac:dyDescent="0.3">
      <c r="A153">
        <v>0.39071926474571228</v>
      </c>
      <c r="B153">
        <v>0.67860853672027588</v>
      </c>
      <c r="C153">
        <v>8.0741358488012338E-7</v>
      </c>
      <c r="D153">
        <v>0.44628089666366577</v>
      </c>
      <c r="E153">
        <v>0.62016624212265015</v>
      </c>
      <c r="F153">
        <v>-2.4220339953899384E-2</v>
      </c>
      <c r="G153">
        <v>0.47473153471946716</v>
      </c>
      <c r="H153">
        <v>0.55189406871795654</v>
      </c>
      <c r="I153">
        <v>-3.9011366665363312E-2</v>
      </c>
      <c r="J153">
        <v>0.44527047872543335</v>
      </c>
      <c r="K153">
        <v>0.53476423025131226</v>
      </c>
      <c r="L153">
        <v>-5.6104093790054321E-2</v>
      </c>
      <c r="M153">
        <v>0.40501284599304199</v>
      </c>
      <c r="N153">
        <v>0.53710538148880005</v>
      </c>
      <c r="O153">
        <v>-7.268737256526947E-2</v>
      </c>
      <c r="P153">
        <v>0.43047082424163818</v>
      </c>
      <c r="Q153">
        <v>0.427977055311203</v>
      </c>
      <c r="R153">
        <v>-2.7915865182876587E-2</v>
      </c>
      <c r="S153">
        <v>0.44010904431343079</v>
      </c>
      <c r="T153">
        <v>0.30887261033058167</v>
      </c>
      <c r="U153">
        <v>-5.8074411004781723E-2</v>
      </c>
      <c r="V153">
        <v>0.44811496138572693</v>
      </c>
      <c r="W153">
        <v>0.23972545564174652</v>
      </c>
      <c r="X153">
        <v>-7.4152424931526184E-2</v>
      </c>
      <c r="Y153">
        <v>0.4501984715461731</v>
      </c>
      <c r="Z153">
        <v>0.18072232604026794</v>
      </c>
      <c r="AA153">
        <v>-8.101026713848114E-2</v>
      </c>
      <c r="AB153">
        <v>0.3799440860748291</v>
      </c>
      <c r="AC153">
        <v>0.44243428111076355</v>
      </c>
      <c r="AD153">
        <v>-3.6265727132558823E-2</v>
      </c>
      <c r="AE153">
        <v>0.36826038360595703</v>
      </c>
      <c r="AF153">
        <v>0.33327969908714294</v>
      </c>
      <c r="AG153">
        <v>-6.8293370306491852E-2</v>
      </c>
      <c r="AH153">
        <v>0.35912418365478516</v>
      </c>
      <c r="AI153">
        <v>0.26385033130645752</v>
      </c>
      <c r="AJ153">
        <v>-8.6502514779567719E-2</v>
      </c>
      <c r="AK153">
        <v>0.3456188440322876</v>
      </c>
      <c r="AL153">
        <v>0.21023719012737274</v>
      </c>
      <c r="AM153">
        <v>-9.2453770339488983E-2</v>
      </c>
      <c r="AN153">
        <v>0.33905225992202759</v>
      </c>
      <c r="AO153">
        <v>0.47835928201675415</v>
      </c>
      <c r="AP153">
        <v>-4.7559767961502075E-2</v>
      </c>
      <c r="AQ153">
        <v>0.36336407065391541</v>
      </c>
      <c r="AR153">
        <v>0.4764714241027832</v>
      </c>
      <c r="AS153">
        <v>-8.9440442621707916E-2</v>
      </c>
      <c r="AT153">
        <v>0.39002871513366699</v>
      </c>
      <c r="AU153">
        <v>0.51863622665405273</v>
      </c>
      <c r="AV153">
        <v>-0.10129784047603607</v>
      </c>
      <c r="AW153">
        <v>0.39994281530380249</v>
      </c>
      <c r="AX153">
        <v>0.54829657077789307</v>
      </c>
      <c r="AY153">
        <v>-9.5377162098884583E-2</v>
      </c>
      <c r="AZ153">
        <v>0.30873727798461914</v>
      </c>
      <c r="BA153">
        <v>0.52829664945602417</v>
      </c>
      <c r="BB153">
        <v>-6.0620415955781937E-2</v>
      </c>
      <c r="BC153">
        <v>0.350210040807724</v>
      </c>
      <c r="BD153">
        <v>0.54285925626754761</v>
      </c>
      <c r="BE153">
        <v>-8.4831908345222473E-2</v>
      </c>
      <c r="BF153">
        <v>0.37659791111946106</v>
      </c>
      <c r="BG153">
        <v>0.5723731517791748</v>
      </c>
      <c r="BH153">
        <v>-8.3739303052425385E-2</v>
      </c>
      <c r="BI153">
        <v>0.38579902052879333</v>
      </c>
      <c r="BJ153">
        <v>0.59265393018722534</v>
      </c>
      <c r="BK153">
        <v>-7.5161628425121307E-2</v>
      </c>
      <c r="BL153">
        <v>2</v>
      </c>
    </row>
    <row r="154" spans="1:64" x14ac:dyDescent="0.3">
      <c r="A154">
        <v>0.36839717626571655</v>
      </c>
      <c r="B154">
        <v>0.6857561469078064</v>
      </c>
      <c r="C154">
        <v>8.0419408732268494E-7</v>
      </c>
      <c r="D154">
        <v>0.42259377241134644</v>
      </c>
      <c r="E154">
        <v>0.63120067119598389</v>
      </c>
      <c r="F154">
        <v>-3.3730834722518921E-2</v>
      </c>
      <c r="G154">
        <v>0.44697332382202148</v>
      </c>
      <c r="H154">
        <v>0.56888765096664429</v>
      </c>
      <c r="I154">
        <v>-5.2915696054697037E-2</v>
      </c>
      <c r="J154">
        <v>0.40604311227798462</v>
      </c>
      <c r="K154">
        <v>0.55425918102264404</v>
      </c>
      <c r="L154">
        <v>-7.3027409613132477E-2</v>
      </c>
      <c r="M154">
        <v>0.35806387662887573</v>
      </c>
      <c r="N154">
        <v>0.56013762950897217</v>
      </c>
      <c r="O154">
        <v>-9.2145167291164398E-2</v>
      </c>
      <c r="P154">
        <v>0.40273234248161316</v>
      </c>
      <c r="Q154">
        <v>0.43021360039710999</v>
      </c>
      <c r="R154">
        <v>-3.2852821052074432E-2</v>
      </c>
      <c r="S154">
        <v>0.40757176280021667</v>
      </c>
      <c r="T154">
        <v>0.31640365719795227</v>
      </c>
      <c r="U154">
        <v>-6.7437551915645599E-2</v>
      </c>
      <c r="V154">
        <v>0.41329100728034973</v>
      </c>
      <c r="W154">
        <v>0.24464678764343262</v>
      </c>
      <c r="X154">
        <v>-8.7893210351467133E-2</v>
      </c>
      <c r="Y154">
        <v>0.41279307007789612</v>
      </c>
      <c r="Z154">
        <v>0.18507611751556396</v>
      </c>
      <c r="AA154">
        <v>-9.7663849592208862E-2</v>
      </c>
      <c r="AB154">
        <v>0.35128667950630188</v>
      </c>
      <c r="AC154">
        <v>0.44314604997634888</v>
      </c>
      <c r="AD154">
        <v>-3.8746576756238937E-2</v>
      </c>
      <c r="AE154">
        <v>0.3279699981212616</v>
      </c>
      <c r="AF154">
        <v>0.33358272910118103</v>
      </c>
      <c r="AG154">
        <v>-7.6810747385025024E-2</v>
      </c>
      <c r="AH154">
        <v>0.30983719229698181</v>
      </c>
      <c r="AI154">
        <v>0.26670172810554504</v>
      </c>
      <c r="AJ154">
        <v>-9.8084688186645508E-2</v>
      </c>
      <c r="AK154">
        <v>0.28886476159095764</v>
      </c>
      <c r="AL154">
        <v>0.2143852561712265</v>
      </c>
      <c r="AM154">
        <v>-0.10416433215141296</v>
      </c>
      <c r="AN154">
        <v>0.3107568621635437</v>
      </c>
      <c r="AO154">
        <v>0.48167476058006287</v>
      </c>
      <c r="AP154">
        <v>-4.8894342035055161E-2</v>
      </c>
      <c r="AQ154">
        <v>0.31840631365776062</v>
      </c>
      <c r="AR154">
        <v>0.4851689338684082</v>
      </c>
      <c r="AS154">
        <v>-9.5857240259647369E-2</v>
      </c>
      <c r="AT154">
        <v>0.35112395882606506</v>
      </c>
      <c r="AU154">
        <v>0.53309965133666992</v>
      </c>
      <c r="AV154">
        <v>-0.10707441717386246</v>
      </c>
      <c r="AW154">
        <v>0.36982077360153198</v>
      </c>
      <c r="AX154">
        <v>0.56089639663696289</v>
      </c>
      <c r="AY154">
        <v>-9.8316900432109833E-2</v>
      </c>
      <c r="AZ154">
        <v>0.28090855479240417</v>
      </c>
      <c r="BA154">
        <v>0.53448688983917236</v>
      </c>
      <c r="BB154">
        <v>-6.1811596155166626E-2</v>
      </c>
      <c r="BC154">
        <v>0.30126842856407166</v>
      </c>
      <c r="BD154">
        <v>0.54313838481903076</v>
      </c>
      <c r="BE154">
        <v>-8.7576933205127716E-2</v>
      </c>
      <c r="BF154">
        <v>0.33063870668411255</v>
      </c>
      <c r="BG154">
        <v>0.57449287176132202</v>
      </c>
      <c r="BH154">
        <v>-8.3955846726894379E-2</v>
      </c>
      <c r="BI154">
        <v>0.34711793065071106</v>
      </c>
      <c r="BJ154">
        <v>0.59432381391525269</v>
      </c>
      <c r="BK154">
        <v>-7.2400465607643127E-2</v>
      </c>
      <c r="BL154">
        <v>2</v>
      </c>
    </row>
    <row r="155" spans="1:64" x14ac:dyDescent="0.3">
      <c r="A155">
        <v>0.34912598133087158</v>
      </c>
      <c r="B155">
        <v>0.69479000568389893</v>
      </c>
      <c r="C155">
        <v>8.1901708881559898E-7</v>
      </c>
      <c r="D155">
        <v>0.39757108688354492</v>
      </c>
      <c r="E155">
        <v>0.63629508018493652</v>
      </c>
      <c r="F155">
        <v>-3.0636614188551903E-2</v>
      </c>
      <c r="G155">
        <v>0.41642498970031738</v>
      </c>
      <c r="H155">
        <v>0.56705909967422485</v>
      </c>
      <c r="I155">
        <v>-4.8393022269010544E-2</v>
      </c>
      <c r="J155">
        <v>0.37264898419380188</v>
      </c>
      <c r="K155">
        <v>0.55467748641967773</v>
      </c>
      <c r="L155">
        <v>-6.7621149122714996E-2</v>
      </c>
      <c r="M155">
        <v>0.32393693923950195</v>
      </c>
      <c r="N155">
        <v>0.55412858724594116</v>
      </c>
      <c r="O155">
        <v>-8.5516639053821564E-2</v>
      </c>
      <c r="P155">
        <v>0.37695491313934326</v>
      </c>
      <c r="Q155">
        <v>0.43319576978683472</v>
      </c>
      <c r="R155">
        <v>-2.8022976592183113E-2</v>
      </c>
      <c r="S155">
        <v>0.38887190818786621</v>
      </c>
      <c r="T155">
        <v>0.32833683490753174</v>
      </c>
      <c r="U155">
        <v>-5.9997446835041046E-2</v>
      </c>
      <c r="V155">
        <v>0.39609763026237488</v>
      </c>
      <c r="W155">
        <v>0.25956392288208008</v>
      </c>
      <c r="X155">
        <v>-7.9011730849742889E-2</v>
      </c>
      <c r="Y155">
        <v>0.39577656984329224</v>
      </c>
      <c r="Z155">
        <v>0.19844436645507813</v>
      </c>
      <c r="AA155">
        <v>-8.9016377925872803E-2</v>
      </c>
      <c r="AB155">
        <v>0.32659843564033508</v>
      </c>
      <c r="AC155">
        <v>0.44402310252189636</v>
      </c>
      <c r="AD155">
        <v>-3.4731574356555939E-2</v>
      </c>
      <c r="AE155">
        <v>0.30262595415115356</v>
      </c>
      <c r="AF155">
        <v>0.33977672457695007</v>
      </c>
      <c r="AG155">
        <v>-7.1641303598880768E-2</v>
      </c>
      <c r="AH155">
        <v>0.28329306840896606</v>
      </c>
      <c r="AI155">
        <v>0.27051478624343872</v>
      </c>
      <c r="AJ155">
        <v>-9.3272075057029724E-2</v>
      </c>
      <c r="AK155">
        <v>0.26171502470970154</v>
      </c>
      <c r="AL155">
        <v>0.20787838101387024</v>
      </c>
      <c r="AM155">
        <v>-0.10105689615011215</v>
      </c>
      <c r="AN155">
        <v>0.28723958134651184</v>
      </c>
      <c r="AO155">
        <v>0.48251640796661377</v>
      </c>
      <c r="AP155">
        <v>-4.5088503509759903E-2</v>
      </c>
      <c r="AQ155">
        <v>0.29398995637893677</v>
      </c>
      <c r="AR155">
        <v>0.47677254676818848</v>
      </c>
      <c r="AS155">
        <v>-9.3813739717006683E-2</v>
      </c>
      <c r="AT155">
        <v>0.32791990041732788</v>
      </c>
      <c r="AU155">
        <v>0.53692722320556641</v>
      </c>
      <c r="AV155">
        <v>-0.1034228503704071</v>
      </c>
      <c r="AW155">
        <v>0.34594437479972839</v>
      </c>
      <c r="AX155">
        <v>0.56932705640792847</v>
      </c>
      <c r="AY155">
        <v>-9.372035413980484E-2</v>
      </c>
      <c r="AZ155">
        <v>0.25693607330322266</v>
      </c>
      <c r="BA155">
        <v>0.5350767970085144</v>
      </c>
      <c r="BB155">
        <v>-5.7747948914766312E-2</v>
      </c>
      <c r="BC155">
        <v>0.27648630738258362</v>
      </c>
      <c r="BD155">
        <v>0.54148656129837036</v>
      </c>
      <c r="BE155">
        <v>-8.7509199976921082E-2</v>
      </c>
      <c r="BF155">
        <v>0.30741393566131592</v>
      </c>
      <c r="BG155">
        <v>0.57997363805770874</v>
      </c>
      <c r="BH155">
        <v>-8.4638133645057678E-2</v>
      </c>
      <c r="BI155">
        <v>0.32601183652877808</v>
      </c>
      <c r="BJ155">
        <v>0.59845727682113647</v>
      </c>
      <c r="BK155">
        <v>-7.3195159435272217E-2</v>
      </c>
      <c r="BL155">
        <v>2</v>
      </c>
    </row>
    <row r="156" spans="1:64" x14ac:dyDescent="0.3">
      <c r="A156">
        <v>0.33406895399093628</v>
      </c>
      <c r="B156">
        <v>0.71089458465576172</v>
      </c>
      <c r="C156">
        <v>7.6196982945475611E-7</v>
      </c>
      <c r="D156">
        <v>0.38567665219306946</v>
      </c>
      <c r="E156">
        <v>0.65672123432159424</v>
      </c>
      <c r="F156">
        <v>-3.1098673120141029E-2</v>
      </c>
      <c r="G156">
        <v>0.40134158730506897</v>
      </c>
      <c r="H156">
        <v>0.58835375308990479</v>
      </c>
      <c r="I156">
        <v>-4.8840250819921494E-2</v>
      </c>
      <c r="J156">
        <v>0.36611372232437134</v>
      </c>
      <c r="K156">
        <v>0.55018424987792969</v>
      </c>
      <c r="L156">
        <v>-6.742066890001297E-2</v>
      </c>
      <c r="M156">
        <v>0.32346338033676147</v>
      </c>
      <c r="N156">
        <v>0.53183674812316895</v>
      </c>
      <c r="O156">
        <v>-8.4971517324447632E-2</v>
      </c>
      <c r="P156">
        <v>0.38363927602767944</v>
      </c>
      <c r="Q156">
        <v>0.4601675271987915</v>
      </c>
      <c r="R156">
        <v>-2.9144998639822006E-2</v>
      </c>
      <c r="S156">
        <v>0.40676671266555786</v>
      </c>
      <c r="T156">
        <v>0.35798934102058411</v>
      </c>
      <c r="U156">
        <v>-6.1380252242088318E-2</v>
      </c>
      <c r="V156">
        <v>0.41704505681991577</v>
      </c>
      <c r="W156">
        <v>0.29027062654495239</v>
      </c>
      <c r="X156">
        <v>-8.144029974937439E-2</v>
      </c>
      <c r="Y156">
        <v>0.41964125633239746</v>
      </c>
      <c r="Z156">
        <v>0.23381558060646057</v>
      </c>
      <c r="AA156">
        <v>-9.1236069798469543E-2</v>
      </c>
      <c r="AB156">
        <v>0.33464917540550232</v>
      </c>
      <c r="AC156">
        <v>0.46336057782173157</v>
      </c>
      <c r="AD156">
        <v>-3.4099940210580826E-2</v>
      </c>
      <c r="AE156">
        <v>0.32444316148757935</v>
      </c>
      <c r="AF156">
        <v>0.35334208607673645</v>
      </c>
      <c r="AG156">
        <v>-6.9750837981700897E-2</v>
      </c>
      <c r="AH156">
        <v>0.31319719552993774</v>
      </c>
      <c r="AI156">
        <v>0.28099989891052246</v>
      </c>
      <c r="AJ156">
        <v>-9.0609394013881683E-2</v>
      </c>
      <c r="AK156">
        <v>0.29963105916976929</v>
      </c>
      <c r="AL156">
        <v>0.21752357482910156</v>
      </c>
      <c r="AM156">
        <v>-9.7945019602775574E-2</v>
      </c>
      <c r="AN156">
        <v>0.29220378398895264</v>
      </c>
      <c r="AO156">
        <v>0.49635028839111328</v>
      </c>
      <c r="AP156">
        <v>-4.231436550617218E-2</v>
      </c>
      <c r="AQ156">
        <v>0.29747411608695984</v>
      </c>
      <c r="AR156">
        <v>0.47854000329971313</v>
      </c>
      <c r="AS156">
        <v>-9.0190336108207703E-2</v>
      </c>
      <c r="AT156">
        <v>0.32599073648452759</v>
      </c>
      <c r="AU156">
        <v>0.53942352533340454</v>
      </c>
      <c r="AV156">
        <v>-9.8359614610671997E-2</v>
      </c>
      <c r="AW156">
        <v>0.34219524264335632</v>
      </c>
      <c r="AX156">
        <v>0.58131963014602661</v>
      </c>
      <c r="AY156">
        <v>-8.7658926844596863E-2</v>
      </c>
      <c r="AZ156">
        <v>0.25739645957946777</v>
      </c>
      <c r="BA156">
        <v>0.54555678367614746</v>
      </c>
      <c r="BB156">
        <v>-5.2506629377603531E-2</v>
      </c>
      <c r="BC156">
        <v>0.26945966482162476</v>
      </c>
      <c r="BD156">
        <v>0.5311274528503418</v>
      </c>
      <c r="BE156">
        <v>-8.447970449924469E-2</v>
      </c>
      <c r="BF156">
        <v>0.29821014404296875</v>
      </c>
      <c r="BG156">
        <v>0.57081037759780884</v>
      </c>
      <c r="BH156">
        <v>-7.9515121877193451E-2</v>
      </c>
      <c r="BI156">
        <v>0.317371666431427</v>
      </c>
      <c r="BJ156">
        <v>0.60202395915985107</v>
      </c>
      <c r="BK156">
        <v>-6.5455824136734009E-2</v>
      </c>
      <c r="BL156">
        <v>2</v>
      </c>
    </row>
    <row r="157" spans="1:64" x14ac:dyDescent="0.3">
      <c r="A157">
        <v>0.31092867255210876</v>
      </c>
      <c r="B157">
        <v>0.71372807025909424</v>
      </c>
      <c r="C157">
        <v>8.0810934832697967E-7</v>
      </c>
      <c r="D157">
        <v>0.36352905631065369</v>
      </c>
      <c r="E157">
        <v>0.67302685976028442</v>
      </c>
      <c r="F157">
        <v>-2.9565701261162758E-2</v>
      </c>
      <c r="G157">
        <v>0.39284491539001465</v>
      </c>
      <c r="H157">
        <v>0.61410605907440186</v>
      </c>
      <c r="I157">
        <v>-4.6710766851902008E-2</v>
      </c>
      <c r="J157">
        <v>0.36054697632789612</v>
      </c>
      <c r="K157">
        <v>0.58101201057434082</v>
      </c>
      <c r="L157">
        <v>-6.4621597528457642E-2</v>
      </c>
      <c r="M157">
        <v>0.31826424598693848</v>
      </c>
      <c r="N157">
        <v>0.56777805089950562</v>
      </c>
      <c r="O157">
        <v>-8.1176303327083588E-2</v>
      </c>
      <c r="P157">
        <v>0.37565118074417114</v>
      </c>
      <c r="Q157">
        <v>0.48112970590591431</v>
      </c>
      <c r="R157">
        <v>-2.7844542637467384E-2</v>
      </c>
      <c r="S157">
        <v>0.40214276313781738</v>
      </c>
      <c r="T157">
        <v>0.38537293672561646</v>
      </c>
      <c r="U157">
        <v>-5.9835560619831085E-2</v>
      </c>
      <c r="V157">
        <v>0.41874048113822937</v>
      </c>
      <c r="W157">
        <v>0.32317018508911133</v>
      </c>
      <c r="X157">
        <v>-7.87353515625E-2</v>
      </c>
      <c r="Y157">
        <v>0.42808365821838379</v>
      </c>
      <c r="Z157">
        <v>0.27149516344070435</v>
      </c>
      <c r="AA157">
        <v>-8.7012887001037598E-2</v>
      </c>
      <c r="AB157">
        <v>0.32537829875946045</v>
      </c>
      <c r="AC157">
        <v>0.47363358736038208</v>
      </c>
      <c r="AD157">
        <v>-3.3652018755674362E-2</v>
      </c>
      <c r="AE157">
        <v>0.32382321357727051</v>
      </c>
      <c r="AF157">
        <v>0.36429077386856079</v>
      </c>
      <c r="AG157">
        <v>-6.7734338343143463E-2</v>
      </c>
      <c r="AH157">
        <v>0.32101666927337646</v>
      </c>
      <c r="AI157">
        <v>0.29296481609344482</v>
      </c>
      <c r="AJ157">
        <v>-8.7146937847137451E-2</v>
      </c>
      <c r="AK157">
        <v>0.31423547863960266</v>
      </c>
      <c r="AL157">
        <v>0.23255547881126404</v>
      </c>
      <c r="AM157">
        <v>-9.278646856546402E-2</v>
      </c>
      <c r="AN157">
        <v>0.27967759966850281</v>
      </c>
      <c r="AO157">
        <v>0.49680495262145996</v>
      </c>
      <c r="AP157">
        <v>-4.2994227260351181E-2</v>
      </c>
      <c r="AQ157">
        <v>0.29480105638504028</v>
      </c>
      <c r="AR157">
        <v>0.49702534079551697</v>
      </c>
      <c r="AS157">
        <v>-8.8226772844791412E-2</v>
      </c>
      <c r="AT157">
        <v>0.31733298301696777</v>
      </c>
      <c r="AU157">
        <v>0.55541467666625977</v>
      </c>
      <c r="AV157">
        <v>-9.7468137741088867E-2</v>
      </c>
      <c r="AW157">
        <v>0.32697233557701111</v>
      </c>
      <c r="AX157">
        <v>0.59150665998458862</v>
      </c>
      <c r="AY157">
        <v>-8.7641805410385132E-2</v>
      </c>
      <c r="AZ157">
        <v>0.23917675018310547</v>
      </c>
      <c r="BA157">
        <v>0.53695029020309448</v>
      </c>
      <c r="BB157">
        <v>-5.430946871638298E-2</v>
      </c>
      <c r="BC157">
        <v>0.26388055086135864</v>
      </c>
      <c r="BD157">
        <v>0.54366022348403931</v>
      </c>
      <c r="BE157">
        <v>-8.0969937145709991E-2</v>
      </c>
      <c r="BF157">
        <v>0.28644520044326782</v>
      </c>
      <c r="BG157">
        <v>0.58523064851760864</v>
      </c>
      <c r="BH157">
        <v>-7.5911775231361389E-2</v>
      </c>
      <c r="BI157">
        <v>0.29708656668663025</v>
      </c>
      <c r="BJ157">
        <v>0.61284112930297852</v>
      </c>
      <c r="BK157">
        <v>-6.2740780413150787E-2</v>
      </c>
      <c r="BL157">
        <v>2</v>
      </c>
    </row>
    <row r="158" spans="1:64" x14ac:dyDescent="0.3">
      <c r="A158">
        <v>0.27057859301567078</v>
      </c>
      <c r="B158">
        <v>0.71706622838973999</v>
      </c>
      <c r="C158">
        <v>8.3131845940442872E-7</v>
      </c>
      <c r="D158">
        <v>0.32410898804664612</v>
      </c>
      <c r="E158">
        <v>0.67656606435775757</v>
      </c>
      <c r="F158">
        <v>-2.7858985587954521E-2</v>
      </c>
      <c r="G158">
        <v>0.34921839833259583</v>
      </c>
      <c r="H158">
        <v>0.62075233459472656</v>
      </c>
      <c r="I158">
        <v>-4.3656662106513977E-2</v>
      </c>
      <c r="J158">
        <v>0.320476233959198</v>
      </c>
      <c r="K158">
        <v>0.58931213617324829</v>
      </c>
      <c r="L158">
        <v>-6.1181109398603439E-2</v>
      </c>
      <c r="M158">
        <v>0.28587701916694641</v>
      </c>
      <c r="N158">
        <v>0.56590688228607178</v>
      </c>
      <c r="O158">
        <v>-7.7463261783123016E-2</v>
      </c>
      <c r="P158">
        <v>0.34211358428001404</v>
      </c>
      <c r="Q158">
        <v>0.48559650778770447</v>
      </c>
      <c r="R158">
        <v>-2.2232938557863235E-2</v>
      </c>
      <c r="S158">
        <v>0.37367266416549683</v>
      </c>
      <c r="T158">
        <v>0.39424484968185425</v>
      </c>
      <c r="U158">
        <v>-5.1810406148433685E-2</v>
      </c>
      <c r="V158">
        <v>0.39116662740707397</v>
      </c>
      <c r="W158">
        <v>0.33307966589927673</v>
      </c>
      <c r="X158">
        <v>-7.0919260382652283E-2</v>
      </c>
      <c r="Y158">
        <v>0.40093010663986206</v>
      </c>
      <c r="Z158">
        <v>0.28047430515289307</v>
      </c>
      <c r="AA158">
        <v>-8.0628052353858948E-2</v>
      </c>
      <c r="AB158">
        <v>0.29489865899085999</v>
      </c>
      <c r="AC158">
        <v>0.4778563380241394</v>
      </c>
      <c r="AD158">
        <v>-2.8935082256793976E-2</v>
      </c>
      <c r="AE158">
        <v>0.29749953746795654</v>
      </c>
      <c r="AF158">
        <v>0.36667007207870483</v>
      </c>
      <c r="AG158">
        <v>-6.1731941998004913E-2</v>
      </c>
      <c r="AH158">
        <v>0.29744449257850647</v>
      </c>
      <c r="AI158">
        <v>0.29202753305435181</v>
      </c>
      <c r="AJ158">
        <v>-8.2401901483535767E-2</v>
      </c>
      <c r="AK158">
        <v>0.2944273054599762</v>
      </c>
      <c r="AL158">
        <v>0.22887814044952393</v>
      </c>
      <c r="AM158">
        <v>-9.0247452259063721E-2</v>
      </c>
      <c r="AN158">
        <v>0.25117623805999756</v>
      </c>
      <c r="AO158">
        <v>0.50023198127746582</v>
      </c>
      <c r="AP158">
        <v>-3.9196845144033432E-2</v>
      </c>
      <c r="AQ158">
        <v>0.26410877704620361</v>
      </c>
      <c r="AR158">
        <v>0.47837507724761963</v>
      </c>
      <c r="AS158">
        <v>-8.3449520170688629E-2</v>
      </c>
      <c r="AT158">
        <v>0.28179481625556946</v>
      </c>
      <c r="AU158">
        <v>0.53667694330215454</v>
      </c>
      <c r="AV158">
        <v>-9.237293154001236E-2</v>
      </c>
      <c r="AW158">
        <v>0.28828942775726318</v>
      </c>
      <c r="AX158">
        <v>0.57773423194885254</v>
      </c>
      <c r="AY158">
        <v>-8.3140023052692413E-2</v>
      </c>
      <c r="AZ158">
        <v>0.2131112813949585</v>
      </c>
      <c r="BA158">
        <v>0.53939723968505859</v>
      </c>
      <c r="BB158">
        <v>-5.1439467817544937E-2</v>
      </c>
      <c r="BC158">
        <v>0.23730108141899109</v>
      </c>
      <c r="BD158">
        <v>0.53169971704483032</v>
      </c>
      <c r="BE158">
        <v>-8.0190442502498627E-2</v>
      </c>
      <c r="BF158">
        <v>0.25639200210571289</v>
      </c>
      <c r="BG158">
        <v>0.57013493776321411</v>
      </c>
      <c r="BH158">
        <v>-7.6785452663898468E-2</v>
      </c>
      <c r="BI158">
        <v>0.26518258452415466</v>
      </c>
      <c r="BJ158">
        <v>0.59882116317749023</v>
      </c>
      <c r="BK158">
        <v>-6.4678676426410675E-2</v>
      </c>
      <c r="BL158">
        <v>2</v>
      </c>
    </row>
    <row r="159" spans="1:64" x14ac:dyDescent="0.3">
      <c r="A159">
        <v>0.23924656212329865</v>
      </c>
      <c r="B159">
        <v>0.72976142168045044</v>
      </c>
      <c r="C159">
        <v>8.3254860783199547E-7</v>
      </c>
      <c r="D159">
        <v>0.29156911373138428</v>
      </c>
      <c r="E159">
        <v>0.68511807918548584</v>
      </c>
      <c r="F159">
        <v>-2.9422340914607048E-2</v>
      </c>
      <c r="G159">
        <v>0.31002679467201233</v>
      </c>
      <c r="H159">
        <v>0.61586487293243408</v>
      </c>
      <c r="I159">
        <v>-4.376177117228508E-2</v>
      </c>
      <c r="J159">
        <v>0.2629387378692627</v>
      </c>
      <c r="K159">
        <v>0.58252936601638794</v>
      </c>
      <c r="L159">
        <v>-5.846540629863739E-2</v>
      </c>
      <c r="M159">
        <v>0.2126697301864624</v>
      </c>
      <c r="N159">
        <v>0.57706427574157715</v>
      </c>
      <c r="O159">
        <v>-7.3264837265014648E-2</v>
      </c>
      <c r="P159">
        <v>0.31381139159202576</v>
      </c>
      <c r="Q159">
        <v>0.49391663074493408</v>
      </c>
      <c r="R159">
        <v>-2.3750962689518929E-2</v>
      </c>
      <c r="S159">
        <v>0.34581965208053589</v>
      </c>
      <c r="T159">
        <v>0.40498834848403931</v>
      </c>
      <c r="U159">
        <v>-5.0671171396970749E-2</v>
      </c>
      <c r="V159">
        <v>0.36296737194061279</v>
      </c>
      <c r="W159">
        <v>0.34450635313987732</v>
      </c>
      <c r="X159">
        <v>-6.8740271031856537E-2</v>
      </c>
      <c r="Y159">
        <v>0.37406593561172485</v>
      </c>
      <c r="Z159">
        <v>0.29254689812660217</v>
      </c>
      <c r="AA159">
        <v>-7.8607715666294098E-2</v>
      </c>
      <c r="AB159">
        <v>0.26542222499847412</v>
      </c>
      <c r="AC159">
        <v>0.48087978363037109</v>
      </c>
      <c r="AD159">
        <v>-2.7952689677476883E-2</v>
      </c>
      <c r="AE159">
        <v>0.27159905433654785</v>
      </c>
      <c r="AF159">
        <v>0.37067806720733643</v>
      </c>
      <c r="AG159">
        <v>-5.4868213832378387E-2</v>
      </c>
      <c r="AH159">
        <v>0.27461549639701843</v>
      </c>
      <c r="AI159">
        <v>0.29920637607574463</v>
      </c>
      <c r="AJ159">
        <v>-7.2485119104385376E-2</v>
      </c>
      <c r="AK159">
        <v>0.27805244922637939</v>
      </c>
      <c r="AL159">
        <v>0.23910561203956604</v>
      </c>
      <c r="AM159">
        <v>-7.9923801124095917E-2</v>
      </c>
      <c r="AN159">
        <v>0.22182394564151764</v>
      </c>
      <c r="AO159">
        <v>0.50055778026580811</v>
      </c>
      <c r="AP159">
        <v>-3.5779248923063278E-2</v>
      </c>
      <c r="AQ159">
        <v>0.22108304500579834</v>
      </c>
      <c r="AR159">
        <v>0.4659859836101532</v>
      </c>
      <c r="AS159">
        <v>-7.3243692517280579E-2</v>
      </c>
      <c r="AT159">
        <v>0.22829189896583557</v>
      </c>
      <c r="AU159">
        <v>0.51700037717819214</v>
      </c>
      <c r="AV159">
        <v>-8.3520479500293732E-2</v>
      </c>
      <c r="AW159">
        <v>0.23246169090270996</v>
      </c>
      <c r="AX159">
        <v>0.55575442314147949</v>
      </c>
      <c r="AY159">
        <v>-7.8022114932537079E-2</v>
      </c>
      <c r="AZ159">
        <v>0.18432849645614624</v>
      </c>
      <c r="BA159">
        <v>0.54037851095199585</v>
      </c>
      <c r="BB159">
        <v>-4.5759700238704681E-2</v>
      </c>
      <c r="BC159">
        <v>0.19062605500221252</v>
      </c>
      <c r="BD159">
        <v>0.52572238445281982</v>
      </c>
      <c r="BE159">
        <v>-7.1212679147720337E-2</v>
      </c>
      <c r="BF159">
        <v>0.20440103113651276</v>
      </c>
      <c r="BG159">
        <v>0.56328916549682617</v>
      </c>
      <c r="BH159">
        <v>-6.925608217716217E-2</v>
      </c>
      <c r="BI159">
        <v>0.21474958956241608</v>
      </c>
      <c r="BJ159">
        <v>0.59465241432189941</v>
      </c>
      <c r="BK159">
        <v>-5.9855595231056213E-2</v>
      </c>
      <c r="BL159">
        <v>2</v>
      </c>
    </row>
    <row r="160" spans="1:64" x14ac:dyDescent="0.3">
      <c r="A160">
        <v>0.20341236889362335</v>
      </c>
      <c r="B160">
        <v>0.72379845380783081</v>
      </c>
      <c r="C160">
        <v>8.2466044659668114E-7</v>
      </c>
      <c r="D160">
        <v>0.24801844358444214</v>
      </c>
      <c r="E160">
        <v>0.67896223068237305</v>
      </c>
      <c r="F160">
        <v>-2.8298581019043922E-2</v>
      </c>
      <c r="G160">
        <v>0.26320365071296692</v>
      </c>
      <c r="H160">
        <v>0.61416786909103394</v>
      </c>
      <c r="I160">
        <v>-4.4826880097389221E-2</v>
      </c>
      <c r="J160">
        <v>0.22917893528938293</v>
      </c>
      <c r="K160">
        <v>0.5747942328453064</v>
      </c>
      <c r="L160">
        <v>-6.2329549342393875E-2</v>
      </c>
      <c r="M160">
        <v>0.18848702311515808</v>
      </c>
      <c r="N160">
        <v>0.55303925275802612</v>
      </c>
      <c r="O160">
        <v>-7.9915903508663177E-2</v>
      </c>
      <c r="P160">
        <v>0.26909765601158142</v>
      </c>
      <c r="Q160">
        <v>0.48440447449684143</v>
      </c>
      <c r="R160">
        <v>-2.6741022244095802E-2</v>
      </c>
      <c r="S160">
        <v>0.29870221018791199</v>
      </c>
      <c r="T160">
        <v>0.39470306038856506</v>
      </c>
      <c r="U160">
        <v>-5.6558903306722641E-2</v>
      </c>
      <c r="V160">
        <v>0.31796523928642273</v>
      </c>
      <c r="W160">
        <v>0.33636194467544556</v>
      </c>
      <c r="X160">
        <v>-7.7755175530910492E-2</v>
      </c>
      <c r="Y160">
        <v>0.32776618003845215</v>
      </c>
      <c r="Z160">
        <v>0.28611558675765991</v>
      </c>
      <c r="AA160">
        <v>-8.9734956622123718E-2</v>
      </c>
      <c r="AB160">
        <v>0.22293353080749512</v>
      </c>
      <c r="AC160">
        <v>0.47395908832550049</v>
      </c>
      <c r="AD160">
        <v>-3.3312384039163589E-2</v>
      </c>
      <c r="AE160">
        <v>0.23079420626163483</v>
      </c>
      <c r="AF160">
        <v>0.35801035165786743</v>
      </c>
      <c r="AG160">
        <v>-6.1924882233142853E-2</v>
      </c>
      <c r="AH160">
        <v>0.22912091016769409</v>
      </c>
      <c r="AI160">
        <v>0.28687953948974609</v>
      </c>
      <c r="AJ160">
        <v>-8.2007862627506256E-2</v>
      </c>
      <c r="AK160">
        <v>0.22193926572799683</v>
      </c>
      <c r="AL160">
        <v>0.22731345891952515</v>
      </c>
      <c r="AM160">
        <v>-9.1794110834598541E-2</v>
      </c>
      <c r="AN160">
        <v>0.17825265228748322</v>
      </c>
      <c r="AO160">
        <v>0.49777337908744812</v>
      </c>
      <c r="AP160">
        <v>-4.3032120913267136E-2</v>
      </c>
      <c r="AQ160">
        <v>0.17312133312225342</v>
      </c>
      <c r="AR160">
        <v>0.4478798508644104</v>
      </c>
      <c r="AS160">
        <v>-8.0494776368141174E-2</v>
      </c>
      <c r="AT160">
        <v>0.18843457102775574</v>
      </c>
      <c r="AU160">
        <v>0.48651015758514404</v>
      </c>
      <c r="AV160">
        <v>-9.0994015336036682E-2</v>
      </c>
      <c r="AW160">
        <v>0.19963371753692627</v>
      </c>
      <c r="AX160">
        <v>0.51853787899017334</v>
      </c>
      <c r="AY160">
        <v>-8.7774194777011871E-2</v>
      </c>
      <c r="AZ160">
        <v>0.13699805736541748</v>
      </c>
      <c r="BA160">
        <v>0.54385405778884888</v>
      </c>
      <c r="BB160">
        <v>-5.497528612613678E-2</v>
      </c>
      <c r="BC160">
        <v>0.14398860931396484</v>
      </c>
      <c r="BD160">
        <v>0.52226400375366211</v>
      </c>
      <c r="BE160">
        <v>-8.314792811870575E-2</v>
      </c>
      <c r="BF160">
        <v>0.16642938554286957</v>
      </c>
      <c r="BG160">
        <v>0.55302023887634277</v>
      </c>
      <c r="BH160">
        <v>-8.2659110426902771E-2</v>
      </c>
      <c r="BI160">
        <v>0.18537767231464386</v>
      </c>
      <c r="BJ160">
        <v>0.58125162124633789</v>
      </c>
      <c r="BK160">
        <v>-7.5002677738666534E-2</v>
      </c>
      <c r="BL160">
        <v>2</v>
      </c>
    </row>
    <row r="161" spans="1:64" x14ac:dyDescent="0.3">
      <c r="A161">
        <v>0.17372241616249084</v>
      </c>
      <c r="B161">
        <v>0.72158801555633545</v>
      </c>
      <c r="C161">
        <v>8.118402661239088E-7</v>
      </c>
      <c r="D161">
        <v>0.21112516522407532</v>
      </c>
      <c r="E161">
        <v>0.68368989229202271</v>
      </c>
      <c r="F161">
        <v>-3.2301537692546844E-2</v>
      </c>
      <c r="G161">
        <v>0.21602815389633179</v>
      </c>
      <c r="H161">
        <v>0.63232958316802979</v>
      </c>
      <c r="I161">
        <v>-5.3041648119688034E-2</v>
      </c>
      <c r="J161">
        <v>0.18247361481189728</v>
      </c>
      <c r="K161">
        <v>0.60685610771179199</v>
      </c>
      <c r="L161">
        <v>-7.5743317604064941E-2</v>
      </c>
      <c r="M161">
        <v>0.14449650049209595</v>
      </c>
      <c r="N161">
        <v>0.58751285076141357</v>
      </c>
      <c r="O161">
        <v>-9.8492488265037537E-2</v>
      </c>
      <c r="P161">
        <v>0.23746328055858612</v>
      </c>
      <c r="Q161">
        <v>0.4882073700428009</v>
      </c>
      <c r="R161">
        <v>-3.0801255255937576E-2</v>
      </c>
      <c r="S161">
        <v>0.26068365573883057</v>
      </c>
      <c r="T161">
        <v>0.39500206708908081</v>
      </c>
      <c r="U161">
        <v>-6.5330199897289276E-2</v>
      </c>
      <c r="V161">
        <v>0.27253979444503784</v>
      </c>
      <c r="W161">
        <v>0.33104783296585083</v>
      </c>
      <c r="X161">
        <v>-8.9314699172973633E-2</v>
      </c>
      <c r="Y161">
        <v>0.27945226430892944</v>
      </c>
      <c r="Z161">
        <v>0.27410268783569336</v>
      </c>
      <c r="AA161">
        <v>-0.10319287329912186</v>
      </c>
      <c r="AB161">
        <v>0.19308029115200043</v>
      </c>
      <c r="AC161">
        <v>0.47670513391494751</v>
      </c>
      <c r="AD161">
        <v>-3.7335444241762161E-2</v>
      </c>
      <c r="AE161">
        <v>0.1958564817905426</v>
      </c>
      <c r="AF161">
        <v>0.36312004923820496</v>
      </c>
      <c r="AG161">
        <v>-7.2402387857437134E-2</v>
      </c>
      <c r="AH161">
        <v>0.19232456386089325</v>
      </c>
      <c r="AI161">
        <v>0.28814226388931274</v>
      </c>
      <c r="AJ161">
        <v>-9.5089934766292572E-2</v>
      </c>
      <c r="AK161">
        <v>0.18859843909740448</v>
      </c>
      <c r="AL161">
        <v>0.22156500816345215</v>
      </c>
      <c r="AM161">
        <v>-0.10555753856897354</v>
      </c>
      <c r="AN161">
        <v>0.15025812387466431</v>
      </c>
      <c r="AO161">
        <v>0.50022405385971069</v>
      </c>
      <c r="AP161">
        <v>-4.7815315425395966E-2</v>
      </c>
      <c r="AQ161">
        <v>0.13260394334793091</v>
      </c>
      <c r="AR161">
        <v>0.45387095212936401</v>
      </c>
      <c r="AS161">
        <v>-9.5686666667461395E-2</v>
      </c>
      <c r="AT161">
        <v>0.14342284202575684</v>
      </c>
      <c r="AU161">
        <v>0.51994615793228149</v>
      </c>
      <c r="AV161">
        <v>-0.10658933222293854</v>
      </c>
      <c r="AW161">
        <v>0.15544849634170532</v>
      </c>
      <c r="AX161">
        <v>0.5701720118522644</v>
      </c>
      <c r="AY161">
        <v>-9.9174849689006805E-2</v>
      </c>
      <c r="AZ161">
        <v>0.11407577991485596</v>
      </c>
      <c r="BA161">
        <v>0.54605937004089355</v>
      </c>
      <c r="BB161">
        <v>-6.0525871813297272E-2</v>
      </c>
      <c r="BC161">
        <v>0.1080019548535347</v>
      </c>
      <c r="BD161">
        <v>0.52652668952941895</v>
      </c>
      <c r="BE161">
        <v>-9.590449184179306E-2</v>
      </c>
      <c r="BF161">
        <v>0.12462151795625687</v>
      </c>
      <c r="BG161">
        <v>0.56545054912567139</v>
      </c>
      <c r="BH161">
        <v>-9.5990493893623352E-2</v>
      </c>
      <c r="BI161">
        <v>0.14228455722332001</v>
      </c>
      <c r="BJ161">
        <v>0.59672391414642334</v>
      </c>
      <c r="BK161">
        <v>-8.6173750460147858E-2</v>
      </c>
      <c r="BL161">
        <v>2</v>
      </c>
    </row>
    <row r="162" spans="1:64" x14ac:dyDescent="0.3">
      <c r="A162">
        <v>0.17508116364479065</v>
      </c>
      <c r="B162">
        <v>0.72544658184051514</v>
      </c>
      <c r="C162">
        <v>7.7175815249574953E-7</v>
      </c>
      <c r="D162">
        <v>0.21146896481513977</v>
      </c>
      <c r="E162">
        <v>0.69324702024459839</v>
      </c>
      <c r="F162">
        <v>-4.0517307817935944E-2</v>
      </c>
      <c r="G162">
        <v>0.21717807650566101</v>
      </c>
      <c r="H162">
        <v>0.63381218910217285</v>
      </c>
      <c r="I162">
        <v>-5.9786275029182434E-2</v>
      </c>
      <c r="J162">
        <v>0.16618065536022186</v>
      </c>
      <c r="K162">
        <v>0.59541523456573486</v>
      </c>
      <c r="L162">
        <v>-7.815040647983551E-2</v>
      </c>
      <c r="M162">
        <v>0.12058278918266296</v>
      </c>
      <c r="N162">
        <v>0.5615190863609314</v>
      </c>
      <c r="O162">
        <v>-9.4645172357559204E-2</v>
      </c>
      <c r="P162">
        <v>0.22359874844551086</v>
      </c>
      <c r="Q162">
        <v>0.48886889219284058</v>
      </c>
      <c r="R162">
        <v>-2.8676366433501244E-2</v>
      </c>
      <c r="S162">
        <v>0.24422742426395416</v>
      </c>
      <c r="T162">
        <v>0.39651897549629211</v>
      </c>
      <c r="U162">
        <v>-6.0770560055971146E-2</v>
      </c>
      <c r="V162">
        <v>0.25395908951759338</v>
      </c>
      <c r="W162">
        <v>0.33256924152374268</v>
      </c>
      <c r="X162">
        <v>-8.1412345170974731E-2</v>
      </c>
      <c r="Y162">
        <v>0.25754261016845703</v>
      </c>
      <c r="Z162">
        <v>0.2756202220916748</v>
      </c>
      <c r="AA162">
        <v>-9.3079343438148499E-2</v>
      </c>
      <c r="AB162">
        <v>0.17712871730327606</v>
      </c>
      <c r="AC162">
        <v>0.47892352938652039</v>
      </c>
      <c r="AD162">
        <v>-3.0483420938253403E-2</v>
      </c>
      <c r="AE162">
        <v>0.17084880173206329</v>
      </c>
      <c r="AF162">
        <v>0.36347323656082153</v>
      </c>
      <c r="AG162">
        <v>-6.5855681896209717E-2</v>
      </c>
      <c r="AH162">
        <v>0.1639159768819809</v>
      </c>
      <c r="AI162">
        <v>0.29112869501113892</v>
      </c>
      <c r="AJ162">
        <v>-8.7975986301898956E-2</v>
      </c>
      <c r="AK162">
        <v>0.15746188163757324</v>
      </c>
      <c r="AL162">
        <v>0.22721743583679199</v>
      </c>
      <c r="AM162">
        <v>-9.6331655979156494E-2</v>
      </c>
      <c r="AN162">
        <v>0.13805732131004333</v>
      </c>
      <c r="AO162">
        <v>0.50452601909637451</v>
      </c>
      <c r="AP162">
        <v>-3.7385769188404083E-2</v>
      </c>
      <c r="AQ162">
        <v>0.11858011782169342</v>
      </c>
      <c r="AR162">
        <v>0.47301054000854492</v>
      </c>
      <c r="AS162">
        <v>-9.0074032545089722E-2</v>
      </c>
      <c r="AT162">
        <v>0.13156586885452271</v>
      </c>
      <c r="AU162">
        <v>0.53947746753692627</v>
      </c>
      <c r="AV162">
        <v>-0.10421869903802872</v>
      </c>
      <c r="AW162">
        <v>0.1440851241350174</v>
      </c>
      <c r="AX162">
        <v>0.58548092842102051</v>
      </c>
      <c r="AY162">
        <v>-9.6598654985427856E-2</v>
      </c>
      <c r="AZ162">
        <v>0.1068374365568161</v>
      </c>
      <c r="BA162">
        <v>0.5499807596206665</v>
      </c>
      <c r="BB162">
        <v>-4.674389585852623E-2</v>
      </c>
      <c r="BC162">
        <v>9.8824150860309601E-2</v>
      </c>
      <c r="BD162">
        <v>0.54179459810256958</v>
      </c>
      <c r="BE162">
        <v>-8.7721049785614014E-2</v>
      </c>
      <c r="BF162">
        <v>0.11651291698217392</v>
      </c>
      <c r="BG162">
        <v>0.58843302726745605</v>
      </c>
      <c r="BH162">
        <v>-9.120003879070282E-2</v>
      </c>
      <c r="BI162">
        <v>0.13418483734130859</v>
      </c>
      <c r="BJ162">
        <v>0.62221860885620117</v>
      </c>
      <c r="BK162">
        <v>-8.2004338502883911E-2</v>
      </c>
      <c r="BL162">
        <v>2</v>
      </c>
    </row>
    <row r="163" spans="1:64" x14ac:dyDescent="0.3">
      <c r="A163">
        <v>0.186799556016922</v>
      </c>
      <c r="B163">
        <v>0.73515945672988892</v>
      </c>
      <c r="C163">
        <v>7.4602104405130376E-7</v>
      </c>
      <c r="D163">
        <v>0.22418326139450073</v>
      </c>
      <c r="E163">
        <v>0.69459444284439087</v>
      </c>
      <c r="F163">
        <v>-3.7080284208059311E-2</v>
      </c>
      <c r="G163">
        <v>0.2280007004737854</v>
      </c>
      <c r="H163">
        <v>0.63271081447601318</v>
      </c>
      <c r="I163">
        <v>-5.5451318621635437E-2</v>
      </c>
      <c r="J163">
        <v>0.17762228846549988</v>
      </c>
      <c r="K163">
        <v>0.59814810752868652</v>
      </c>
      <c r="L163">
        <v>-7.3100514709949493E-2</v>
      </c>
      <c r="M163">
        <v>0.13240021467208862</v>
      </c>
      <c r="N163">
        <v>0.57402157783508301</v>
      </c>
      <c r="O163">
        <v>-8.9196890592575073E-2</v>
      </c>
      <c r="P163">
        <v>0.23467245697975159</v>
      </c>
      <c r="Q163">
        <v>0.4953327476978302</v>
      </c>
      <c r="R163">
        <v>-2.8282364830374718E-2</v>
      </c>
      <c r="S163">
        <v>0.2536657452583313</v>
      </c>
      <c r="T163">
        <v>0.39813941717147827</v>
      </c>
      <c r="U163">
        <v>-6.0091543942689896E-2</v>
      </c>
      <c r="V163">
        <v>0.26221612095832825</v>
      </c>
      <c r="W163">
        <v>0.33187001943588257</v>
      </c>
      <c r="X163">
        <v>-8.0484986305236816E-2</v>
      </c>
      <c r="Y163">
        <v>0.26483142375946045</v>
      </c>
      <c r="Z163">
        <v>0.27601629495620728</v>
      </c>
      <c r="AA163">
        <v>-9.1390497982501984E-2</v>
      </c>
      <c r="AB163">
        <v>0.18802094459533691</v>
      </c>
      <c r="AC163">
        <v>0.49119433760643005</v>
      </c>
      <c r="AD163">
        <v>-3.0770700424909592E-2</v>
      </c>
      <c r="AE163">
        <v>0.18071284890174866</v>
      </c>
      <c r="AF163">
        <v>0.37339407205581665</v>
      </c>
      <c r="AG163">
        <v>-6.5573900938034058E-2</v>
      </c>
      <c r="AH163">
        <v>0.16839785873889923</v>
      </c>
      <c r="AI163">
        <v>0.29982668161392212</v>
      </c>
      <c r="AJ163">
        <v>-8.6785405874252319E-2</v>
      </c>
      <c r="AK163">
        <v>0.15679515898227692</v>
      </c>
      <c r="AL163">
        <v>0.23626452684402466</v>
      </c>
      <c r="AM163">
        <v>-9.4364285469055176E-2</v>
      </c>
      <c r="AN163">
        <v>0.14816749095916748</v>
      </c>
      <c r="AO163">
        <v>0.51897513866424561</v>
      </c>
      <c r="AP163">
        <v>-3.7728831171989441E-2</v>
      </c>
      <c r="AQ163">
        <v>0.13093453645706177</v>
      </c>
      <c r="AR163">
        <v>0.4815940260887146</v>
      </c>
      <c r="AS163">
        <v>-8.7314806878566742E-2</v>
      </c>
      <c r="AT163">
        <v>0.14156782627105713</v>
      </c>
      <c r="AU163">
        <v>0.54196900129318237</v>
      </c>
      <c r="AV163">
        <v>-9.849432110786438E-2</v>
      </c>
      <c r="AW163">
        <v>0.15198805928230286</v>
      </c>
      <c r="AX163">
        <v>0.58496856689453125</v>
      </c>
      <c r="AY163">
        <v>-8.9364081621170044E-2</v>
      </c>
      <c r="AZ163">
        <v>0.11517702788114548</v>
      </c>
      <c r="BA163">
        <v>0.56419724225997925</v>
      </c>
      <c r="BB163">
        <v>-4.6947117894887924E-2</v>
      </c>
      <c r="BC163">
        <v>0.10626769810914993</v>
      </c>
      <c r="BD163">
        <v>0.54601335525512695</v>
      </c>
      <c r="BE163">
        <v>-8.3596967160701752E-2</v>
      </c>
      <c r="BF163">
        <v>0.1236083060503006</v>
      </c>
      <c r="BG163">
        <v>0.58731228113174438</v>
      </c>
      <c r="BH163">
        <v>-8.3082675933837891E-2</v>
      </c>
      <c r="BI163">
        <v>0.14097520709037781</v>
      </c>
      <c r="BJ163">
        <v>0.61832952499389648</v>
      </c>
      <c r="BK163">
        <v>-7.1453489363193512E-2</v>
      </c>
      <c r="BL163">
        <v>2</v>
      </c>
    </row>
    <row r="164" spans="1:64" x14ac:dyDescent="0.3">
      <c r="A164">
        <v>0.20263952016830444</v>
      </c>
      <c r="B164">
        <v>0.7342798113822937</v>
      </c>
      <c r="C164">
        <v>7.7362466299746302E-7</v>
      </c>
      <c r="D164">
        <v>0.24241121113300323</v>
      </c>
      <c r="E164">
        <v>0.68869149684906006</v>
      </c>
      <c r="F164">
        <v>-2.9385169968008995E-2</v>
      </c>
      <c r="G164">
        <v>0.25193840265274048</v>
      </c>
      <c r="H164">
        <v>0.62226498126983643</v>
      </c>
      <c r="I164">
        <v>-4.411553218960762E-2</v>
      </c>
      <c r="J164">
        <v>0.20417481660842896</v>
      </c>
      <c r="K164">
        <v>0.59734362363815308</v>
      </c>
      <c r="L164">
        <v>-5.9858232736587524E-2</v>
      </c>
      <c r="M164">
        <v>0.15874136984348297</v>
      </c>
      <c r="N164">
        <v>0.58274555206298828</v>
      </c>
      <c r="O164">
        <v>-7.4209801852703094E-2</v>
      </c>
      <c r="P164">
        <v>0.24937199056148529</v>
      </c>
      <c r="Q164">
        <v>0.48748889565467834</v>
      </c>
      <c r="R164">
        <v>-1.9248489290475845E-2</v>
      </c>
      <c r="S164">
        <v>0.26748684048652649</v>
      </c>
      <c r="T164">
        <v>0.38928157091140747</v>
      </c>
      <c r="U164">
        <v>-4.6698566526174545E-2</v>
      </c>
      <c r="V164">
        <v>0.27838489413261414</v>
      </c>
      <c r="W164">
        <v>0.32479891180992126</v>
      </c>
      <c r="X164">
        <v>-6.4849652349948883E-2</v>
      </c>
      <c r="Y164">
        <v>0.28347694873809814</v>
      </c>
      <c r="Z164">
        <v>0.27059727907180786</v>
      </c>
      <c r="AA164">
        <v>-7.4082329869270325E-2</v>
      </c>
      <c r="AB164">
        <v>0.20158293843269348</v>
      </c>
      <c r="AC164">
        <v>0.48545932769775391</v>
      </c>
      <c r="AD164">
        <v>-2.4206738919019699E-2</v>
      </c>
      <c r="AE164">
        <v>0.18943686783313751</v>
      </c>
      <c r="AF164">
        <v>0.36882883310317993</v>
      </c>
      <c r="AG164">
        <v>-5.3663276135921478E-2</v>
      </c>
      <c r="AH164">
        <v>0.17947705090045929</v>
      </c>
      <c r="AI164">
        <v>0.29522356390953064</v>
      </c>
      <c r="AJ164">
        <v>-7.3264315724372864E-2</v>
      </c>
      <c r="AK164">
        <v>0.16916772723197937</v>
      </c>
      <c r="AL164">
        <v>0.23363396525382996</v>
      </c>
      <c r="AM164">
        <v>-8.0353356897830963E-2</v>
      </c>
      <c r="AN164">
        <v>0.16107389330863953</v>
      </c>
      <c r="AO164">
        <v>0.512306809425354</v>
      </c>
      <c r="AP164">
        <v>-3.3038400113582611E-2</v>
      </c>
      <c r="AQ164">
        <v>0.15443889796733856</v>
      </c>
      <c r="AR164">
        <v>0.48653310537338257</v>
      </c>
      <c r="AS164">
        <v>-7.580903172492981E-2</v>
      </c>
      <c r="AT164">
        <v>0.17461185157299042</v>
      </c>
      <c r="AU164">
        <v>0.54673939943313599</v>
      </c>
      <c r="AV164">
        <v>-8.6219556629657745E-2</v>
      </c>
      <c r="AW164">
        <v>0.18612240254878998</v>
      </c>
      <c r="AX164">
        <v>0.59105992317199707</v>
      </c>
      <c r="AY164">
        <v>-7.7852942049503326E-2</v>
      </c>
      <c r="AZ164">
        <v>0.12689749896526337</v>
      </c>
      <c r="BA164">
        <v>0.55553412437438965</v>
      </c>
      <c r="BB164">
        <v>-4.3915960937738419E-2</v>
      </c>
      <c r="BC164">
        <v>0.13133217394351959</v>
      </c>
      <c r="BD164">
        <v>0.53817862272262573</v>
      </c>
      <c r="BE164">
        <v>-7.3228061199188232E-2</v>
      </c>
      <c r="BF164">
        <v>0.15304568409919739</v>
      </c>
      <c r="BG164">
        <v>0.58056819438934326</v>
      </c>
      <c r="BH164">
        <v>-6.9731272757053375E-2</v>
      </c>
      <c r="BI164">
        <v>0.16784827411174774</v>
      </c>
      <c r="BJ164">
        <v>0.6150328516960144</v>
      </c>
      <c r="BK164">
        <v>-5.7149980217218399E-2</v>
      </c>
      <c r="BL164">
        <v>2</v>
      </c>
    </row>
    <row r="165" spans="1:64" x14ac:dyDescent="0.3">
      <c r="A165">
        <v>0.2124403715133667</v>
      </c>
      <c r="B165">
        <v>0.73323482275009155</v>
      </c>
      <c r="C165">
        <v>7.705154985160334E-7</v>
      </c>
      <c r="D165">
        <v>0.25442683696746826</v>
      </c>
      <c r="E165">
        <v>0.69420766830444336</v>
      </c>
      <c r="F165">
        <v>-3.6898475140333176E-2</v>
      </c>
      <c r="G165">
        <v>0.26799800992012024</v>
      </c>
      <c r="H165">
        <v>0.63177084922790527</v>
      </c>
      <c r="I165">
        <v>-5.5065061897039413E-2</v>
      </c>
      <c r="J165">
        <v>0.21780470013618469</v>
      </c>
      <c r="K165">
        <v>0.5979650616645813</v>
      </c>
      <c r="L165">
        <v>-7.248222827911377E-2</v>
      </c>
      <c r="M165">
        <v>0.17145644128322601</v>
      </c>
      <c r="N165">
        <v>0.57061761617660522</v>
      </c>
      <c r="O165">
        <v>-8.7664365768432617E-2</v>
      </c>
      <c r="P165">
        <v>0.26270866394042969</v>
      </c>
      <c r="Q165">
        <v>0.48918551206588745</v>
      </c>
      <c r="R165">
        <v>-2.7293086051940918E-2</v>
      </c>
      <c r="S165">
        <v>0.28218415379524231</v>
      </c>
      <c r="T165">
        <v>0.39035692811012268</v>
      </c>
      <c r="U165">
        <v>-5.8588381856679916E-2</v>
      </c>
      <c r="V165">
        <v>0.29225516319274902</v>
      </c>
      <c r="W165">
        <v>0.32402068376541138</v>
      </c>
      <c r="X165">
        <v>-7.8256294131278992E-2</v>
      </c>
      <c r="Y165">
        <v>0.29630774259567261</v>
      </c>
      <c r="Z165">
        <v>0.26811575889587402</v>
      </c>
      <c r="AA165">
        <v>-8.8516011834144592E-2</v>
      </c>
      <c r="AB165">
        <v>0.21475076675415039</v>
      </c>
      <c r="AC165">
        <v>0.48560047149658203</v>
      </c>
      <c r="AD165">
        <v>-3.0153868719935417E-2</v>
      </c>
      <c r="AE165">
        <v>0.20411838591098785</v>
      </c>
      <c r="AF165">
        <v>0.36872029304504395</v>
      </c>
      <c r="AG165">
        <v>-6.4192742109298706E-2</v>
      </c>
      <c r="AH165">
        <v>0.1929401308298111</v>
      </c>
      <c r="AI165">
        <v>0.29462510347366333</v>
      </c>
      <c r="AJ165">
        <v>-8.5372239351272583E-2</v>
      </c>
      <c r="AK165">
        <v>0.1814572662115097</v>
      </c>
      <c r="AL165">
        <v>0.23100742697715759</v>
      </c>
      <c r="AM165">
        <v>-9.2984467744827271E-2</v>
      </c>
      <c r="AN165">
        <v>0.17471465468406677</v>
      </c>
      <c r="AO165">
        <v>0.51409256458282471</v>
      </c>
      <c r="AP165">
        <v>-3.7511695176362991E-2</v>
      </c>
      <c r="AQ165">
        <v>0.16883803904056549</v>
      </c>
      <c r="AR165">
        <v>0.49014526605606079</v>
      </c>
      <c r="AS165">
        <v>-8.5823193192481995E-2</v>
      </c>
      <c r="AT165">
        <v>0.18797208368778229</v>
      </c>
      <c r="AU165">
        <v>0.55083364248275757</v>
      </c>
      <c r="AV165">
        <v>-9.6521750092506409E-2</v>
      </c>
      <c r="AW165">
        <v>0.19943457841873169</v>
      </c>
      <c r="AX165">
        <v>0.5923122763633728</v>
      </c>
      <c r="AY165">
        <v>-8.7503731250762939E-2</v>
      </c>
      <c r="AZ165">
        <v>0.14193622767925262</v>
      </c>
      <c r="BA165">
        <v>0.55953508615493774</v>
      </c>
      <c r="BB165">
        <v>-4.7359272837638855E-2</v>
      </c>
      <c r="BC165">
        <v>0.14389839768409729</v>
      </c>
      <c r="BD165">
        <v>0.54831200838088989</v>
      </c>
      <c r="BE165">
        <v>-8.1726066768169403E-2</v>
      </c>
      <c r="BF165">
        <v>0.16456601023674011</v>
      </c>
      <c r="BG165">
        <v>0.59096795320510864</v>
      </c>
      <c r="BH165">
        <v>-7.9882964491844177E-2</v>
      </c>
      <c r="BI165">
        <v>0.17928645014762878</v>
      </c>
      <c r="BJ165">
        <v>0.6225927472114563</v>
      </c>
      <c r="BK165">
        <v>-6.783013790845871E-2</v>
      </c>
      <c r="BL165">
        <v>2</v>
      </c>
    </row>
    <row r="166" spans="1:64" x14ac:dyDescent="0.3">
      <c r="A166">
        <v>0.22416943311691284</v>
      </c>
      <c r="B166">
        <v>0.73339724540710449</v>
      </c>
      <c r="C166">
        <v>7.7994195635255892E-7</v>
      </c>
      <c r="D166">
        <v>0.26590532064437866</v>
      </c>
      <c r="E166">
        <v>0.69544327259063721</v>
      </c>
      <c r="F166">
        <v>-3.530782088637352E-2</v>
      </c>
      <c r="G166">
        <v>0.28115648031234741</v>
      </c>
      <c r="H166">
        <v>0.63447737693786621</v>
      </c>
      <c r="I166">
        <v>-5.4125595837831497E-2</v>
      </c>
      <c r="J166">
        <v>0.23523545265197754</v>
      </c>
      <c r="K166">
        <v>0.60650515556335449</v>
      </c>
      <c r="L166">
        <v>-7.3027156293392181E-2</v>
      </c>
      <c r="M166">
        <v>0.18709510564804077</v>
      </c>
      <c r="N166">
        <v>0.58512502908706665</v>
      </c>
      <c r="O166">
        <v>-9.0136751532554626E-2</v>
      </c>
      <c r="P166">
        <v>0.27259281277656555</v>
      </c>
      <c r="Q166">
        <v>0.4901774525642395</v>
      </c>
      <c r="R166">
        <v>-2.6916839182376862E-2</v>
      </c>
      <c r="S166">
        <v>0.29308980703353882</v>
      </c>
      <c r="T166">
        <v>0.39169251918792725</v>
      </c>
      <c r="U166">
        <v>-5.8526013046503067E-2</v>
      </c>
      <c r="V166">
        <v>0.30427980422973633</v>
      </c>
      <c r="W166">
        <v>0.32535552978515625</v>
      </c>
      <c r="X166">
        <v>-7.9068616032600403E-2</v>
      </c>
      <c r="Y166">
        <v>0.30958405137062073</v>
      </c>
      <c r="Z166">
        <v>0.2687612771987915</v>
      </c>
      <c r="AA166">
        <v>-9.0246915817260742E-2</v>
      </c>
      <c r="AB166">
        <v>0.22544082999229431</v>
      </c>
      <c r="AC166">
        <v>0.48635014891624451</v>
      </c>
      <c r="AD166">
        <v>-3.1404297798871994E-2</v>
      </c>
      <c r="AE166">
        <v>0.2161765992641449</v>
      </c>
      <c r="AF166">
        <v>0.36893749237060547</v>
      </c>
      <c r="AG166">
        <v>-6.5909765660762787E-2</v>
      </c>
      <c r="AH166">
        <v>0.20624814927577972</v>
      </c>
      <c r="AI166">
        <v>0.29275941848754883</v>
      </c>
      <c r="AJ166">
        <v>-8.8305726647377014E-2</v>
      </c>
      <c r="AK166">
        <v>0.19496044516563416</v>
      </c>
      <c r="AL166">
        <v>0.22696343064308167</v>
      </c>
      <c r="AM166">
        <v>-9.7226798534393311E-2</v>
      </c>
      <c r="AN166">
        <v>0.1862519383430481</v>
      </c>
      <c r="AO166">
        <v>0.51478278636932373</v>
      </c>
      <c r="AP166">
        <v>-4.0159985423088074E-2</v>
      </c>
      <c r="AQ166">
        <v>0.17931298911571503</v>
      </c>
      <c r="AR166">
        <v>0.48643311858177185</v>
      </c>
      <c r="AS166">
        <v>-8.8673658668994904E-2</v>
      </c>
      <c r="AT166">
        <v>0.20040804147720337</v>
      </c>
      <c r="AU166">
        <v>0.55158370733261108</v>
      </c>
      <c r="AV166">
        <v>-9.9002189934253693E-2</v>
      </c>
      <c r="AW166">
        <v>0.21228556334972382</v>
      </c>
      <c r="AX166">
        <v>0.59711086750030518</v>
      </c>
      <c r="AY166">
        <v>-8.982163667678833E-2</v>
      </c>
      <c r="AZ166">
        <v>0.15442939102649689</v>
      </c>
      <c r="BA166">
        <v>0.56132662296295166</v>
      </c>
      <c r="BB166">
        <v>-5.1331173628568649E-2</v>
      </c>
      <c r="BC166">
        <v>0.1569007933139801</v>
      </c>
      <c r="BD166">
        <v>0.54401981830596924</v>
      </c>
      <c r="BE166">
        <v>-8.5211880505084991E-2</v>
      </c>
      <c r="BF166">
        <v>0.17805014550685883</v>
      </c>
      <c r="BG166">
        <v>0.5865136981010437</v>
      </c>
      <c r="BH166">
        <v>-8.2501523196697235E-2</v>
      </c>
      <c r="BI166">
        <v>0.19236542284488678</v>
      </c>
      <c r="BJ166">
        <v>0.61922818422317505</v>
      </c>
      <c r="BK166">
        <v>-7.0135034620761871E-2</v>
      </c>
      <c r="BL166">
        <v>2</v>
      </c>
    </row>
    <row r="167" spans="1:64" x14ac:dyDescent="0.3">
      <c r="A167">
        <v>0.2313074916601181</v>
      </c>
      <c r="B167">
        <v>0.73134064674377441</v>
      </c>
      <c r="C167">
        <v>7.6720067454516538E-7</v>
      </c>
      <c r="D167">
        <v>0.27460017800331116</v>
      </c>
      <c r="E167">
        <v>0.69069200754165649</v>
      </c>
      <c r="F167">
        <v>-3.3432453870773315E-2</v>
      </c>
      <c r="G167">
        <v>0.28870895504951477</v>
      </c>
      <c r="H167">
        <v>0.62948781251907349</v>
      </c>
      <c r="I167">
        <v>-5.1637183874845505E-2</v>
      </c>
      <c r="J167">
        <v>0.24371796846389771</v>
      </c>
      <c r="K167">
        <v>0.6001819372177124</v>
      </c>
      <c r="L167">
        <v>-7.0383563637733459E-2</v>
      </c>
      <c r="M167">
        <v>0.19959598779678345</v>
      </c>
      <c r="N167">
        <v>0.57695835828781128</v>
      </c>
      <c r="O167">
        <v>-8.7458938360214233E-2</v>
      </c>
      <c r="P167">
        <v>0.27967241406440735</v>
      </c>
      <c r="Q167">
        <v>0.48967763781547546</v>
      </c>
      <c r="R167">
        <v>-2.674504742026329E-2</v>
      </c>
      <c r="S167">
        <v>0.30054470896720886</v>
      </c>
      <c r="T167">
        <v>0.38960146903991699</v>
      </c>
      <c r="U167">
        <v>-5.8028865605592728E-2</v>
      </c>
      <c r="V167">
        <v>0.31324946880340576</v>
      </c>
      <c r="W167">
        <v>0.32404425740242004</v>
      </c>
      <c r="X167">
        <v>-7.8050360083580017E-2</v>
      </c>
      <c r="Y167">
        <v>0.31902697682380676</v>
      </c>
      <c r="Z167">
        <v>0.26841765642166138</v>
      </c>
      <c r="AA167">
        <v>-8.8232405483722687E-2</v>
      </c>
      <c r="AB167">
        <v>0.23494823276996613</v>
      </c>
      <c r="AC167">
        <v>0.485857754945755</v>
      </c>
      <c r="AD167">
        <v>-3.0991401523351669E-2</v>
      </c>
      <c r="AE167">
        <v>0.22876673936843872</v>
      </c>
      <c r="AF167">
        <v>0.37074369192123413</v>
      </c>
      <c r="AG167">
        <v>-6.4986445009708405E-2</v>
      </c>
      <c r="AH167">
        <v>0.21817357838153839</v>
      </c>
      <c r="AI167">
        <v>0.29488825798034668</v>
      </c>
      <c r="AJ167">
        <v>-8.6911953985691071E-2</v>
      </c>
      <c r="AK167">
        <v>0.20506757497787476</v>
      </c>
      <c r="AL167">
        <v>0.22907176613807678</v>
      </c>
      <c r="AM167">
        <v>-9.5351219177246094E-2</v>
      </c>
      <c r="AN167">
        <v>0.19657187163829803</v>
      </c>
      <c r="AO167">
        <v>0.5126834511756897</v>
      </c>
      <c r="AP167">
        <v>-3.9183542132377625E-2</v>
      </c>
      <c r="AQ167">
        <v>0.18864463269710541</v>
      </c>
      <c r="AR167">
        <v>0.48842722177505493</v>
      </c>
      <c r="AS167">
        <v>-8.5662670433521271E-2</v>
      </c>
      <c r="AT167">
        <v>0.20691625773906708</v>
      </c>
      <c r="AU167">
        <v>0.55336695909500122</v>
      </c>
      <c r="AV167">
        <v>-9.5383651554584503E-2</v>
      </c>
      <c r="AW167">
        <v>0.2181788831949234</v>
      </c>
      <c r="AX167">
        <v>0.5987626314163208</v>
      </c>
      <c r="AY167">
        <v>-8.5930615663528442E-2</v>
      </c>
      <c r="AZ167">
        <v>0.16334491968154907</v>
      </c>
      <c r="BA167">
        <v>0.55698573589324951</v>
      </c>
      <c r="BB167">
        <v>-4.9643337726593018E-2</v>
      </c>
      <c r="BC167">
        <v>0.1618916243314743</v>
      </c>
      <c r="BD167">
        <v>0.53835630416870117</v>
      </c>
      <c r="BE167">
        <v>-8.033626526594162E-2</v>
      </c>
      <c r="BF167">
        <v>0.18232455849647522</v>
      </c>
      <c r="BG167">
        <v>0.57867813110351563</v>
      </c>
      <c r="BH167">
        <v>-7.6449036598205566E-2</v>
      </c>
      <c r="BI167">
        <v>0.19764119386672974</v>
      </c>
      <c r="BJ167">
        <v>0.61076593399047852</v>
      </c>
      <c r="BK167">
        <v>-6.3524045050144196E-2</v>
      </c>
      <c r="BL167">
        <v>2</v>
      </c>
    </row>
    <row r="168" spans="1:64" x14ac:dyDescent="0.3">
      <c r="A168">
        <v>0.24955511093139648</v>
      </c>
      <c r="B168">
        <v>0.72496849298477173</v>
      </c>
      <c r="C168">
        <v>7.5941341037832899E-7</v>
      </c>
      <c r="D168">
        <v>0.29314669966697693</v>
      </c>
      <c r="E168">
        <v>0.68534207344055176</v>
      </c>
      <c r="F168">
        <v>-2.9496937990188599E-2</v>
      </c>
      <c r="G168">
        <v>0.3109201192855835</v>
      </c>
      <c r="H168">
        <v>0.63516664505004883</v>
      </c>
      <c r="I168">
        <v>-4.8774387687444687E-2</v>
      </c>
      <c r="J168">
        <v>0.28455719351768494</v>
      </c>
      <c r="K168">
        <v>0.61360573768615723</v>
      </c>
      <c r="L168">
        <v>-7.0166565477848053E-2</v>
      </c>
      <c r="M168">
        <v>0.24555401504039764</v>
      </c>
      <c r="N168">
        <v>0.60326439142227173</v>
      </c>
      <c r="O168">
        <v>-9.0272873640060425E-2</v>
      </c>
      <c r="P168">
        <v>0.30066704750061035</v>
      </c>
      <c r="Q168">
        <v>0.48572206497192383</v>
      </c>
      <c r="R168">
        <v>-2.5662006810307503E-2</v>
      </c>
      <c r="S168">
        <v>0.31875360012054443</v>
      </c>
      <c r="T168">
        <v>0.3845919668674469</v>
      </c>
      <c r="U168">
        <v>-5.8097586035728455E-2</v>
      </c>
      <c r="V168">
        <v>0.33076813817024231</v>
      </c>
      <c r="W168">
        <v>0.32092982530593872</v>
      </c>
      <c r="X168">
        <v>-7.8636601567268372E-2</v>
      </c>
      <c r="Y168">
        <v>0.33623868227005005</v>
      </c>
      <c r="Z168">
        <v>0.2667071521282196</v>
      </c>
      <c r="AA168">
        <v>-8.8825583457946777E-2</v>
      </c>
      <c r="AB168">
        <v>0.25410103797912598</v>
      </c>
      <c r="AC168">
        <v>0.48156332969665527</v>
      </c>
      <c r="AD168">
        <v>-3.2366376370191574E-2</v>
      </c>
      <c r="AE168">
        <v>0.24258638918399811</v>
      </c>
      <c r="AF168">
        <v>0.36920416355133057</v>
      </c>
      <c r="AG168">
        <v>-6.7249864339828491E-2</v>
      </c>
      <c r="AH168">
        <v>0.23236478865146637</v>
      </c>
      <c r="AI168">
        <v>0.29791310429573059</v>
      </c>
      <c r="AJ168">
        <v>-8.867887407541275E-2</v>
      </c>
      <c r="AK168">
        <v>0.22042664885520935</v>
      </c>
      <c r="AL168">
        <v>0.23748472332954407</v>
      </c>
      <c r="AM168">
        <v>-9.6041277050971985E-2</v>
      </c>
      <c r="AN168">
        <v>0.21309879422187805</v>
      </c>
      <c r="AO168">
        <v>0.50797355175018311</v>
      </c>
      <c r="AP168">
        <v>-4.2667970061302185E-2</v>
      </c>
      <c r="AQ168">
        <v>0.21568913757801056</v>
      </c>
      <c r="AR168">
        <v>0.49921107292175293</v>
      </c>
      <c r="AS168">
        <v>-8.6612284183502197E-2</v>
      </c>
      <c r="AT168">
        <v>0.24038213491439819</v>
      </c>
      <c r="AU168">
        <v>0.56002062559127808</v>
      </c>
      <c r="AV168">
        <v>-9.5306806266307831E-2</v>
      </c>
      <c r="AW168">
        <v>0.25526097416877747</v>
      </c>
      <c r="AX168">
        <v>0.60187584161758423</v>
      </c>
      <c r="AY168">
        <v>-8.5538677871227264E-2</v>
      </c>
      <c r="AZ168">
        <v>0.17866593599319458</v>
      </c>
      <c r="BA168">
        <v>0.55216419696807861</v>
      </c>
      <c r="BB168">
        <v>-5.5403009057044983E-2</v>
      </c>
      <c r="BC168">
        <v>0.18773181736469269</v>
      </c>
      <c r="BD168">
        <v>0.55292993783950806</v>
      </c>
      <c r="BE168">
        <v>-8.1268496811389923E-2</v>
      </c>
      <c r="BF168">
        <v>0.20997478067874908</v>
      </c>
      <c r="BG168">
        <v>0.59333598613739014</v>
      </c>
      <c r="BH168">
        <v>-7.5702689588069916E-2</v>
      </c>
      <c r="BI168">
        <v>0.22480860352516174</v>
      </c>
      <c r="BJ168">
        <v>0.62234604358673096</v>
      </c>
      <c r="BK168">
        <v>-6.2284443527460098E-2</v>
      </c>
      <c r="BL168">
        <v>2</v>
      </c>
    </row>
    <row r="169" spans="1:64" x14ac:dyDescent="0.3">
      <c r="A169">
        <v>0.27173572778701782</v>
      </c>
      <c r="B169">
        <v>0.73157757520675659</v>
      </c>
      <c r="C169">
        <v>7.5187989523328724E-7</v>
      </c>
      <c r="D169">
        <v>0.31455022096633911</v>
      </c>
      <c r="E169">
        <v>0.68997591733932495</v>
      </c>
      <c r="F169">
        <v>-2.9541436582803726E-2</v>
      </c>
      <c r="G169">
        <v>0.33384492993354797</v>
      </c>
      <c r="H169">
        <v>0.63234937191009521</v>
      </c>
      <c r="I169">
        <v>-4.7016087919473648E-2</v>
      </c>
      <c r="J169">
        <v>0.29521304368972778</v>
      </c>
      <c r="K169">
        <v>0.60415679216384888</v>
      </c>
      <c r="L169">
        <v>-6.5853267908096313E-2</v>
      </c>
      <c r="M169">
        <v>0.25161370635032654</v>
      </c>
      <c r="N169">
        <v>0.59243261814117432</v>
      </c>
      <c r="O169">
        <v>-8.3146519958972931E-2</v>
      </c>
      <c r="P169">
        <v>0.32067385315895081</v>
      </c>
      <c r="Q169">
        <v>0.49118277430534363</v>
      </c>
      <c r="R169">
        <v>-2.5487184524536133E-2</v>
      </c>
      <c r="S169">
        <v>0.34196799993515015</v>
      </c>
      <c r="T169">
        <v>0.38910156488418579</v>
      </c>
      <c r="U169">
        <v>-5.547676607966423E-2</v>
      </c>
      <c r="V169">
        <v>0.35404190421104431</v>
      </c>
      <c r="W169">
        <v>0.32464870810508728</v>
      </c>
      <c r="X169">
        <v>-7.357555627822876E-2</v>
      </c>
      <c r="Y169">
        <v>0.35941225290298462</v>
      </c>
      <c r="Z169">
        <v>0.27005037665367126</v>
      </c>
      <c r="AA169">
        <v>-8.2355096936225891E-2</v>
      </c>
      <c r="AB169">
        <v>0.27343642711639404</v>
      </c>
      <c r="AC169">
        <v>0.48862782120704651</v>
      </c>
      <c r="AD169">
        <v>-3.1600590795278549E-2</v>
      </c>
      <c r="AE169">
        <v>0.26530918478965759</v>
      </c>
      <c r="AF169">
        <v>0.37725839018821716</v>
      </c>
      <c r="AG169">
        <v>-6.416977196931839E-2</v>
      </c>
      <c r="AH169">
        <v>0.25671783089637756</v>
      </c>
      <c r="AI169">
        <v>0.30527296662330627</v>
      </c>
      <c r="AJ169">
        <v>-8.3675183355808258E-2</v>
      </c>
      <c r="AK169">
        <v>0.24584630131721497</v>
      </c>
      <c r="AL169">
        <v>0.24380713701248169</v>
      </c>
      <c r="AM169">
        <v>-9.017595648765564E-2</v>
      </c>
      <c r="AN169">
        <v>0.23184885084629059</v>
      </c>
      <c r="AO169">
        <v>0.51712727546691895</v>
      </c>
      <c r="AP169">
        <v>-4.1112691164016724E-2</v>
      </c>
      <c r="AQ169">
        <v>0.2390640527009964</v>
      </c>
      <c r="AR169">
        <v>0.50416803359985352</v>
      </c>
      <c r="AS169">
        <v>-8.3577573299407959E-2</v>
      </c>
      <c r="AT169">
        <v>0.26152575016021729</v>
      </c>
      <c r="AU169">
        <v>0.56426984071731567</v>
      </c>
      <c r="AV169">
        <v>-9.118989109992981E-2</v>
      </c>
      <c r="AW169">
        <v>0.27288258075714111</v>
      </c>
      <c r="AX169">
        <v>0.6045912504196167</v>
      </c>
      <c r="AY169">
        <v>-8.1272028386592865E-2</v>
      </c>
      <c r="AZ169">
        <v>0.19561666250228882</v>
      </c>
      <c r="BA169">
        <v>0.56317293643951416</v>
      </c>
      <c r="BB169">
        <v>-5.2916139364242554E-2</v>
      </c>
      <c r="BC169">
        <v>0.20958539843559265</v>
      </c>
      <c r="BD169">
        <v>0.56372183561325073</v>
      </c>
      <c r="BE169">
        <v>-7.7835038304328918E-2</v>
      </c>
      <c r="BF169">
        <v>0.23107996582984924</v>
      </c>
      <c r="BG169">
        <v>0.60280680656433105</v>
      </c>
      <c r="BH169">
        <v>-7.1825645864009857E-2</v>
      </c>
      <c r="BI169">
        <v>0.24248811602592468</v>
      </c>
      <c r="BJ169">
        <v>0.6291353702545166</v>
      </c>
      <c r="BK169">
        <v>-5.8495912700891495E-2</v>
      </c>
      <c r="BL169">
        <v>2</v>
      </c>
    </row>
    <row r="170" spans="1:64" x14ac:dyDescent="0.3">
      <c r="A170">
        <v>0.28665664792060852</v>
      </c>
      <c r="B170">
        <v>0.73085135221481323</v>
      </c>
      <c r="C170">
        <v>7.9238589023589157E-7</v>
      </c>
      <c r="D170">
        <v>0.33189207315444946</v>
      </c>
      <c r="E170">
        <v>0.68674999475479126</v>
      </c>
      <c r="F170">
        <v>-2.6949837803840637E-2</v>
      </c>
      <c r="G170">
        <v>0.35273259878158569</v>
      </c>
      <c r="H170">
        <v>0.63075679540634155</v>
      </c>
      <c r="I170">
        <v>-4.3754257261753082E-2</v>
      </c>
      <c r="J170">
        <v>0.31581005454063416</v>
      </c>
      <c r="K170">
        <v>0.60846900939941406</v>
      </c>
      <c r="L170">
        <v>-6.2479756772518158E-2</v>
      </c>
      <c r="M170">
        <v>0.27336224913597107</v>
      </c>
      <c r="N170">
        <v>0.59984195232391357</v>
      </c>
      <c r="O170">
        <v>-8.0019280314445496E-2</v>
      </c>
      <c r="P170">
        <v>0.33553513884544373</v>
      </c>
      <c r="Q170">
        <v>0.49038326740264893</v>
      </c>
      <c r="R170">
        <v>-2.4679049849510193E-2</v>
      </c>
      <c r="S170">
        <v>0.35837340354919434</v>
      </c>
      <c r="T170">
        <v>0.39058983325958252</v>
      </c>
      <c r="U170">
        <v>-5.4383255541324615E-2</v>
      </c>
      <c r="V170">
        <v>0.37090176343917847</v>
      </c>
      <c r="W170">
        <v>0.3258880078792572</v>
      </c>
      <c r="X170">
        <v>-7.1887269616127014E-2</v>
      </c>
      <c r="Y170">
        <v>0.37648841738700867</v>
      </c>
      <c r="Z170">
        <v>0.27134209871292114</v>
      </c>
      <c r="AA170">
        <v>-8.0322593450546265E-2</v>
      </c>
      <c r="AB170">
        <v>0.28757569193840027</v>
      </c>
      <c r="AC170">
        <v>0.48782548308372498</v>
      </c>
      <c r="AD170">
        <v>-3.1415734440088272E-2</v>
      </c>
      <c r="AE170">
        <v>0.28184443712234497</v>
      </c>
      <c r="AF170">
        <v>0.37987023591995239</v>
      </c>
      <c r="AG170">
        <v>-6.3421763479709625E-2</v>
      </c>
      <c r="AH170">
        <v>0.27582550048828125</v>
      </c>
      <c r="AI170">
        <v>0.30851075053215027</v>
      </c>
      <c r="AJ170">
        <v>-8.2567654550075531E-2</v>
      </c>
      <c r="AK170">
        <v>0.2677096426486969</v>
      </c>
      <c r="AL170">
        <v>0.24828094244003296</v>
      </c>
      <c r="AM170">
        <v>-8.8890649378299713E-2</v>
      </c>
      <c r="AN170">
        <v>0.246656134724617</v>
      </c>
      <c r="AO170">
        <v>0.51569062471389771</v>
      </c>
      <c r="AP170">
        <v>-4.1403815150260925E-2</v>
      </c>
      <c r="AQ170">
        <v>0.25711971521377563</v>
      </c>
      <c r="AR170">
        <v>0.51262104511260986</v>
      </c>
      <c r="AS170">
        <v>-8.1369273364543915E-2</v>
      </c>
      <c r="AT170">
        <v>0.28030210733413696</v>
      </c>
      <c r="AU170">
        <v>0.56782662868499756</v>
      </c>
      <c r="AV170">
        <v>-9.0201057493686676E-2</v>
      </c>
      <c r="AW170">
        <v>0.29219028353691101</v>
      </c>
      <c r="AX170">
        <v>0.60464727878570557</v>
      </c>
      <c r="AY170">
        <v>-8.2049451768398285E-2</v>
      </c>
      <c r="AZ170">
        <v>0.21236278116703033</v>
      </c>
      <c r="BA170">
        <v>0.56130892038345337</v>
      </c>
      <c r="BB170">
        <v>-5.371447280049324E-2</v>
      </c>
      <c r="BC170">
        <v>0.23190829157829285</v>
      </c>
      <c r="BD170">
        <v>0.5758708119392395</v>
      </c>
      <c r="BE170">
        <v>-7.6774477958679199E-2</v>
      </c>
      <c r="BF170">
        <v>0.25545239448547363</v>
      </c>
      <c r="BG170">
        <v>0.61184787750244141</v>
      </c>
      <c r="BH170">
        <v>-7.3056548833847046E-2</v>
      </c>
      <c r="BI170">
        <v>0.26926261186599731</v>
      </c>
      <c r="BJ170">
        <v>0.63413947820663452</v>
      </c>
      <c r="BK170">
        <v>-6.1918601393699646E-2</v>
      </c>
      <c r="BL170">
        <v>2</v>
      </c>
    </row>
    <row r="171" spans="1:64" x14ac:dyDescent="0.3">
      <c r="A171">
        <v>0.30054309964179993</v>
      </c>
      <c r="B171">
        <v>0.72129356861114502</v>
      </c>
      <c r="C171">
        <v>8.5280902339945897E-7</v>
      </c>
      <c r="D171">
        <v>0.34591156244277954</v>
      </c>
      <c r="E171">
        <v>0.6738019585609436</v>
      </c>
      <c r="F171">
        <v>-2.4108828976750374E-2</v>
      </c>
      <c r="G171">
        <v>0.36819615960121155</v>
      </c>
      <c r="H171">
        <v>0.61431056261062622</v>
      </c>
      <c r="I171">
        <v>-3.9602953940629959E-2</v>
      </c>
      <c r="J171">
        <v>0.32643234729766846</v>
      </c>
      <c r="K171">
        <v>0.5977025032043457</v>
      </c>
      <c r="L171">
        <v>-5.752110481262207E-2</v>
      </c>
      <c r="M171">
        <v>0.28151226043701172</v>
      </c>
      <c r="N171">
        <v>0.59501755237579346</v>
      </c>
      <c r="O171">
        <v>-7.4322380125522614E-2</v>
      </c>
      <c r="P171">
        <v>0.34984162449836731</v>
      </c>
      <c r="Q171">
        <v>0.47917634248733521</v>
      </c>
      <c r="R171">
        <v>-2.0829033106565475E-2</v>
      </c>
      <c r="S171">
        <v>0.37447312474250793</v>
      </c>
      <c r="T171">
        <v>0.3791261613368988</v>
      </c>
      <c r="U171">
        <v>-4.9468249082565308E-2</v>
      </c>
      <c r="V171">
        <v>0.38828438520431519</v>
      </c>
      <c r="W171">
        <v>0.31494718790054321</v>
      </c>
      <c r="X171">
        <v>-6.5772265195846558E-2</v>
      </c>
      <c r="Y171">
        <v>0.39401954412460327</v>
      </c>
      <c r="Z171">
        <v>0.26125451922416687</v>
      </c>
      <c r="AA171">
        <v>-7.3178134858608246E-2</v>
      </c>
      <c r="AB171">
        <v>0.30064254999160767</v>
      </c>
      <c r="AC171">
        <v>0.47661355137825012</v>
      </c>
      <c r="AD171">
        <v>-2.8788493946194649E-2</v>
      </c>
      <c r="AE171">
        <v>0.29538580775260925</v>
      </c>
      <c r="AF171">
        <v>0.36855480074882507</v>
      </c>
      <c r="AG171">
        <v>-6.177152693271637E-2</v>
      </c>
      <c r="AH171">
        <v>0.28993076086044312</v>
      </c>
      <c r="AI171">
        <v>0.29703491926193237</v>
      </c>
      <c r="AJ171">
        <v>-8.1678532063961029E-2</v>
      </c>
      <c r="AK171">
        <v>0.28179144859313965</v>
      </c>
      <c r="AL171">
        <v>0.23561260104179382</v>
      </c>
      <c r="AM171">
        <v>-8.7508931756019592E-2</v>
      </c>
      <c r="AN171">
        <v>0.2585691511631012</v>
      </c>
      <c r="AO171">
        <v>0.50326138734817505</v>
      </c>
      <c r="AP171">
        <v>-3.9647497236728668E-2</v>
      </c>
      <c r="AQ171">
        <v>0.27184021472930908</v>
      </c>
      <c r="AR171">
        <v>0.50531673431396484</v>
      </c>
      <c r="AS171">
        <v>-8.1252574920654297E-2</v>
      </c>
      <c r="AT171">
        <v>0.29701134562492371</v>
      </c>
      <c r="AU171">
        <v>0.56564682722091675</v>
      </c>
      <c r="AV171">
        <v>-8.9935041964054108E-2</v>
      </c>
      <c r="AW171">
        <v>0.30964520573616028</v>
      </c>
      <c r="AX171">
        <v>0.60369372367858887</v>
      </c>
      <c r="AY171">
        <v>-8.015219122171402E-2</v>
      </c>
      <c r="AZ171">
        <v>0.2228807657957077</v>
      </c>
      <c r="BA171">
        <v>0.54592633247375488</v>
      </c>
      <c r="BB171">
        <v>-5.2409637719392776E-2</v>
      </c>
      <c r="BC171">
        <v>0.24386723339557648</v>
      </c>
      <c r="BD171">
        <v>0.56590956449508667</v>
      </c>
      <c r="BE171">
        <v>-7.5710110366344452E-2</v>
      </c>
      <c r="BF171">
        <v>0.26781612634658813</v>
      </c>
      <c r="BG171">
        <v>0.60427910089492798</v>
      </c>
      <c r="BH171">
        <v>-7.1172080934047699E-2</v>
      </c>
      <c r="BI171">
        <v>0.28189194202423096</v>
      </c>
      <c r="BJ171">
        <v>0.62598609924316406</v>
      </c>
      <c r="BK171">
        <v>-5.8641064912080765E-2</v>
      </c>
      <c r="BL171">
        <v>2</v>
      </c>
    </row>
    <row r="172" spans="1:64" x14ac:dyDescent="0.3">
      <c r="A172">
        <v>0.30751684308052063</v>
      </c>
      <c r="B172">
        <v>0.70500463247299194</v>
      </c>
      <c r="C172">
        <v>8.5870175325908349E-7</v>
      </c>
      <c r="D172">
        <v>0.35361844301223755</v>
      </c>
      <c r="E172">
        <v>0.66047883033752441</v>
      </c>
      <c r="F172">
        <v>-2.7181748300790787E-2</v>
      </c>
      <c r="G172">
        <v>0.37902072072029114</v>
      </c>
      <c r="H172">
        <v>0.60616117715835571</v>
      </c>
      <c r="I172">
        <v>-4.4769067317247391E-2</v>
      </c>
      <c r="J172">
        <v>0.34639069437980652</v>
      </c>
      <c r="K172">
        <v>0.58935034275054932</v>
      </c>
      <c r="L172">
        <v>-6.4289495348930359E-2</v>
      </c>
      <c r="M172">
        <v>0.30835545063018799</v>
      </c>
      <c r="N172">
        <v>0.58211791515350342</v>
      </c>
      <c r="O172">
        <v>-8.2559883594512939E-2</v>
      </c>
      <c r="P172">
        <v>0.35723945498466492</v>
      </c>
      <c r="Q172">
        <v>0.46385881304740906</v>
      </c>
      <c r="R172">
        <v>-2.5047983974218369E-2</v>
      </c>
      <c r="S172">
        <v>0.38273322582244873</v>
      </c>
      <c r="T172">
        <v>0.36419793963432312</v>
      </c>
      <c r="U172">
        <v>-5.492507666349411E-2</v>
      </c>
      <c r="V172">
        <v>0.39750960469245911</v>
      </c>
      <c r="W172">
        <v>0.30052554607391357</v>
      </c>
      <c r="X172">
        <v>-7.269296795129776E-2</v>
      </c>
      <c r="Y172">
        <v>0.40502434968948364</v>
      </c>
      <c r="Z172">
        <v>0.24690678715705872</v>
      </c>
      <c r="AA172">
        <v>-8.0922208726406097E-2</v>
      </c>
      <c r="AB172">
        <v>0.30808708071708679</v>
      </c>
      <c r="AC172">
        <v>0.46169930696487427</v>
      </c>
      <c r="AD172">
        <v>-3.1792808324098587E-2</v>
      </c>
      <c r="AE172">
        <v>0.30206719040870667</v>
      </c>
      <c r="AF172">
        <v>0.35514211654663086</v>
      </c>
      <c r="AG172">
        <v>-6.4658507704734802E-2</v>
      </c>
      <c r="AH172">
        <v>0.29664278030395508</v>
      </c>
      <c r="AI172">
        <v>0.28317609429359436</v>
      </c>
      <c r="AJ172">
        <v>-8.4827691316604614E-2</v>
      </c>
      <c r="AK172">
        <v>0.28861689567565918</v>
      </c>
      <c r="AL172">
        <v>0.22283077239990234</v>
      </c>
      <c r="AM172">
        <v>-9.1465994715690613E-2</v>
      </c>
      <c r="AN172">
        <v>0.26594552397727966</v>
      </c>
      <c r="AO172">
        <v>0.48910230398178101</v>
      </c>
      <c r="AP172">
        <v>-4.1607465595006943E-2</v>
      </c>
      <c r="AQ172">
        <v>0.27934733033180237</v>
      </c>
      <c r="AR172">
        <v>0.49063962697982788</v>
      </c>
      <c r="AS172">
        <v>-8.3340547978878021E-2</v>
      </c>
      <c r="AT172">
        <v>0.30637121200561523</v>
      </c>
      <c r="AU172">
        <v>0.54775547981262207</v>
      </c>
      <c r="AV172">
        <v>-9.2639200389385223E-2</v>
      </c>
      <c r="AW172">
        <v>0.31955915689468384</v>
      </c>
      <c r="AX172">
        <v>0.5872882604598999</v>
      </c>
      <c r="AY172">
        <v>-8.3759710192680359E-2</v>
      </c>
      <c r="AZ172">
        <v>0.23033064603805542</v>
      </c>
      <c r="BA172">
        <v>0.53372997045516968</v>
      </c>
      <c r="BB172">
        <v>-5.3600825369358063E-2</v>
      </c>
      <c r="BC172">
        <v>0.25165453553199768</v>
      </c>
      <c r="BD172">
        <v>0.55093687772750854</v>
      </c>
      <c r="BE172">
        <v>-7.7860310673713684E-2</v>
      </c>
      <c r="BF172">
        <v>0.2757643461227417</v>
      </c>
      <c r="BG172">
        <v>0.58919030427932739</v>
      </c>
      <c r="BH172">
        <v>-7.3852129280567169E-2</v>
      </c>
      <c r="BI172">
        <v>0.28979173302650452</v>
      </c>
      <c r="BJ172">
        <v>0.61472564935684204</v>
      </c>
      <c r="BK172">
        <v>-6.1714138835668564E-2</v>
      </c>
      <c r="BL172">
        <v>2</v>
      </c>
    </row>
    <row r="173" spans="1:64" x14ac:dyDescent="0.3">
      <c r="A173">
        <v>0.31884637475013733</v>
      </c>
      <c r="B173">
        <v>0.68276125192642212</v>
      </c>
      <c r="C173">
        <v>7.93294361756125E-7</v>
      </c>
      <c r="D173">
        <v>0.36794298887252808</v>
      </c>
      <c r="E173">
        <v>0.63642394542694092</v>
      </c>
      <c r="F173">
        <v>-2.4609735235571861E-2</v>
      </c>
      <c r="G173">
        <v>0.3960338830947876</v>
      </c>
      <c r="H173">
        <v>0.57856220006942749</v>
      </c>
      <c r="I173">
        <v>-3.9177022874355316E-2</v>
      </c>
      <c r="J173">
        <v>0.3712581992149353</v>
      </c>
      <c r="K173">
        <v>0.55340224504470825</v>
      </c>
      <c r="L173">
        <v>-5.5953141301870346E-2</v>
      </c>
      <c r="M173">
        <v>0.34010794758796692</v>
      </c>
      <c r="N173">
        <v>0.53856688737869263</v>
      </c>
      <c r="O173">
        <v>-7.1384131908416748E-2</v>
      </c>
      <c r="P173">
        <v>0.37062478065490723</v>
      </c>
      <c r="Q173">
        <v>0.44374915957450867</v>
      </c>
      <c r="R173">
        <v>-2.0872641354799271E-2</v>
      </c>
      <c r="S173">
        <v>0.39639261364936829</v>
      </c>
      <c r="T173">
        <v>0.34648352861404419</v>
      </c>
      <c r="U173">
        <v>-4.9357730895280838E-2</v>
      </c>
      <c r="V173">
        <v>0.41168153285980225</v>
      </c>
      <c r="W173">
        <v>0.28514784574508667</v>
      </c>
      <c r="X173">
        <v>-6.6497102379798889E-2</v>
      </c>
      <c r="Y173">
        <v>0.42014554142951965</v>
      </c>
      <c r="Z173">
        <v>0.2329438328742981</v>
      </c>
      <c r="AA173">
        <v>-7.4128530919551849E-2</v>
      </c>
      <c r="AB173">
        <v>0.32232263684272766</v>
      </c>
      <c r="AC173">
        <v>0.44454559683799744</v>
      </c>
      <c r="AD173">
        <v>-2.8030548244714737E-2</v>
      </c>
      <c r="AE173">
        <v>0.31634315848350525</v>
      </c>
      <c r="AF173">
        <v>0.3396458625793457</v>
      </c>
      <c r="AG173">
        <v>-5.8510094881057739E-2</v>
      </c>
      <c r="AH173">
        <v>0.31292799115180969</v>
      </c>
      <c r="AI173">
        <v>0.26941931247711182</v>
      </c>
      <c r="AJ173">
        <v>-7.7182911336421967E-2</v>
      </c>
      <c r="AK173">
        <v>0.30750852823257446</v>
      </c>
      <c r="AL173">
        <v>0.20981979370117188</v>
      </c>
      <c r="AM173">
        <v>-8.3202764391899109E-2</v>
      </c>
      <c r="AN173">
        <v>0.28060919046401978</v>
      </c>
      <c r="AO173">
        <v>0.47374734282493591</v>
      </c>
      <c r="AP173">
        <v>-3.823721781373024E-2</v>
      </c>
      <c r="AQ173">
        <v>0.29833731055259705</v>
      </c>
      <c r="AR173">
        <v>0.46708664298057556</v>
      </c>
      <c r="AS173">
        <v>-7.873651385307312E-2</v>
      </c>
      <c r="AT173">
        <v>0.32495445013046265</v>
      </c>
      <c r="AU173">
        <v>0.52284908294677734</v>
      </c>
      <c r="AV173">
        <v>-8.6375772953033447E-2</v>
      </c>
      <c r="AW173">
        <v>0.33707553148269653</v>
      </c>
      <c r="AX173">
        <v>0.56376355886459351</v>
      </c>
      <c r="AY173">
        <v>-7.6539978384971619E-2</v>
      </c>
      <c r="AZ173">
        <v>0.24460409581661224</v>
      </c>
      <c r="BA173">
        <v>0.51974278688430786</v>
      </c>
      <c r="BB173">
        <v>-5.0313763320446014E-2</v>
      </c>
      <c r="BC173">
        <v>0.2676977813243866</v>
      </c>
      <c r="BD173">
        <v>0.52485275268554688</v>
      </c>
      <c r="BE173">
        <v>-7.3584415018558502E-2</v>
      </c>
      <c r="BF173">
        <v>0.29016613960266113</v>
      </c>
      <c r="BG173">
        <v>0.56160736083984375</v>
      </c>
      <c r="BH173">
        <v>-6.7622274160385132E-2</v>
      </c>
      <c r="BI173">
        <v>0.30024287104606628</v>
      </c>
      <c r="BJ173">
        <v>0.58954763412475586</v>
      </c>
      <c r="BK173">
        <v>-5.4093554615974426E-2</v>
      </c>
      <c r="BL173">
        <v>2</v>
      </c>
    </row>
    <row r="174" spans="1:64" x14ac:dyDescent="0.3">
      <c r="A174">
        <v>0.34004727005958557</v>
      </c>
      <c r="B174">
        <v>0.66356039047241211</v>
      </c>
      <c r="C174">
        <v>8.0839924976316979E-7</v>
      </c>
      <c r="D174">
        <v>0.39054152369499207</v>
      </c>
      <c r="E174">
        <v>0.61953353881835938</v>
      </c>
      <c r="F174">
        <v>-2.2611282765865326E-2</v>
      </c>
      <c r="G174">
        <v>0.4194907546043396</v>
      </c>
      <c r="H174">
        <v>0.56280720233917236</v>
      </c>
      <c r="I174">
        <v>-3.5403039306402206E-2</v>
      </c>
      <c r="J174">
        <v>0.39373126626014709</v>
      </c>
      <c r="K174">
        <v>0.5363277792930603</v>
      </c>
      <c r="L174">
        <v>-5.0649270415306091E-2</v>
      </c>
      <c r="M174">
        <v>0.35954487323760986</v>
      </c>
      <c r="N174">
        <v>0.52320265769958496</v>
      </c>
      <c r="O174">
        <v>-6.5004289150238037E-2</v>
      </c>
      <c r="P174">
        <v>0.3890342116355896</v>
      </c>
      <c r="Q174">
        <v>0.42722433805465698</v>
      </c>
      <c r="R174">
        <v>-1.7916621640324593E-2</v>
      </c>
      <c r="S174">
        <v>0.41612684726715088</v>
      </c>
      <c r="T174">
        <v>0.32910811901092529</v>
      </c>
      <c r="U174">
        <v>-4.5398954302072525E-2</v>
      </c>
      <c r="V174">
        <v>0.43246126174926758</v>
      </c>
      <c r="W174">
        <v>0.2671324610710144</v>
      </c>
      <c r="X174">
        <v>-6.1785418540239334E-2</v>
      </c>
      <c r="Y174">
        <v>0.44144570827484131</v>
      </c>
      <c r="Z174">
        <v>0.21494778990745544</v>
      </c>
      <c r="AA174">
        <v>-6.8686515092849731E-2</v>
      </c>
      <c r="AB174">
        <v>0.3427450954914093</v>
      </c>
      <c r="AC174">
        <v>0.4286215603351593</v>
      </c>
      <c r="AD174">
        <v>-2.5263380259275436E-2</v>
      </c>
      <c r="AE174">
        <v>0.34120336174964905</v>
      </c>
      <c r="AF174">
        <v>0.32269641757011414</v>
      </c>
      <c r="AG174">
        <v>-5.3751777857542038E-2</v>
      </c>
      <c r="AH174">
        <v>0.34114637970924377</v>
      </c>
      <c r="AI174">
        <v>0.25196653604507446</v>
      </c>
      <c r="AJ174">
        <v>-7.1400605142116547E-2</v>
      </c>
      <c r="AK174">
        <v>0.33772048354148865</v>
      </c>
      <c r="AL174">
        <v>0.19542458653450012</v>
      </c>
      <c r="AM174">
        <v>-7.69147127866745E-2</v>
      </c>
      <c r="AN174">
        <v>0.30257481336593628</v>
      </c>
      <c r="AO174">
        <v>0.45694524049758911</v>
      </c>
      <c r="AP174">
        <v>-3.5726536065340042E-2</v>
      </c>
      <c r="AQ174">
        <v>0.32019490003585815</v>
      </c>
      <c r="AR174">
        <v>0.44888591766357422</v>
      </c>
      <c r="AS174">
        <v>-7.4677065014839172E-2</v>
      </c>
      <c r="AT174">
        <v>0.34522494673728943</v>
      </c>
      <c r="AU174">
        <v>0.49846449494361877</v>
      </c>
      <c r="AV174">
        <v>-8.4192290902137756E-2</v>
      </c>
      <c r="AW174">
        <v>0.35680261254310608</v>
      </c>
      <c r="AX174">
        <v>0.53694921731948853</v>
      </c>
      <c r="AY174">
        <v>-7.615295797586441E-2</v>
      </c>
      <c r="AZ174">
        <v>0.26807978749275208</v>
      </c>
      <c r="BA174">
        <v>0.50205504894256592</v>
      </c>
      <c r="BB174">
        <v>-4.7719661146402359E-2</v>
      </c>
      <c r="BC174">
        <v>0.29452973604202271</v>
      </c>
      <c r="BD174">
        <v>0.50613367557525635</v>
      </c>
      <c r="BE174">
        <v>-7.0192478597164154E-2</v>
      </c>
      <c r="BF174">
        <v>0.31891909241676331</v>
      </c>
      <c r="BG174">
        <v>0.54154074192047119</v>
      </c>
      <c r="BH174">
        <v>-6.5678566694259644E-2</v>
      </c>
      <c r="BI174">
        <v>0.33082598447799683</v>
      </c>
      <c r="BJ174">
        <v>0.56957370042800903</v>
      </c>
      <c r="BK174">
        <v>-5.3563740104436874E-2</v>
      </c>
      <c r="BL174">
        <v>2</v>
      </c>
    </row>
    <row r="175" spans="1:64" x14ac:dyDescent="0.3">
      <c r="A175">
        <v>0.35450845956802368</v>
      </c>
      <c r="B175">
        <v>0.65717417001724243</v>
      </c>
      <c r="C175">
        <v>8.6995191850292031E-7</v>
      </c>
      <c r="D175">
        <v>0.41186076402664185</v>
      </c>
      <c r="E175">
        <v>0.62202727794647217</v>
      </c>
      <c r="F175">
        <v>-2.8398241847753525E-2</v>
      </c>
      <c r="G175">
        <v>0.45348569750785828</v>
      </c>
      <c r="H175">
        <v>0.57706016302108765</v>
      </c>
      <c r="I175">
        <v>-4.7021597623825073E-2</v>
      </c>
      <c r="J175">
        <v>0.43417003750801086</v>
      </c>
      <c r="K175">
        <v>0.55512154102325439</v>
      </c>
      <c r="L175">
        <v>-6.7524068057537079E-2</v>
      </c>
      <c r="M175">
        <v>0.39781767129898071</v>
      </c>
      <c r="N175">
        <v>0.5485537052154541</v>
      </c>
      <c r="O175">
        <v>-8.7392374873161316E-2</v>
      </c>
      <c r="P175">
        <v>0.41675171256065369</v>
      </c>
      <c r="Q175">
        <v>0.42366641759872437</v>
      </c>
      <c r="R175">
        <v>-2.6850666850805283E-2</v>
      </c>
      <c r="S175">
        <v>0.44460070133209229</v>
      </c>
      <c r="T175">
        <v>0.32474935054779053</v>
      </c>
      <c r="U175">
        <v>-5.90323805809021E-2</v>
      </c>
      <c r="V175">
        <v>0.46136188507080078</v>
      </c>
      <c r="W175">
        <v>0.26027420163154602</v>
      </c>
      <c r="X175">
        <v>-7.9312689602375031E-2</v>
      </c>
      <c r="Y175">
        <v>0.47134000062942505</v>
      </c>
      <c r="Z175">
        <v>0.20581886172294617</v>
      </c>
      <c r="AA175">
        <v>-8.9068539440631866E-2</v>
      </c>
      <c r="AB175">
        <v>0.36715751886367798</v>
      </c>
      <c r="AC175">
        <v>0.42071780562400818</v>
      </c>
      <c r="AD175">
        <v>-3.3779747784137726E-2</v>
      </c>
      <c r="AE175">
        <v>0.36787256598472595</v>
      </c>
      <c r="AF175">
        <v>0.31824153661727905</v>
      </c>
      <c r="AG175">
        <v>-6.5756462514400482E-2</v>
      </c>
      <c r="AH175">
        <v>0.36890769004821777</v>
      </c>
      <c r="AI175">
        <v>0.2476869523525238</v>
      </c>
      <c r="AJ175">
        <v>-8.6513161659240723E-2</v>
      </c>
      <c r="AK175">
        <v>0.36656969785690308</v>
      </c>
      <c r="AL175">
        <v>0.18810948729515076</v>
      </c>
      <c r="AM175">
        <v>-9.4838432967662811E-2</v>
      </c>
      <c r="AN175">
        <v>0.32319292426109314</v>
      </c>
      <c r="AO175">
        <v>0.4473302960395813</v>
      </c>
      <c r="AP175">
        <v>-4.4109106063842773E-2</v>
      </c>
      <c r="AQ175">
        <v>0.34179264307022095</v>
      </c>
      <c r="AR175">
        <v>0.44819220900535583</v>
      </c>
      <c r="AS175">
        <v>-8.3671614527702332E-2</v>
      </c>
      <c r="AT175">
        <v>0.36440533399581909</v>
      </c>
      <c r="AU175">
        <v>0.49522006511688232</v>
      </c>
      <c r="AV175">
        <v>-9.3185395002365112E-2</v>
      </c>
      <c r="AW175">
        <v>0.37403345108032227</v>
      </c>
      <c r="AX175">
        <v>0.52620047330856323</v>
      </c>
      <c r="AY175">
        <v>-8.6282499134540558E-2</v>
      </c>
      <c r="AZ175">
        <v>0.28533312678337097</v>
      </c>
      <c r="BA175">
        <v>0.49131613969802856</v>
      </c>
      <c r="BB175">
        <v>-5.6875027716159821E-2</v>
      </c>
      <c r="BC175">
        <v>0.30772733688354492</v>
      </c>
      <c r="BD175">
        <v>0.49807369709014893</v>
      </c>
      <c r="BE175">
        <v>-7.789265364408493E-2</v>
      </c>
      <c r="BF175">
        <v>0.32964366674423218</v>
      </c>
      <c r="BG175">
        <v>0.53106623888015747</v>
      </c>
      <c r="BH175">
        <v>-7.2139054536819458E-2</v>
      </c>
      <c r="BI175">
        <v>0.34051188826560974</v>
      </c>
      <c r="BJ175">
        <v>0.55423659086227417</v>
      </c>
      <c r="BK175">
        <v>-6.0246657580137253E-2</v>
      </c>
      <c r="BL175">
        <v>2</v>
      </c>
    </row>
    <row r="176" spans="1:64" x14ac:dyDescent="0.3">
      <c r="A176">
        <v>0.38537365198135376</v>
      </c>
      <c r="B176">
        <v>0.66194236278533936</v>
      </c>
      <c r="C176">
        <v>8.1024245446315035E-7</v>
      </c>
      <c r="D176">
        <v>0.44378417730331421</v>
      </c>
      <c r="E176">
        <v>0.62463843822479248</v>
      </c>
      <c r="F176">
        <v>-2.2881148383021355E-2</v>
      </c>
      <c r="G176">
        <v>0.48364481329917908</v>
      </c>
      <c r="H176">
        <v>0.57203578948974609</v>
      </c>
      <c r="I176">
        <v>-3.7083148956298828E-2</v>
      </c>
      <c r="J176">
        <v>0.46225696802139282</v>
      </c>
      <c r="K176">
        <v>0.54109281301498413</v>
      </c>
      <c r="L176">
        <v>-5.3514789789915085E-2</v>
      </c>
      <c r="M176">
        <v>0.42448511719703674</v>
      </c>
      <c r="N176">
        <v>0.53383874893188477</v>
      </c>
      <c r="O176">
        <v>-6.8890966475009918E-2</v>
      </c>
      <c r="P176">
        <v>0.44927197694778442</v>
      </c>
      <c r="Q176">
        <v>0.43087440729141235</v>
      </c>
      <c r="R176">
        <v>-2.4546947330236435E-2</v>
      </c>
      <c r="S176">
        <v>0.47672942280769348</v>
      </c>
      <c r="T176">
        <v>0.32711154222488403</v>
      </c>
      <c r="U176">
        <v>-5.3738109767436981E-2</v>
      </c>
      <c r="V176">
        <v>0.49533936381340027</v>
      </c>
      <c r="W176">
        <v>0.2633100152015686</v>
      </c>
      <c r="X176">
        <v>-7.0772372186183929E-2</v>
      </c>
      <c r="Y176">
        <v>0.50664710998535156</v>
      </c>
      <c r="Z176">
        <v>0.2096179872751236</v>
      </c>
      <c r="AA176">
        <v>-7.8382298350334167E-2</v>
      </c>
      <c r="AB176">
        <v>0.39801746606826782</v>
      </c>
      <c r="AC176">
        <v>0.42550039291381836</v>
      </c>
      <c r="AD176">
        <v>-3.2997805625200272E-2</v>
      </c>
      <c r="AE176">
        <v>0.40340790152549744</v>
      </c>
      <c r="AF176">
        <v>0.31954729557037354</v>
      </c>
      <c r="AG176">
        <v>-6.3613861799240112E-2</v>
      </c>
      <c r="AH176">
        <v>0.40969860553741455</v>
      </c>
      <c r="AI176">
        <v>0.24624441564083099</v>
      </c>
      <c r="AJ176">
        <v>-8.2543998956680298E-2</v>
      </c>
      <c r="AK176">
        <v>0.4106132984161377</v>
      </c>
      <c r="AL176">
        <v>0.19076007604598999</v>
      </c>
      <c r="AM176">
        <v>-8.9159451425075531E-2</v>
      </c>
      <c r="AN176">
        <v>0.35360145568847656</v>
      </c>
      <c r="AO176">
        <v>0.44815492630004883</v>
      </c>
      <c r="AP176">
        <v>-4.4092811644077301E-2</v>
      </c>
      <c r="AQ176">
        <v>0.38885170221328735</v>
      </c>
      <c r="AR176">
        <v>0.45006313920021057</v>
      </c>
      <c r="AS176">
        <v>-8.2393527030944824E-2</v>
      </c>
      <c r="AT176">
        <v>0.41749876737594604</v>
      </c>
      <c r="AU176">
        <v>0.49384450912475586</v>
      </c>
      <c r="AV176">
        <v>-9.3108706176280975E-2</v>
      </c>
      <c r="AW176">
        <v>0.42946678400039673</v>
      </c>
      <c r="AX176">
        <v>0.52956098318099976</v>
      </c>
      <c r="AY176">
        <v>-8.7008893489837646E-2</v>
      </c>
      <c r="AZ176">
        <v>0.31734979152679443</v>
      </c>
      <c r="BA176">
        <v>0.48996686935424805</v>
      </c>
      <c r="BB176">
        <v>-5.708606168627739E-2</v>
      </c>
      <c r="BC176">
        <v>0.35805550217628479</v>
      </c>
      <c r="BD176">
        <v>0.50790488719940186</v>
      </c>
      <c r="BE176">
        <v>-7.8129760921001434E-2</v>
      </c>
      <c r="BF176">
        <v>0.38571810722351074</v>
      </c>
      <c r="BG176">
        <v>0.54123610258102417</v>
      </c>
      <c r="BH176">
        <v>-7.5081676244735718E-2</v>
      </c>
      <c r="BI176">
        <v>0.39865487813949585</v>
      </c>
      <c r="BJ176">
        <v>0.56911271810531616</v>
      </c>
      <c r="BK176">
        <v>-6.4881302416324615E-2</v>
      </c>
      <c r="BL176">
        <v>2</v>
      </c>
    </row>
    <row r="177" spans="1:64" x14ac:dyDescent="0.3">
      <c r="A177">
        <v>0.41424420475959778</v>
      </c>
      <c r="B177">
        <v>0.66306227445602417</v>
      </c>
      <c r="C177">
        <v>8.3041521747873048E-7</v>
      </c>
      <c r="D177">
        <v>0.47238314151763916</v>
      </c>
      <c r="E177">
        <v>0.62462854385375977</v>
      </c>
      <c r="F177">
        <v>-2.3694105446338654E-2</v>
      </c>
      <c r="G177">
        <v>0.51222401857376099</v>
      </c>
      <c r="H177">
        <v>0.57143807411193848</v>
      </c>
      <c r="I177">
        <v>-3.8377668708562851E-2</v>
      </c>
      <c r="J177">
        <v>0.49204736948013306</v>
      </c>
      <c r="K177">
        <v>0.53451085090637207</v>
      </c>
      <c r="L177">
        <v>-5.5080316960811615E-2</v>
      </c>
      <c r="M177">
        <v>0.45650109648704529</v>
      </c>
      <c r="N177">
        <v>0.52288508415222168</v>
      </c>
      <c r="O177">
        <v>-7.0376507937908173E-2</v>
      </c>
      <c r="P177">
        <v>0.47732928395271301</v>
      </c>
      <c r="Q177">
        <v>0.43635779619216919</v>
      </c>
      <c r="R177">
        <v>-2.9418310150504112E-2</v>
      </c>
      <c r="S177">
        <v>0.50650316476821899</v>
      </c>
      <c r="T177">
        <v>0.32975566387176514</v>
      </c>
      <c r="U177">
        <v>-6.0365874320268631E-2</v>
      </c>
      <c r="V177">
        <v>0.52609312534332275</v>
      </c>
      <c r="W177">
        <v>0.26493823528289795</v>
      </c>
      <c r="X177">
        <v>-7.6168708503246307E-2</v>
      </c>
      <c r="Y177">
        <v>0.5378110408782959</v>
      </c>
      <c r="Z177">
        <v>0.20933263003826141</v>
      </c>
      <c r="AA177">
        <v>-8.161114901304245E-2</v>
      </c>
      <c r="AB177">
        <v>0.42642372846603394</v>
      </c>
      <c r="AC177">
        <v>0.42723345756530762</v>
      </c>
      <c r="AD177">
        <v>-3.6705151200294495E-2</v>
      </c>
      <c r="AE177">
        <v>0.43794319033622742</v>
      </c>
      <c r="AF177">
        <v>0.32380580902099609</v>
      </c>
      <c r="AG177">
        <v>-6.9954290986061096E-2</v>
      </c>
      <c r="AH177">
        <v>0.4475700855255127</v>
      </c>
      <c r="AI177">
        <v>0.24977099895477295</v>
      </c>
      <c r="AJ177">
        <v>-8.7841100990772247E-2</v>
      </c>
      <c r="AK177">
        <v>0.45204606652259827</v>
      </c>
      <c r="AL177">
        <v>0.19338908791542053</v>
      </c>
      <c r="AM177">
        <v>-9.189208596944809E-2</v>
      </c>
      <c r="AN177">
        <v>0.38245680928230286</v>
      </c>
      <c r="AO177">
        <v>0.44610700011253357</v>
      </c>
      <c r="AP177">
        <v>-4.6450428664684296E-2</v>
      </c>
      <c r="AQ177">
        <v>0.42819026112556458</v>
      </c>
      <c r="AR177">
        <v>0.46767815947532654</v>
      </c>
      <c r="AS177">
        <v>-8.8509224355220795E-2</v>
      </c>
      <c r="AT177">
        <v>0.45765796303749084</v>
      </c>
      <c r="AU177">
        <v>0.51862740516662598</v>
      </c>
      <c r="AV177">
        <v>-9.9091693758964539E-2</v>
      </c>
      <c r="AW177">
        <v>0.47137194871902466</v>
      </c>
      <c r="AX177">
        <v>0.55622971057891846</v>
      </c>
      <c r="AY177">
        <v>-8.9999087154865265E-2</v>
      </c>
      <c r="AZ177">
        <v>0.34760004281997681</v>
      </c>
      <c r="BA177">
        <v>0.48461830615997314</v>
      </c>
      <c r="BB177">
        <v>-5.7902965694665909E-2</v>
      </c>
      <c r="BC177">
        <v>0.39120873808860779</v>
      </c>
      <c r="BD177">
        <v>0.51003032922744751</v>
      </c>
      <c r="BE177">
        <v>-7.9164616763591766E-2</v>
      </c>
      <c r="BF177">
        <v>0.42119130492210388</v>
      </c>
      <c r="BG177">
        <v>0.54353064298629761</v>
      </c>
      <c r="BH177">
        <v>-7.5252041220664978E-2</v>
      </c>
      <c r="BI177">
        <v>0.438018798828125</v>
      </c>
      <c r="BJ177">
        <v>0.57117891311645508</v>
      </c>
      <c r="BK177">
        <v>-6.3020244240760803E-2</v>
      </c>
      <c r="BL177">
        <v>2</v>
      </c>
    </row>
    <row r="178" spans="1:64" x14ac:dyDescent="0.3">
      <c r="A178">
        <v>0.43061202764511108</v>
      </c>
      <c r="B178">
        <v>0.66396677494049072</v>
      </c>
      <c r="C178">
        <v>8.4403819755607401E-7</v>
      </c>
      <c r="D178">
        <v>0.48962777853012085</v>
      </c>
      <c r="E178">
        <v>0.63130772113800049</v>
      </c>
      <c r="F178">
        <v>-2.3361451923847198E-2</v>
      </c>
      <c r="G178">
        <v>0.53280943632125854</v>
      </c>
      <c r="H178">
        <v>0.58378374576568604</v>
      </c>
      <c r="I178">
        <v>-3.9336513727903366E-2</v>
      </c>
      <c r="J178">
        <v>0.52160406112670898</v>
      </c>
      <c r="K178">
        <v>0.54654532670974731</v>
      </c>
      <c r="L178">
        <v>-5.7027321308851242E-2</v>
      </c>
      <c r="M178">
        <v>0.48588800430297852</v>
      </c>
      <c r="N178">
        <v>0.53185939788818359</v>
      </c>
      <c r="O178">
        <v>-7.3071420192718506E-2</v>
      </c>
      <c r="P178">
        <v>0.49971687793731689</v>
      </c>
      <c r="Q178">
        <v>0.4422575831413269</v>
      </c>
      <c r="R178">
        <v>-3.0358586460351944E-2</v>
      </c>
      <c r="S178">
        <v>0.53057694435119629</v>
      </c>
      <c r="T178">
        <v>0.33826273679733276</v>
      </c>
      <c r="U178">
        <v>-6.0975514352321625E-2</v>
      </c>
      <c r="V178">
        <v>0.55126798152923584</v>
      </c>
      <c r="W178">
        <v>0.27571189403533936</v>
      </c>
      <c r="X178">
        <v>-7.6863668859004974E-2</v>
      </c>
      <c r="Y178">
        <v>0.5642387866973877</v>
      </c>
      <c r="Z178">
        <v>0.22349962592124939</v>
      </c>
      <c r="AA178">
        <v>-8.2608893513679504E-2</v>
      </c>
      <c r="AB178">
        <v>0.44945985078811646</v>
      </c>
      <c r="AC178">
        <v>0.43066897988319397</v>
      </c>
      <c r="AD178">
        <v>-3.8025308400392532E-2</v>
      </c>
      <c r="AE178">
        <v>0.46316695213317871</v>
      </c>
      <c r="AF178">
        <v>0.32765775918960571</v>
      </c>
      <c r="AG178">
        <v>-7.0006318390369415E-2</v>
      </c>
      <c r="AH178">
        <v>0.47631430625915527</v>
      </c>
      <c r="AI178">
        <v>0.25507587194442749</v>
      </c>
      <c r="AJ178">
        <v>-8.7638035416603088E-2</v>
      </c>
      <c r="AK178">
        <v>0.4843699038028717</v>
      </c>
      <c r="AL178">
        <v>0.19963836669921875</v>
      </c>
      <c r="AM178">
        <v>-9.2330291867256165E-2</v>
      </c>
      <c r="AN178">
        <v>0.40560668706893921</v>
      </c>
      <c r="AO178">
        <v>0.44946104288101196</v>
      </c>
      <c r="AP178">
        <v>-4.7972582280635834E-2</v>
      </c>
      <c r="AQ178">
        <v>0.44792082905769348</v>
      </c>
      <c r="AR178">
        <v>0.47009384632110596</v>
      </c>
      <c r="AS178">
        <v>-8.7866209447383881E-2</v>
      </c>
      <c r="AT178">
        <v>0.47321069240570068</v>
      </c>
      <c r="AU178">
        <v>0.5162319540977478</v>
      </c>
      <c r="AV178">
        <v>-9.9045500159263611E-2</v>
      </c>
      <c r="AW178">
        <v>0.48473444581031799</v>
      </c>
      <c r="AX178">
        <v>0.5495830774307251</v>
      </c>
      <c r="AY178">
        <v>-9.1971233487129211E-2</v>
      </c>
      <c r="AZ178">
        <v>0.3723139762878418</v>
      </c>
      <c r="BA178">
        <v>0.48849955201148987</v>
      </c>
      <c r="BB178">
        <v>-5.9745263308286667E-2</v>
      </c>
      <c r="BC178">
        <v>0.41641023755073547</v>
      </c>
      <c r="BD178">
        <v>0.5188591480255127</v>
      </c>
      <c r="BE178">
        <v>-8.2374610006809235E-2</v>
      </c>
      <c r="BF178">
        <v>0.44941931962966919</v>
      </c>
      <c r="BG178">
        <v>0.55298221111297607</v>
      </c>
      <c r="BH178">
        <v>-8.0884836614131927E-2</v>
      </c>
      <c r="BI178">
        <v>0.47024995088577271</v>
      </c>
      <c r="BJ178">
        <v>0.58061468601226807</v>
      </c>
      <c r="BK178">
        <v>-7.0713035762310028E-2</v>
      </c>
      <c r="BL178">
        <v>2</v>
      </c>
    </row>
    <row r="179" spans="1:64" x14ac:dyDescent="0.3">
      <c r="A179">
        <v>0.44246211647987366</v>
      </c>
      <c r="B179">
        <v>0.66726076602935791</v>
      </c>
      <c r="C179">
        <v>8.5293578422351857E-7</v>
      </c>
      <c r="D179">
        <v>0.50119340419769287</v>
      </c>
      <c r="E179">
        <v>0.63570946455001831</v>
      </c>
      <c r="F179">
        <v>-2.2654874250292778E-2</v>
      </c>
      <c r="G179">
        <v>0.5449143648147583</v>
      </c>
      <c r="H179">
        <v>0.58969694375991821</v>
      </c>
      <c r="I179">
        <v>-3.8911305367946625E-2</v>
      </c>
      <c r="J179">
        <v>0.53943109512329102</v>
      </c>
      <c r="K179">
        <v>0.55283117294311523</v>
      </c>
      <c r="L179">
        <v>-5.691804364323616E-2</v>
      </c>
      <c r="M179">
        <v>0.5079306960105896</v>
      </c>
      <c r="N179">
        <v>0.53591424226760864</v>
      </c>
      <c r="O179">
        <v>-7.3224365711212158E-2</v>
      </c>
      <c r="P179">
        <v>0.51764339208602905</v>
      </c>
      <c r="Q179">
        <v>0.44890046119689941</v>
      </c>
      <c r="R179">
        <v>-3.0712367966771126E-2</v>
      </c>
      <c r="S179">
        <v>0.55161416530609131</v>
      </c>
      <c r="T179">
        <v>0.34798404574394226</v>
      </c>
      <c r="U179">
        <v>-6.1269085854291916E-2</v>
      </c>
      <c r="V179">
        <v>0.57633697986602783</v>
      </c>
      <c r="W179">
        <v>0.28616559505462646</v>
      </c>
      <c r="X179">
        <v>-7.7566847205162048E-2</v>
      </c>
      <c r="Y179">
        <v>0.59328323602676392</v>
      </c>
      <c r="Z179">
        <v>0.23456408083438873</v>
      </c>
      <c r="AA179">
        <v>-8.3488330245018005E-2</v>
      </c>
      <c r="AB179">
        <v>0.46976286172866821</v>
      </c>
      <c r="AC179">
        <v>0.43523663282394409</v>
      </c>
      <c r="AD179">
        <v>-3.8262724876403809E-2</v>
      </c>
      <c r="AE179">
        <v>0.48864388465881348</v>
      </c>
      <c r="AF179">
        <v>0.3352971076965332</v>
      </c>
      <c r="AG179">
        <v>-6.975264847278595E-2</v>
      </c>
      <c r="AH179">
        <v>0.50449764728546143</v>
      </c>
      <c r="AI179">
        <v>0.26432859897613525</v>
      </c>
      <c r="AJ179">
        <v>-8.7066292762756348E-2</v>
      </c>
      <c r="AK179">
        <v>0.51524096727371216</v>
      </c>
      <c r="AL179">
        <v>0.21086093783378601</v>
      </c>
      <c r="AM179">
        <v>-9.1497227549552917E-2</v>
      </c>
      <c r="AN179">
        <v>0.42722859978675842</v>
      </c>
      <c r="AO179">
        <v>0.45173600316047668</v>
      </c>
      <c r="AP179">
        <v>-4.8003382980823517E-2</v>
      </c>
      <c r="AQ179">
        <v>0.47284042835235596</v>
      </c>
      <c r="AR179">
        <v>0.48153433203697205</v>
      </c>
      <c r="AS179">
        <v>-8.7587609887123108E-2</v>
      </c>
      <c r="AT179">
        <v>0.49051481485366821</v>
      </c>
      <c r="AU179">
        <v>0.53211122751235962</v>
      </c>
      <c r="AV179">
        <v>-9.7962908446788788E-2</v>
      </c>
      <c r="AW179">
        <v>0.49586820602416992</v>
      </c>
      <c r="AX179">
        <v>0.56730395555496216</v>
      </c>
      <c r="AY179">
        <v>-9.0016104280948639E-2</v>
      </c>
      <c r="AZ179">
        <v>0.39474517107009888</v>
      </c>
      <c r="BA179">
        <v>0.48955878615379333</v>
      </c>
      <c r="BB179">
        <v>-5.9653077274560928E-2</v>
      </c>
      <c r="BC179">
        <v>0.43816405534744263</v>
      </c>
      <c r="BD179">
        <v>0.52150857448577881</v>
      </c>
      <c r="BE179">
        <v>-8.3129927515983582E-2</v>
      </c>
      <c r="BF179">
        <v>0.47160959243774414</v>
      </c>
      <c r="BG179">
        <v>0.55673050880432129</v>
      </c>
      <c r="BH179">
        <v>-8.1829562783241272E-2</v>
      </c>
      <c r="BI179">
        <v>0.49386531114578247</v>
      </c>
      <c r="BJ179">
        <v>0.58634096384048462</v>
      </c>
      <c r="BK179">
        <v>-7.1271717548370361E-2</v>
      </c>
      <c r="BL179">
        <v>2</v>
      </c>
    </row>
    <row r="180" spans="1:64" x14ac:dyDescent="0.3">
      <c r="A180">
        <v>0.45454713702201843</v>
      </c>
      <c r="B180">
        <v>0.66363924741744995</v>
      </c>
      <c r="C180">
        <v>8.6252214259729953E-7</v>
      </c>
      <c r="D180">
        <v>0.51318377256393433</v>
      </c>
      <c r="E180">
        <v>0.63567644357681274</v>
      </c>
      <c r="F180">
        <v>-2.3727269843220711E-2</v>
      </c>
      <c r="G180">
        <v>0.5594865083694458</v>
      </c>
      <c r="H180">
        <v>0.59314602613449097</v>
      </c>
      <c r="I180">
        <v>-4.1602786630392075E-2</v>
      </c>
      <c r="J180">
        <v>0.56218695640563965</v>
      </c>
      <c r="K180">
        <v>0.55348694324493408</v>
      </c>
      <c r="L180">
        <v>-6.0998126864433289E-2</v>
      </c>
      <c r="M180">
        <v>0.5304567813873291</v>
      </c>
      <c r="N180">
        <v>0.53758770227432251</v>
      </c>
      <c r="O180">
        <v>-7.8469306230545044E-2</v>
      </c>
      <c r="P180">
        <v>0.53205782175064087</v>
      </c>
      <c r="Q180">
        <v>0.45204296708106995</v>
      </c>
      <c r="R180">
        <v>-3.4706912934780121E-2</v>
      </c>
      <c r="S180">
        <v>0.56904995441436768</v>
      </c>
      <c r="T180">
        <v>0.35073092579841614</v>
      </c>
      <c r="U180">
        <v>-6.6041968762874603E-2</v>
      </c>
      <c r="V180">
        <v>0.59340733289718628</v>
      </c>
      <c r="W180">
        <v>0.28853750228881836</v>
      </c>
      <c r="X180">
        <v>-8.2074858248233795E-2</v>
      </c>
      <c r="Y180">
        <v>0.60986971855163574</v>
      </c>
      <c r="Z180">
        <v>0.23694440722465515</v>
      </c>
      <c r="AA180">
        <v>-8.7863698601722717E-2</v>
      </c>
      <c r="AB180">
        <v>0.48342263698577881</v>
      </c>
      <c r="AC180">
        <v>0.43675845861434937</v>
      </c>
      <c r="AD180">
        <v>-4.2676445096731186E-2</v>
      </c>
      <c r="AE180">
        <v>0.50519490242004395</v>
      </c>
      <c r="AF180">
        <v>0.33282989263534546</v>
      </c>
      <c r="AG180">
        <v>-7.4970826506614685E-2</v>
      </c>
      <c r="AH180">
        <v>0.52497690916061401</v>
      </c>
      <c r="AI180">
        <v>0.26332288980484009</v>
      </c>
      <c r="AJ180">
        <v>-9.1269932687282562E-2</v>
      </c>
      <c r="AK180">
        <v>0.54007649421691895</v>
      </c>
      <c r="AL180">
        <v>0.21171236038208008</v>
      </c>
      <c r="AM180">
        <v>-9.4713091850280762E-2</v>
      </c>
      <c r="AN180">
        <v>0.4406706690788269</v>
      </c>
      <c r="AO180">
        <v>0.45238888263702393</v>
      </c>
      <c r="AP180">
        <v>-5.2694272249937057E-2</v>
      </c>
      <c r="AQ180">
        <v>0.49343469738960266</v>
      </c>
      <c r="AR180">
        <v>0.48469060659408569</v>
      </c>
      <c r="AS180">
        <v>-9.2876791954040527E-2</v>
      </c>
      <c r="AT180">
        <v>0.511863112449646</v>
      </c>
      <c r="AU180">
        <v>0.53794944286346436</v>
      </c>
      <c r="AV180">
        <v>-0.10141822695732117</v>
      </c>
      <c r="AW180">
        <v>0.5173952579498291</v>
      </c>
      <c r="AX180">
        <v>0.57543385028839111</v>
      </c>
      <c r="AY180">
        <v>-9.1990567743778229E-2</v>
      </c>
      <c r="AZ180">
        <v>0.40914738178253174</v>
      </c>
      <c r="BA180">
        <v>0.49116447567939758</v>
      </c>
      <c r="BB180">
        <v>-6.4829885959625244E-2</v>
      </c>
      <c r="BC180">
        <v>0.45481827855110168</v>
      </c>
      <c r="BD180">
        <v>0.52392745018005371</v>
      </c>
      <c r="BE180">
        <v>-8.8082604110240936E-2</v>
      </c>
      <c r="BF180">
        <v>0.48871299624443054</v>
      </c>
      <c r="BG180">
        <v>0.55887937545776367</v>
      </c>
      <c r="BH180">
        <v>-8.5654541850090027E-2</v>
      </c>
      <c r="BI180">
        <v>0.51147884130477905</v>
      </c>
      <c r="BJ180">
        <v>0.58898955583572388</v>
      </c>
      <c r="BK180">
        <v>-7.4362166225910187E-2</v>
      </c>
      <c r="BL180">
        <v>2</v>
      </c>
    </row>
    <row r="181" spans="1:64" x14ac:dyDescent="0.3">
      <c r="A181">
        <v>0.46764561533927917</v>
      </c>
      <c r="B181">
        <v>0.66305911540985107</v>
      </c>
      <c r="C181">
        <v>8.66196160131949E-7</v>
      </c>
      <c r="D181">
        <v>0.52641260623931885</v>
      </c>
      <c r="E181">
        <v>0.63472872972488403</v>
      </c>
      <c r="F181">
        <v>-2.3747218772768974E-2</v>
      </c>
      <c r="G181">
        <v>0.57410037517547607</v>
      </c>
      <c r="H181">
        <v>0.58983266353607178</v>
      </c>
      <c r="I181">
        <v>-4.1731301695108414E-2</v>
      </c>
      <c r="J181">
        <v>0.57706844806671143</v>
      </c>
      <c r="K181">
        <v>0.54969149827957153</v>
      </c>
      <c r="L181">
        <v>-6.1006598174571991E-2</v>
      </c>
      <c r="M181">
        <v>0.5446198582649231</v>
      </c>
      <c r="N181">
        <v>0.53903615474700928</v>
      </c>
      <c r="O181">
        <v>-7.8323051333427429E-2</v>
      </c>
      <c r="P181">
        <v>0.54505187273025513</v>
      </c>
      <c r="Q181">
        <v>0.45115053653717041</v>
      </c>
      <c r="R181">
        <v>-3.4954771399497986E-2</v>
      </c>
      <c r="S181">
        <v>0.58236861228942871</v>
      </c>
      <c r="T181">
        <v>0.35018730163574219</v>
      </c>
      <c r="U181">
        <v>-6.5345168113708496E-2</v>
      </c>
      <c r="V181">
        <v>0.60698103904724121</v>
      </c>
      <c r="W181">
        <v>0.28813135623931885</v>
      </c>
      <c r="X181">
        <v>-8.1068731844425201E-2</v>
      </c>
      <c r="Y181">
        <v>0.62375551462173462</v>
      </c>
      <c r="Z181">
        <v>0.2363656759262085</v>
      </c>
      <c r="AA181">
        <v>-8.728887140750885E-2</v>
      </c>
      <c r="AB181">
        <v>0.49691039323806763</v>
      </c>
      <c r="AC181">
        <v>0.43503451347351074</v>
      </c>
      <c r="AD181">
        <v>-4.3125823140144348E-2</v>
      </c>
      <c r="AE181">
        <v>0.52102416753768921</v>
      </c>
      <c r="AF181">
        <v>0.33403640985488892</v>
      </c>
      <c r="AG181">
        <v>-7.4978016316890717E-2</v>
      </c>
      <c r="AH181">
        <v>0.54301148653030396</v>
      </c>
      <c r="AI181">
        <v>0.2649918794631958</v>
      </c>
      <c r="AJ181">
        <v>-9.1398194432258606E-2</v>
      </c>
      <c r="AK181">
        <v>0.55960017442703247</v>
      </c>
      <c r="AL181">
        <v>0.21238139271736145</v>
      </c>
      <c r="AM181">
        <v>-9.5456987619400024E-2</v>
      </c>
      <c r="AN181">
        <v>0.45482128858566284</v>
      </c>
      <c r="AO181">
        <v>0.45019599795341492</v>
      </c>
      <c r="AP181">
        <v>-5.3254455327987671E-2</v>
      </c>
      <c r="AQ181">
        <v>0.5116686224937439</v>
      </c>
      <c r="AR181">
        <v>0.48422876000404358</v>
      </c>
      <c r="AS181">
        <v>-9.2419937252998352E-2</v>
      </c>
      <c r="AT181">
        <v>0.5266345739364624</v>
      </c>
      <c r="AU181">
        <v>0.536216139793396</v>
      </c>
      <c r="AV181">
        <v>-0.10099232196807861</v>
      </c>
      <c r="AW181">
        <v>0.52827972173690796</v>
      </c>
      <c r="AX181">
        <v>0.57054829597473145</v>
      </c>
      <c r="AY181">
        <v>-9.2431612312793732E-2</v>
      </c>
      <c r="AZ181">
        <v>0.42395243048667908</v>
      </c>
      <c r="BA181">
        <v>0.48949223756790161</v>
      </c>
      <c r="BB181">
        <v>-6.5626204013824463E-2</v>
      </c>
      <c r="BC181">
        <v>0.47119846940040588</v>
      </c>
      <c r="BD181">
        <v>0.5230678915977478</v>
      </c>
      <c r="BE181">
        <v>-8.8750250637531281E-2</v>
      </c>
      <c r="BF181">
        <v>0.50406497716903687</v>
      </c>
      <c r="BG181">
        <v>0.55772691965103149</v>
      </c>
      <c r="BH181">
        <v>-8.6899325251579285E-2</v>
      </c>
      <c r="BI181">
        <v>0.52568197250366211</v>
      </c>
      <c r="BJ181">
        <v>0.58708882331848145</v>
      </c>
      <c r="BK181">
        <v>-7.6571822166442871E-2</v>
      </c>
      <c r="BL181">
        <v>2</v>
      </c>
    </row>
    <row r="182" spans="1:64" x14ac:dyDescent="0.3">
      <c r="A182">
        <v>0.47905662655830383</v>
      </c>
      <c r="B182">
        <v>0.66134780645370483</v>
      </c>
      <c r="C182">
        <v>8.409114684582164E-7</v>
      </c>
      <c r="D182">
        <v>0.53818535804748535</v>
      </c>
      <c r="E182">
        <v>0.63509166240692139</v>
      </c>
      <c r="F182">
        <v>-2.3259410634636879E-2</v>
      </c>
      <c r="G182">
        <v>0.58432269096374512</v>
      </c>
      <c r="H182">
        <v>0.59254848957061768</v>
      </c>
      <c r="I182">
        <v>-4.0795333683490753E-2</v>
      </c>
      <c r="J182">
        <v>0.59349727630615234</v>
      </c>
      <c r="K182">
        <v>0.55150395631790161</v>
      </c>
      <c r="L182">
        <v>-5.9754222631454468E-2</v>
      </c>
      <c r="M182">
        <v>0.56805586814880371</v>
      </c>
      <c r="N182">
        <v>0.53339606523513794</v>
      </c>
      <c r="O182">
        <v>-7.6539546251296997E-2</v>
      </c>
      <c r="P182">
        <v>0.5595746636390686</v>
      </c>
      <c r="Q182">
        <v>0.4533696174621582</v>
      </c>
      <c r="R182">
        <v>-3.3226344734430313E-2</v>
      </c>
      <c r="S182">
        <v>0.59713411331176758</v>
      </c>
      <c r="T182">
        <v>0.35473889112472534</v>
      </c>
      <c r="U182">
        <v>-6.4218126237392426E-2</v>
      </c>
      <c r="V182">
        <v>0.62322747707366943</v>
      </c>
      <c r="W182">
        <v>0.29403167963027954</v>
      </c>
      <c r="X182">
        <v>-8.0471470952033997E-2</v>
      </c>
      <c r="Y182">
        <v>0.64158040285110474</v>
      </c>
      <c r="Z182">
        <v>0.2445068359375</v>
      </c>
      <c r="AA182">
        <v>-8.6558394134044647E-2</v>
      </c>
      <c r="AB182">
        <v>0.51272863149642944</v>
      </c>
      <c r="AC182">
        <v>0.43665400147438049</v>
      </c>
      <c r="AD182">
        <v>-4.1522491723299026E-2</v>
      </c>
      <c r="AE182">
        <v>0.53776276111602783</v>
      </c>
      <c r="AF182">
        <v>0.3327261209487915</v>
      </c>
      <c r="AG182">
        <v>-7.3001116514205933E-2</v>
      </c>
      <c r="AH182">
        <v>0.56057769060134888</v>
      </c>
      <c r="AI182">
        <v>0.26525124907493591</v>
      </c>
      <c r="AJ182">
        <v>-8.8528856635093689E-2</v>
      </c>
      <c r="AK182">
        <v>0.57755464315414429</v>
      </c>
      <c r="AL182">
        <v>0.21541935205459595</v>
      </c>
      <c r="AM182">
        <v>-9.154219925403595E-2</v>
      </c>
      <c r="AN182">
        <v>0.47076645493507385</v>
      </c>
      <c r="AO182">
        <v>0.45152872800827026</v>
      </c>
      <c r="AP182">
        <v>-5.1951006054878235E-2</v>
      </c>
      <c r="AQ182">
        <v>0.52803850173950195</v>
      </c>
      <c r="AR182">
        <v>0.47744935750961304</v>
      </c>
      <c r="AS182">
        <v>-9.0686127543449402E-2</v>
      </c>
      <c r="AT182">
        <v>0.54495435953140259</v>
      </c>
      <c r="AU182">
        <v>0.53069770336151123</v>
      </c>
      <c r="AV182">
        <v>-9.7311936318874359E-2</v>
      </c>
      <c r="AW182">
        <v>0.54818862676620483</v>
      </c>
      <c r="AX182">
        <v>0.56769007444381714</v>
      </c>
      <c r="AY182">
        <v>-8.7078146636486053E-2</v>
      </c>
      <c r="AZ182">
        <v>0.44014689326286316</v>
      </c>
      <c r="BA182">
        <v>0.49050316214561462</v>
      </c>
      <c r="BB182">
        <v>-6.4597122371196747E-2</v>
      </c>
      <c r="BC182">
        <v>0.48753318190574646</v>
      </c>
      <c r="BD182">
        <v>0.52073097229003906</v>
      </c>
      <c r="BE182">
        <v>-8.6623154580593109E-2</v>
      </c>
      <c r="BF182">
        <v>0.51861727237701416</v>
      </c>
      <c r="BG182">
        <v>0.55256795883178711</v>
      </c>
      <c r="BH182">
        <v>-8.31141397356987E-2</v>
      </c>
      <c r="BI182">
        <v>0.53779220581054688</v>
      </c>
      <c r="BJ182">
        <v>0.57892709970474243</v>
      </c>
      <c r="BK182">
        <v>-7.1416176855564117E-2</v>
      </c>
      <c r="BL182">
        <v>2</v>
      </c>
    </row>
    <row r="183" spans="1:64" x14ac:dyDescent="0.3">
      <c r="A183">
        <v>0.49511218070983887</v>
      </c>
      <c r="B183">
        <v>0.65921890735626221</v>
      </c>
      <c r="C183">
        <v>8.4331190919328947E-7</v>
      </c>
      <c r="D183">
        <v>0.55486387014389038</v>
      </c>
      <c r="E183">
        <v>0.63331234455108643</v>
      </c>
      <c r="F183">
        <v>-2.1816033869981766E-2</v>
      </c>
      <c r="G183">
        <v>0.60086405277252197</v>
      </c>
      <c r="H183">
        <v>0.59026086330413818</v>
      </c>
      <c r="I183">
        <v>-4.0540263056755066E-2</v>
      </c>
      <c r="J183">
        <v>0.61322146654129028</v>
      </c>
      <c r="K183">
        <v>0.5508154034614563</v>
      </c>
      <c r="L183">
        <v>-6.1223730444908142E-2</v>
      </c>
      <c r="M183">
        <v>0.58837461471557617</v>
      </c>
      <c r="N183">
        <v>0.53026217222213745</v>
      </c>
      <c r="O183">
        <v>-7.9421229660511017E-2</v>
      </c>
      <c r="P183">
        <v>0.58184760808944702</v>
      </c>
      <c r="Q183">
        <v>0.45034274458885193</v>
      </c>
      <c r="R183">
        <v>-3.3318184316158295E-2</v>
      </c>
      <c r="S183">
        <v>0.62199205160140991</v>
      </c>
      <c r="T183">
        <v>0.35315078496932983</v>
      </c>
      <c r="U183">
        <v>-6.4823590219020844E-2</v>
      </c>
      <c r="V183">
        <v>0.64784842729568481</v>
      </c>
      <c r="W183">
        <v>0.29079711437225342</v>
      </c>
      <c r="X183">
        <v>-8.1655971705913544E-2</v>
      </c>
      <c r="Y183">
        <v>0.66676008701324463</v>
      </c>
      <c r="Z183">
        <v>0.23980294167995453</v>
      </c>
      <c r="AA183">
        <v>-8.9479006826877594E-2</v>
      </c>
      <c r="AB183">
        <v>0.53395426273345947</v>
      </c>
      <c r="AC183">
        <v>0.43580782413482666</v>
      </c>
      <c r="AD183">
        <v>-4.3762069195508957E-2</v>
      </c>
      <c r="AE183">
        <v>0.5603407621383667</v>
      </c>
      <c r="AF183">
        <v>0.33484858274459839</v>
      </c>
      <c r="AG183">
        <v>-7.8494831919670105E-2</v>
      </c>
      <c r="AH183">
        <v>0.58631020784378052</v>
      </c>
      <c r="AI183">
        <v>0.27070161700248718</v>
      </c>
      <c r="AJ183">
        <v>-9.5578469336032867E-2</v>
      </c>
      <c r="AK183">
        <v>0.60681921243667603</v>
      </c>
      <c r="AL183">
        <v>0.22186487913131714</v>
      </c>
      <c r="AM183">
        <v>-0.10035110265016556</v>
      </c>
      <c r="AN183">
        <v>0.49177244305610657</v>
      </c>
      <c r="AO183">
        <v>0.45239737629890442</v>
      </c>
      <c r="AP183">
        <v>-5.6204594671726227E-2</v>
      </c>
      <c r="AQ183">
        <v>0.55382585525512695</v>
      </c>
      <c r="AR183">
        <v>0.47596752643585205</v>
      </c>
      <c r="AS183">
        <v>-9.6618719398975372E-2</v>
      </c>
      <c r="AT183">
        <v>0.56658762693405151</v>
      </c>
      <c r="AU183">
        <v>0.52989548444747925</v>
      </c>
      <c r="AV183">
        <v>-0.10191424190998077</v>
      </c>
      <c r="AW183">
        <v>0.5649864673614502</v>
      </c>
      <c r="AX183">
        <v>0.56419545412063599</v>
      </c>
      <c r="AY183">
        <v>-9.1962940990924835E-2</v>
      </c>
      <c r="AZ183">
        <v>0.46301794052124023</v>
      </c>
      <c r="BA183">
        <v>0.49337708950042725</v>
      </c>
      <c r="BB183">
        <v>-7.100909948348999E-2</v>
      </c>
      <c r="BC183">
        <v>0.51718354225158691</v>
      </c>
      <c r="BD183">
        <v>0.52690029144287109</v>
      </c>
      <c r="BE183">
        <v>-9.5488108694553375E-2</v>
      </c>
      <c r="BF183">
        <v>0.5470123291015625</v>
      </c>
      <c r="BG183">
        <v>0.56121468544006348</v>
      </c>
      <c r="BH183">
        <v>-9.3178138136863708E-2</v>
      </c>
      <c r="BI183">
        <v>0.56363564729690552</v>
      </c>
      <c r="BJ183">
        <v>0.58557581901550293</v>
      </c>
      <c r="BK183">
        <v>-8.3102971315383911E-2</v>
      </c>
      <c r="BL183">
        <v>2</v>
      </c>
    </row>
    <row r="184" spans="1:64" x14ac:dyDescent="0.3">
      <c r="A184">
        <v>0.51267904043197632</v>
      </c>
      <c r="B184">
        <v>0.64951634407043457</v>
      </c>
      <c r="C184">
        <v>8.7725737785149249E-7</v>
      </c>
      <c r="D184">
        <v>0.57248777151107788</v>
      </c>
      <c r="E184">
        <v>0.62535762786865234</v>
      </c>
      <c r="F184">
        <v>-2.1178219467401505E-2</v>
      </c>
      <c r="G184">
        <v>0.61993026733398438</v>
      </c>
      <c r="H184">
        <v>0.58264714479446411</v>
      </c>
      <c r="I184">
        <v>-4.1701376438140869E-2</v>
      </c>
      <c r="J184">
        <v>0.6350017786026001</v>
      </c>
      <c r="K184">
        <v>0.54504966735839844</v>
      </c>
      <c r="L184">
        <v>-6.4551912248134613E-2</v>
      </c>
      <c r="M184">
        <v>0.61076140403747559</v>
      </c>
      <c r="N184">
        <v>0.52957010269165039</v>
      </c>
      <c r="O184">
        <v>-8.4885306656360626E-2</v>
      </c>
      <c r="P184">
        <v>0.60509085655212402</v>
      </c>
      <c r="Q184">
        <v>0.44319570064544678</v>
      </c>
      <c r="R184">
        <v>-3.5487383604049683E-2</v>
      </c>
      <c r="S184">
        <v>0.64857751131057739</v>
      </c>
      <c r="T184">
        <v>0.34369847178459167</v>
      </c>
      <c r="U184">
        <v>-6.8852610886096954E-2</v>
      </c>
      <c r="V184">
        <v>0.67680841684341431</v>
      </c>
      <c r="W184">
        <v>0.28198868036270142</v>
      </c>
      <c r="X184">
        <v>-8.7034448981285095E-2</v>
      </c>
      <c r="Y184">
        <v>0.69751185178756714</v>
      </c>
      <c r="Z184">
        <v>0.23012761771678925</v>
      </c>
      <c r="AA184">
        <v>-9.5996193587779999E-2</v>
      </c>
      <c r="AB184">
        <v>0.55616635084152222</v>
      </c>
      <c r="AC184">
        <v>0.42984709143638611</v>
      </c>
      <c r="AD184">
        <v>-4.7331992536783218E-2</v>
      </c>
      <c r="AE184">
        <v>0.58472603559494019</v>
      </c>
      <c r="AF184">
        <v>0.33282184600830078</v>
      </c>
      <c r="AG184">
        <v>-8.4543973207473755E-2</v>
      </c>
      <c r="AH184">
        <v>0.60997426509857178</v>
      </c>
      <c r="AI184">
        <v>0.27091461420059204</v>
      </c>
      <c r="AJ184">
        <v>-0.10199443995952606</v>
      </c>
      <c r="AK184">
        <v>0.62867480516433716</v>
      </c>
      <c r="AL184">
        <v>0.2221493273973465</v>
      </c>
      <c r="AM184">
        <v>-0.1071779727935791</v>
      </c>
      <c r="AN184">
        <v>0.51286774873733521</v>
      </c>
      <c r="AO184">
        <v>0.44541114568710327</v>
      </c>
      <c r="AP184">
        <v>-6.0958854854106903E-2</v>
      </c>
      <c r="AQ184">
        <v>0.57794052362442017</v>
      </c>
      <c r="AR184">
        <v>0.4677862823009491</v>
      </c>
      <c r="AS184">
        <v>-0.1019429937005043</v>
      </c>
      <c r="AT184">
        <v>0.58821642398834229</v>
      </c>
      <c r="AU184">
        <v>0.52406769990921021</v>
      </c>
      <c r="AV184">
        <v>-0.10459600389003754</v>
      </c>
      <c r="AW184">
        <v>0.58383595943450928</v>
      </c>
      <c r="AX184">
        <v>0.5597265362739563</v>
      </c>
      <c r="AY184">
        <v>-9.328199177980423E-2</v>
      </c>
      <c r="AZ184">
        <v>0.48372465372085571</v>
      </c>
      <c r="BA184">
        <v>0.48557570576667786</v>
      </c>
      <c r="BB184">
        <v>-7.7096626162528992E-2</v>
      </c>
      <c r="BC184">
        <v>0.54473274946212769</v>
      </c>
      <c r="BD184">
        <v>0.52450740337371826</v>
      </c>
      <c r="BE184">
        <v>-0.10104644298553467</v>
      </c>
      <c r="BF184">
        <v>0.57004457712173462</v>
      </c>
      <c r="BG184">
        <v>0.56360554695129395</v>
      </c>
      <c r="BH184">
        <v>-9.6688680350780487E-2</v>
      </c>
      <c r="BI184">
        <v>0.58015543222427368</v>
      </c>
      <c r="BJ184">
        <v>0.58794265985488892</v>
      </c>
      <c r="BK184">
        <v>-8.5469856858253479E-2</v>
      </c>
      <c r="BL184">
        <v>2</v>
      </c>
    </row>
    <row r="185" spans="1:64" x14ac:dyDescent="0.3">
      <c r="A185">
        <v>0.52741461992263794</v>
      </c>
      <c r="B185">
        <v>0.64846903085708618</v>
      </c>
      <c r="C185">
        <v>8.3199529399280436E-7</v>
      </c>
      <c r="D185">
        <v>0.5904386043548584</v>
      </c>
      <c r="E185">
        <v>0.62533891201019287</v>
      </c>
      <c r="F185">
        <v>-2.0078143104910851E-2</v>
      </c>
      <c r="G185">
        <v>0.64006686210632324</v>
      </c>
      <c r="H185">
        <v>0.58438068628311157</v>
      </c>
      <c r="I185">
        <v>-4.0383018553256989E-2</v>
      </c>
      <c r="J185">
        <v>0.65806448459625244</v>
      </c>
      <c r="K185">
        <v>0.54272663593292236</v>
      </c>
      <c r="L185">
        <v>-6.3206106424331665E-2</v>
      </c>
      <c r="M185">
        <v>0.63469135761260986</v>
      </c>
      <c r="N185">
        <v>0.52325749397277832</v>
      </c>
      <c r="O185">
        <v>-8.3772167563438416E-2</v>
      </c>
      <c r="P185">
        <v>0.62857401371002197</v>
      </c>
      <c r="Q185">
        <v>0.44018128514289856</v>
      </c>
      <c r="R185">
        <v>-3.1463298946619034E-2</v>
      </c>
      <c r="S185">
        <v>0.68120032548904419</v>
      </c>
      <c r="T185">
        <v>0.35565808415412903</v>
      </c>
      <c r="U185">
        <v>-6.3186138868331909E-2</v>
      </c>
      <c r="V185">
        <v>0.71395045518875122</v>
      </c>
      <c r="W185">
        <v>0.30033516883850098</v>
      </c>
      <c r="X185">
        <v>-8.1552289426326752E-2</v>
      </c>
      <c r="Y185">
        <v>0.73829770088195801</v>
      </c>
      <c r="Z185">
        <v>0.25215056538581848</v>
      </c>
      <c r="AA185">
        <v>-9.1092564165592194E-2</v>
      </c>
      <c r="AB185">
        <v>0.58209192752838135</v>
      </c>
      <c r="AC185">
        <v>0.42547363042831421</v>
      </c>
      <c r="AD185">
        <v>-4.3701905757188797E-2</v>
      </c>
      <c r="AE185">
        <v>0.61689764261245728</v>
      </c>
      <c r="AF185">
        <v>0.33210277557373047</v>
      </c>
      <c r="AG185">
        <v>-7.7438391745090485E-2</v>
      </c>
      <c r="AH185">
        <v>0.64214950799942017</v>
      </c>
      <c r="AI185">
        <v>0.27326613664627075</v>
      </c>
      <c r="AJ185">
        <v>-9.4230867922306061E-2</v>
      </c>
      <c r="AK185">
        <v>0.66044926643371582</v>
      </c>
      <c r="AL185">
        <v>0.2233797013759613</v>
      </c>
      <c r="AM185">
        <v>-9.9836058914661407E-2</v>
      </c>
      <c r="AN185">
        <v>0.54094821214675903</v>
      </c>
      <c r="AO185">
        <v>0.4402090311050415</v>
      </c>
      <c r="AP185">
        <v>-5.7767610996961594E-2</v>
      </c>
      <c r="AQ185">
        <v>0.6069258451461792</v>
      </c>
      <c r="AR185">
        <v>0.46583232283592224</v>
      </c>
      <c r="AS185">
        <v>-9.6975818276405334E-2</v>
      </c>
      <c r="AT185">
        <v>0.61316853761672974</v>
      </c>
      <c r="AU185">
        <v>0.52141875028610229</v>
      </c>
      <c r="AV185">
        <v>-9.9978074431419373E-2</v>
      </c>
      <c r="AW185">
        <v>0.60434418916702271</v>
      </c>
      <c r="AX185">
        <v>0.55426746606826782</v>
      </c>
      <c r="AY185">
        <v>-8.9724898338317871E-2</v>
      </c>
      <c r="AZ185">
        <v>0.51379454135894775</v>
      </c>
      <c r="BA185">
        <v>0.47998207807540894</v>
      </c>
      <c r="BB185">
        <v>-7.4231401085853577E-2</v>
      </c>
      <c r="BC185">
        <v>0.57656645774841309</v>
      </c>
      <c r="BD185">
        <v>0.51773124933242798</v>
      </c>
      <c r="BE185">
        <v>-9.7375191748142242E-2</v>
      </c>
      <c r="BF185">
        <v>0.59966063499450684</v>
      </c>
      <c r="BG185">
        <v>0.55890440940856934</v>
      </c>
      <c r="BH185">
        <v>-9.27843376994133E-2</v>
      </c>
      <c r="BI185">
        <v>0.60719019174575806</v>
      </c>
      <c r="BJ185">
        <v>0.58475184440612793</v>
      </c>
      <c r="BK185">
        <v>-8.1866927444934845E-2</v>
      </c>
      <c r="BL185">
        <v>2</v>
      </c>
    </row>
    <row r="186" spans="1:64" x14ac:dyDescent="0.3">
      <c r="A186">
        <v>0.53782874345779419</v>
      </c>
      <c r="B186">
        <v>0.6407473087310791</v>
      </c>
      <c r="C186">
        <v>9.825640745475539E-7</v>
      </c>
      <c r="D186">
        <v>0.60067456960678101</v>
      </c>
      <c r="E186">
        <v>0.62620162963867188</v>
      </c>
      <c r="F186">
        <v>-2.257431298494339E-2</v>
      </c>
      <c r="G186">
        <v>0.65240627527236938</v>
      </c>
      <c r="H186">
        <v>0.58979785442352295</v>
      </c>
      <c r="I186">
        <v>-4.4755410403013229E-2</v>
      </c>
      <c r="J186">
        <v>0.67374312877655029</v>
      </c>
      <c r="K186">
        <v>0.55022519826889038</v>
      </c>
      <c r="L186">
        <v>-6.939157098531723E-2</v>
      </c>
      <c r="M186">
        <v>0.65175670385360718</v>
      </c>
      <c r="N186">
        <v>0.52232068777084351</v>
      </c>
      <c r="O186">
        <v>-9.1954171657562256E-2</v>
      </c>
      <c r="P186">
        <v>0.64792925119400024</v>
      </c>
      <c r="Q186">
        <v>0.44616806507110596</v>
      </c>
      <c r="R186">
        <v>-3.9145156741142273E-2</v>
      </c>
      <c r="S186">
        <v>0.70643794536590576</v>
      </c>
      <c r="T186">
        <v>0.35914379358291626</v>
      </c>
      <c r="U186">
        <v>-7.4175342917442322E-2</v>
      </c>
      <c r="V186">
        <v>0.74361324310302734</v>
      </c>
      <c r="W186">
        <v>0.30247879028320313</v>
      </c>
      <c r="X186">
        <v>-9.3962386250495911E-2</v>
      </c>
      <c r="Y186">
        <v>0.76982653141021729</v>
      </c>
      <c r="Z186">
        <v>0.25225692987442017</v>
      </c>
      <c r="AA186">
        <v>-0.10366543382406235</v>
      </c>
      <c r="AB186">
        <v>0.60250455141067505</v>
      </c>
      <c r="AC186">
        <v>0.42468851804733276</v>
      </c>
      <c r="AD186">
        <v>-5.1462724804878235E-2</v>
      </c>
      <c r="AE186">
        <v>0.65122276544570923</v>
      </c>
      <c r="AF186">
        <v>0.32686042785644531</v>
      </c>
      <c r="AG186">
        <v>-8.9901670813560486E-2</v>
      </c>
      <c r="AH186">
        <v>0.68295294046401978</v>
      </c>
      <c r="AI186">
        <v>0.25547438859939575</v>
      </c>
      <c r="AJ186">
        <v>-0.1101667732000351</v>
      </c>
      <c r="AK186">
        <v>0.70492112636566162</v>
      </c>
      <c r="AL186">
        <v>0.19643405079841614</v>
      </c>
      <c r="AM186">
        <v>-0.11734041571617126</v>
      </c>
      <c r="AN186">
        <v>0.55991065502166748</v>
      </c>
      <c r="AO186">
        <v>0.43414264917373663</v>
      </c>
      <c r="AP186">
        <v>-6.5278753638267517E-2</v>
      </c>
      <c r="AQ186">
        <v>0.62917119264602661</v>
      </c>
      <c r="AR186">
        <v>0.46296876668930054</v>
      </c>
      <c r="AS186">
        <v>-0.11043309420347214</v>
      </c>
      <c r="AT186">
        <v>0.62930476665496826</v>
      </c>
      <c r="AU186">
        <v>0.52357006072998047</v>
      </c>
      <c r="AV186">
        <v>-0.11623375862836838</v>
      </c>
      <c r="AW186">
        <v>0.6168479323387146</v>
      </c>
      <c r="AX186">
        <v>0.56023919582366943</v>
      </c>
      <c r="AY186">
        <v>-0.1059231162071228</v>
      </c>
      <c r="AZ186">
        <v>0.53038990497589111</v>
      </c>
      <c r="BA186">
        <v>0.47171130776405334</v>
      </c>
      <c r="BB186">
        <v>-8.1415213644504547E-2</v>
      </c>
      <c r="BC186">
        <v>0.59176617860794067</v>
      </c>
      <c r="BD186">
        <v>0.51368886232376099</v>
      </c>
      <c r="BE186">
        <v>-0.11245021224021912</v>
      </c>
      <c r="BF186">
        <v>0.61747783422470093</v>
      </c>
      <c r="BG186">
        <v>0.56368428468704224</v>
      </c>
      <c r="BH186">
        <v>-0.11097243428230286</v>
      </c>
      <c r="BI186">
        <v>0.62973904609680176</v>
      </c>
      <c r="BJ186">
        <v>0.60177892446517944</v>
      </c>
      <c r="BK186">
        <v>-0.10013642162084579</v>
      </c>
      <c r="BL186">
        <v>2</v>
      </c>
    </row>
    <row r="187" spans="1:64" x14ac:dyDescent="0.3">
      <c r="A187">
        <v>0.52944934368133545</v>
      </c>
      <c r="B187">
        <v>0.63784921169281006</v>
      </c>
      <c r="C187">
        <v>9.2997197498334572E-7</v>
      </c>
      <c r="D187">
        <v>0.59629309177398682</v>
      </c>
      <c r="E187">
        <v>0.62740826606750488</v>
      </c>
      <c r="F187">
        <v>-2.2748984396457672E-2</v>
      </c>
      <c r="G187">
        <v>0.65060079097747803</v>
      </c>
      <c r="H187">
        <v>0.59136974811553955</v>
      </c>
      <c r="I187">
        <v>-4.4605109840631485E-2</v>
      </c>
      <c r="J187">
        <v>0.67514801025390625</v>
      </c>
      <c r="K187">
        <v>0.54969286918640137</v>
      </c>
      <c r="L187">
        <v>-6.9051541388034821E-2</v>
      </c>
      <c r="M187">
        <v>0.65086954832077026</v>
      </c>
      <c r="N187">
        <v>0.52295351028442383</v>
      </c>
      <c r="O187">
        <v>-9.055580198764801E-2</v>
      </c>
      <c r="P187">
        <v>0.6506994366645813</v>
      </c>
      <c r="Q187">
        <v>0.44439268112182617</v>
      </c>
      <c r="R187">
        <v>-3.6070846021175385E-2</v>
      </c>
      <c r="S187">
        <v>0.71573400497436523</v>
      </c>
      <c r="T187">
        <v>0.36700844764709473</v>
      </c>
      <c r="U187">
        <v>-6.9364398717880249E-2</v>
      </c>
      <c r="V187">
        <v>0.7552495002746582</v>
      </c>
      <c r="W187">
        <v>0.31474030017852783</v>
      </c>
      <c r="X187">
        <v>-8.8276579976081848E-2</v>
      </c>
      <c r="Y187">
        <v>0.78210926055908203</v>
      </c>
      <c r="Z187">
        <v>0.26687771081924438</v>
      </c>
      <c r="AA187">
        <v>-9.8502643406391144E-2</v>
      </c>
      <c r="AB187">
        <v>0.60676813125610352</v>
      </c>
      <c r="AC187">
        <v>0.41978630423545837</v>
      </c>
      <c r="AD187">
        <v>-4.8875119537115097E-2</v>
      </c>
      <c r="AE187">
        <v>0.65642571449279785</v>
      </c>
      <c r="AF187">
        <v>0.32331192493438721</v>
      </c>
      <c r="AG187">
        <v>-8.8602401316165924E-2</v>
      </c>
      <c r="AH187">
        <v>0.68854355812072754</v>
      </c>
      <c r="AI187">
        <v>0.25345191359519958</v>
      </c>
      <c r="AJ187">
        <v>-0.10938148945569992</v>
      </c>
      <c r="AK187">
        <v>0.7103692889213562</v>
      </c>
      <c r="AL187">
        <v>0.19481661915779114</v>
      </c>
      <c r="AM187">
        <v>-0.11695383489131927</v>
      </c>
      <c r="AN187">
        <v>0.56622165441513062</v>
      </c>
      <c r="AO187">
        <v>0.42776948213577271</v>
      </c>
      <c r="AP187">
        <v>-6.3172407448291779E-2</v>
      </c>
      <c r="AQ187">
        <v>0.6343224048614502</v>
      </c>
      <c r="AR187">
        <v>0.4600561261177063</v>
      </c>
      <c r="AS187">
        <v>-0.10886839777231216</v>
      </c>
      <c r="AT187">
        <v>0.63323694467544556</v>
      </c>
      <c r="AU187">
        <v>0.52435451745986938</v>
      </c>
      <c r="AV187">
        <v>-0.11253819614648819</v>
      </c>
      <c r="AW187">
        <v>0.62023347616195679</v>
      </c>
      <c r="AX187">
        <v>0.56224691867828369</v>
      </c>
      <c r="AY187">
        <v>-0.10044880956411362</v>
      </c>
      <c r="AZ187">
        <v>0.53810912370681763</v>
      </c>
      <c r="BA187">
        <v>0.46434664726257324</v>
      </c>
      <c r="BB187">
        <v>-8.0119386315345764E-2</v>
      </c>
      <c r="BC187">
        <v>0.5961298942565918</v>
      </c>
      <c r="BD187">
        <v>0.50806301832199097</v>
      </c>
      <c r="BE187">
        <v>-0.11191362887620926</v>
      </c>
      <c r="BF187">
        <v>0.61586540937423706</v>
      </c>
      <c r="BG187">
        <v>0.55717915296554565</v>
      </c>
      <c r="BH187">
        <v>-0.1101822629570961</v>
      </c>
      <c r="BI187">
        <v>0.62294822931289673</v>
      </c>
      <c r="BJ187">
        <v>0.59228724241256714</v>
      </c>
      <c r="BK187">
        <v>-9.8943546414375305E-2</v>
      </c>
      <c r="BL187">
        <v>2</v>
      </c>
    </row>
    <row r="188" spans="1:64" x14ac:dyDescent="0.3">
      <c r="A188">
        <v>0.51802980899810791</v>
      </c>
      <c r="B188">
        <v>0.64826059341430664</v>
      </c>
      <c r="C188">
        <v>8.6614574001941946E-7</v>
      </c>
      <c r="D188">
        <v>0.58224660158157349</v>
      </c>
      <c r="E188">
        <v>0.63600289821624756</v>
      </c>
      <c r="F188">
        <v>-2.1446838974952698E-2</v>
      </c>
      <c r="G188">
        <v>0.63714277744293213</v>
      </c>
      <c r="H188">
        <v>0.59826493263244629</v>
      </c>
      <c r="I188">
        <v>-4.1269298642873764E-2</v>
      </c>
      <c r="J188">
        <v>0.66212296485900879</v>
      </c>
      <c r="K188">
        <v>0.55504029989242554</v>
      </c>
      <c r="L188">
        <v>-6.3715867698192596E-2</v>
      </c>
      <c r="M188">
        <v>0.63973510265350342</v>
      </c>
      <c r="N188">
        <v>0.52758902311325073</v>
      </c>
      <c r="O188">
        <v>-8.3389304578304291E-2</v>
      </c>
      <c r="P188">
        <v>0.63790273666381836</v>
      </c>
      <c r="Q188">
        <v>0.44950011372566223</v>
      </c>
      <c r="R188">
        <v>-3.2755713909864426E-2</v>
      </c>
      <c r="S188">
        <v>0.70676338672637939</v>
      </c>
      <c r="T188">
        <v>0.3758624792098999</v>
      </c>
      <c r="U188">
        <v>-6.4365647733211517E-2</v>
      </c>
      <c r="V188">
        <v>0.74671077728271484</v>
      </c>
      <c r="W188">
        <v>0.32712513208389282</v>
      </c>
      <c r="X188">
        <v>-8.2910418510437012E-2</v>
      </c>
      <c r="Y188">
        <v>0.77535802125930786</v>
      </c>
      <c r="Z188">
        <v>0.28195574879646301</v>
      </c>
      <c r="AA188">
        <v>-9.2695891857147217E-2</v>
      </c>
      <c r="AB188">
        <v>0.59461915493011475</v>
      </c>
      <c r="AC188">
        <v>0.42679512500762939</v>
      </c>
      <c r="AD188">
        <v>-4.566643014550209E-2</v>
      </c>
      <c r="AE188">
        <v>0.64714890718460083</v>
      </c>
      <c r="AF188">
        <v>0.32931625843048096</v>
      </c>
      <c r="AG188">
        <v>-8.2444317638874054E-2</v>
      </c>
      <c r="AH188">
        <v>0.68080955743789673</v>
      </c>
      <c r="AI188">
        <v>0.262886643409729</v>
      </c>
      <c r="AJ188">
        <v>-0.10143361240625381</v>
      </c>
      <c r="AK188">
        <v>0.70206362009048462</v>
      </c>
      <c r="AL188">
        <v>0.20661246776580811</v>
      </c>
      <c r="AM188">
        <v>-0.10792363435029984</v>
      </c>
      <c r="AN188">
        <v>0.5533105731010437</v>
      </c>
      <c r="AO188">
        <v>0.43628215789794922</v>
      </c>
      <c r="AP188">
        <v>-6.0187529772520065E-2</v>
      </c>
      <c r="AQ188">
        <v>0.61944890022277832</v>
      </c>
      <c r="AR188">
        <v>0.46796828508377075</v>
      </c>
      <c r="AS188">
        <v>-0.10271498560905457</v>
      </c>
      <c r="AT188">
        <v>0.62115997076034546</v>
      </c>
      <c r="AU188">
        <v>0.52988404035568237</v>
      </c>
      <c r="AV188">
        <v>-0.10557349771261215</v>
      </c>
      <c r="AW188">
        <v>0.60775244235992432</v>
      </c>
      <c r="AX188">
        <v>0.56381332874298096</v>
      </c>
      <c r="AY188">
        <v>-9.3374036252498627E-2</v>
      </c>
      <c r="AZ188">
        <v>0.5209808349609375</v>
      </c>
      <c r="BA188">
        <v>0.47210350632667542</v>
      </c>
      <c r="BB188">
        <v>-7.7135629951953888E-2</v>
      </c>
      <c r="BC188">
        <v>0.58174628019332886</v>
      </c>
      <c r="BD188">
        <v>0.5103575587272644</v>
      </c>
      <c r="BE188">
        <v>-0.10246435552835464</v>
      </c>
      <c r="BF188">
        <v>0.59563082456588745</v>
      </c>
      <c r="BG188">
        <v>0.5537421703338623</v>
      </c>
      <c r="BH188">
        <v>-9.6549838781356812E-2</v>
      </c>
      <c r="BI188">
        <v>0.59267330169677734</v>
      </c>
      <c r="BJ188">
        <v>0.58007049560546875</v>
      </c>
      <c r="BK188">
        <v>-8.351752907037735E-2</v>
      </c>
      <c r="BL188">
        <v>2</v>
      </c>
    </row>
    <row r="189" spans="1:64" x14ac:dyDescent="0.3">
      <c r="A189">
        <v>0.49220681190490723</v>
      </c>
      <c r="B189">
        <v>0.66675502061843872</v>
      </c>
      <c r="C189">
        <v>8.1797838902275544E-7</v>
      </c>
      <c r="D189">
        <v>0.55482524633407593</v>
      </c>
      <c r="E189">
        <v>0.65404951572418213</v>
      </c>
      <c r="F189">
        <v>-2.2940732538700104E-2</v>
      </c>
      <c r="G189">
        <v>0.60906124114990234</v>
      </c>
      <c r="H189">
        <v>0.61808502674102783</v>
      </c>
      <c r="I189">
        <v>-4.1626125574111938E-2</v>
      </c>
      <c r="J189">
        <v>0.63460308313369751</v>
      </c>
      <c r="K189">
        <v>0.57507932186126709</v>
      </c>
      <c r="L189">
        <v>-6.2499105930328369E-2</v>
      </c>
      <c r="M189">
        <v>0.61855781078338623</v>
      </c>
      <c r="N189">
        <v>0.54314905405044556</v>
      </c>
      <c r="O189">
        <v>-8.121393620967865E-2</v>
      </c>
      <c r="P189">
        <v>0.60536521673202515</v>
      </c>
      <c r="Q189">
        <v>0.46977421641349792</v>
      </c>
      <c r="R189">
        <v>-3.1756743788719177E-2</v>
      </c>
      <c r="S189">
        <v>0.67443746328353882</v>
      </c>
      <c r="T189">
        <v>0.39504680037498474</v>
      </c>
      <c r="U189">
        <v>-6.3370794057846069E-2</v>
      </c>
      <c r="V189">
        <v>0.71688765287399292</v>
      </c>
      <c r="W189">
        <v>0.3475663959980011</v>
      </c>
      <c r="X189">
        <v>-8.2422122359275818E-2</v>
      </c>
      <c r="Y189">
        <v>0.74751681089401245</v>
      </c>
      <c r="Z189">
        <v>0.30390799045562744</v>
      </c>
      <c r="AA189">
        <v>-9.1502144932746887E-2</v>
      </c>
      <c r="AB189">
        <v>0.56566846370697021</v>
      </c>
      <c r="AC189">
        <v>0.44901275634765625</v>
      </c>
      <c r="AD189">
        <v>-4.23474982380867E-2</v>
      </c>
      <c r="AE189">
        <v>0.61750119924545288</v>
      </c>
      <c r="AF189">
        <v>0.34955626726150513</v>
      </c>
      <c r="AG189">
        <v>-7.5011409819126129E-2</v>
      </c>
      <c r="AH189">
        <v>0.6501496434211731</v>
      </c>
      <c r="AI189">
        <v>0.28443139791488647</v>
      </c>
      <c r="AJ189">
        <v>-9.1440886259078979E-2</v>
      </c>
      <c r="AK189">
        <v>0.66975104808807373</v>
      </c>
      <c r="AL189">
        <v>0.23179778456687927</v>
      </c>
      <c r="AM189">
        <v>-9.6543967723846436E-2</v>
      </c>
      <c r="AN189">
        <v>0.52647501230239868</v>
      </c>
      <c r="AO189">
        <v>0.45815861225128174</v>
      </c>
      <c r="AP189">
        <v>-5.5267523974180222E-2</v>
      </c>
      <c r="AQ189">
        <v>0.58742207288742065</v>
      </c>
      <c r="AR189">
        <v>0.48145219683647156</v>
      </c>
      <c r="AS189">
        <v>-9.4329714775085449E-2</v>
      </c>
      <c r="AT189">
        <v>0.59152764081954956</v>
      </c>
      <c r="AU189">
        <v>0.53685396909713745</v>
      </c>
      <c r="AV189">
        <v>-9.8184980452060699E-2</v>
      </c>
      <c r="AW189">
        <v>0.58039748668670654</v>
      </c>
      <c r="AX189">
        <v>0.56836444139480591</v>
      </c>
      <c r="AY189">
        <v>-8.7379924952983856E-2</v>
      </c>
      <c r="AZ189">
        <v>0.49439233541488647</v>
      </c>
      <c r="BA189">
        <v>0.49071121215820313</v>
      </c>
      <c r="BB189">
        <v>-7.0617347955703735E-2</v>
      </c>
      <c r="BC189">
        <v>0.54923158884048462</v>
      </c>
      <c r="BD189">
        <v>0.51824468374252319</v>
      </c>
      <c r="BE189">
        <v>-9.2388994991779327E-2</v>
      </c>
      <c r="BF189">
        <v>0.56174951791763306</v>
      </c>
      <c r="BG189">
        <v>0.55577754974365234</v>
      </c>
      <c r="BH189">
        <v>-8.5992254316806793E-2</v>
      </c>
      <c r="BI189">
        <v>0.55833208560943604</v>
      </c>
      <c r="BJ189">
        <v>0.57956588268280029</v>
      </c>
      <c r="BK189">
        <v>-7.3398828506469727E-2</v>
      </c>
      <c r="BL189">
        <v>2</v>
      </c>
    </row>
    <row r="190" spans="1:64" x14ac:dyDescent="0.3">
      <c r="A190">
        <v>0.46922031044960022</v>
      </c>
      <c r="B190">
        <v>0.68943411111831665</v>
      </c>
      <c r="C190">
        <v>8.1290130538036465E-7</v>
      </c>
      <c r="D190">
        <v>0.53010112047195435</v>
      </c>
      <c r="E190">
        <v>0.67267602682113647</v>
      </c>
      <c r="F190">
        <v>-2.5416381657123566E-2</v>
      </c>
      <c r="G190">
        <v>0.57894504070281982</v>
      </c>
      <c r="H190">
        <v>0.63802540302276611</v>
      </c>
      <c r="I190">
        <v>-4.6109899878501892E-2</v>
      </c>
      <c r="J190">
        <v>0.60273319482803345</v>
      </c>
      <c r="K190">
        <v>0.60066252946853638</v>
      </c>
      <c r="L190">
        <v>-6.8950094282627106E-2</v>
      </c>
      <c r="M190">
        <v>0.5892791748046875</v>
      </c>
      <c r="N190">
        <v>0.56607514619827271</v>
      </c>
      <c r="O190">
        <v>-8.9294984936714172E-2</v>
      </c>
      <c r="P190">
        <v>0.57726591825485229</v>
      </c>
      <c r="Q190">
        <v>0.48718997836112976</v>
      </c>
      <c r="R190">
        <v>-3.1785078346729279E-2</v>
      </c>
      <c r="S190">
        <v>0.64293587207794189</v>
      </c>
      <c r="T190">
        <v>0.41166669130325317</v>
      </c>
      <c r="U190">
        <v>-6.4268983900547028E-2</v>
      </c>
      <c r="V190">
        <v>0.68377840518951416</v>
      </c>
      <c r="W190">
        <v>0.36415413022041321</v>
      </c>
      <c r="X190">
        <v>-8.483501523733139E-2</v>
      </c>
      <c r="Y190">
        <v>0.7145611047744751</v>
      </c>
      <c r="Z190">
        <v>0.32131978869438171</v>
      </c>
      <c r="AA190">
        <v>-9.5151863992214203E-2</v>
      </c>
      <c r="AB190">
        <v>0.53506290912628174</v>
      </c>
      <c r="AC190">
        <v>0.47034361958503723</v>
      </c>
      <c r="AD190">
        <v>-4.187532514333725E-2</v>
      </c>
      <c r="AE190">
        <v>0.58027273416519165</v>
      </c>
      <c r="AF190">
        <v>0.3727361261844635</v>
      </c>
      <c r="AG190">
        <v>-7.5466282665729523E-2</v>
      </c>
      <c r="AH190">
        <v>0.60985112190246582</v>
      </c>
      <c r="AI190">
        <v>0.30958807468414307</v>
      </c>
      <c r="AJ190">
        <v>-9.2786505818367004E-2</v>
      </c>
      <c r="AK190">
        <v>0.62880951166152954</v>
      </c>
      <c r="AL190">
        <v>0.25748386979103088</v>
      </c>
      <c r="AM190">
        <v>-9.8921641707420349E-2</v>
      </c>
      <c r="AN190">
        <v>0.49387454986572266</v>
      </c>
      <c r="AO190">
        <v>0.48095542192459106</v>
      </c>
      <c r="AP190">
        <v>-5.5034708231687546E-2</v>
      </c>
      <c r="AQ190">
        <v>0.55654454231262207</v>
      </c>
      <c r="AR190">
        <v>0.50039398670196533</v>
      </c>
      <c r="AS190">
        <v>-9.5686726272106171E-2</v>
      </c>
      <c r="AT190">
        <v>0.56294023990631104</v>
      </c>
      <c r="AU190">
        <v>0.55838429927825928</v>
      </c>
      <c r="AV190">
        <v>-9.9596910178661346E-2</v>
      </c>
      <c r="AW190">
        <v>0.55289924144744873</v>
      </c>
      <c r="AX190">
        <v>0.59103435277938843</v>
      </c>
      <c r="AY190">
        <v>-8.8964104652404785E-2</v>
      </c>
      <c r="AZ190">
        <v>0.46068710088729858</v>
      </c>
      <c r="BA190">
        <v>0.5138745903968811</v>
      </c>
      <c r="BB190">
        <v>-7.085118442773819E-2</v>
      </c>
      <c r="BC190">
        <v>0.51886194944381714</v>
      </c>
      <c r="BD190">
        <v>0.53714245557785034</v>
      </c>
      <c r="BE190">
        <v>-9.3840092420578003E-2</v>
      </c>
      <c r="BF190">
        <v>0.53184789419174194</v>
      </c>
      <c r="BG190">
        <v>0.57558977603912354</v>
      </c>
      <c r="BH190">
        <v>-8.7600208818912506E-2</v>
      </c>
      <c r="BI190">
        <v>0.52705812454223633</v>
      </c>
      <c r="BJ190">
        <v>0.59844595193862915</v>
      </c>
      <c r="BK190">
        <v>-7.5298972427845001E-2</v>
      </c>
      <c r="BL190">
        <v>2</v>
      </c>
    </row>
    <row r="191" spans="1:64" x14ac:dyDescent="0.3">
      <c r="A191">
        <v>0.44289562106132507</v>
      </c>
      <c r="B191">
        <v>0.70955550670623779</v>
      </c>
      <c r="C191">
        <v>8.1217393699262175E-7</v>
      </c>
      <c r="D191">
        <v>0.50308555364608765</v>
      </c>
      <c r="E191">
        <v>0.69304794073104858</v>
      </c>
      <c r="F191">
        <v>-2.8888028115034103E-2</v>
      </c>
      <c r="G191">
        <v>0.55230545997619629</v>
      </c>
      <c r="H191">
        <v>0.6550438404083252</v>
      </c>
      <c r="I191">
        <v>-4.7667376697063446E-2</v>
      </c>
      <c r="J191">
        <v>0.56233787536621094</v>
      </c>
      <c r="K191">
        <v>0.61687862873077393</v>
      </c>
      <c r="L191">
        <v>-6.738649308681488E-2</v>
      </c>
      <c r="M191">
        <v>0.5441584587097168</v>
      </c>
      <c r="N191">
        <v>0.58457690477371216</v>
      </c>
      <c r="O191">
        <v>-8.521725982427597E-2</v>
      </c>
      <c r="P191">
        <v>0.54455345869064331</v>
      </c>
      <c r="Q191">
        <v>0.5114433765411377</v>
      </c>
      <c r="R191">
        <v>-3.2581228762865067E-2</v>
      </c>
      <c r="S191">
        <v>0.59934598207473755</v>
      </c>
      <c r="T191">
        <v>0.42577171325683594</v>
      </c>
      <c r="U191">
        <v>-6.2708862125873566E-2</v>
      </c>
      <c r="V191">
        <v>0.63499158620834351</v>
      </c>
      <c r="W191">
        <v>0.37412256002426147</v>
      </c>
      <c r="X191">
        <v>-7.9901181161403656E-2</v>
      </c>
      <c r="Y191">
        <v>0.66182535886764526</v>
      </c>
      <c r="Z191">
        <v>0.33059731125831604</v>
      </c>
      <c r="AA191">
        <v>-8.7249539792537689E-2</v>
      </c>
      <c r="AB191">
        <v>0.50116896629333496</v>
      </c>
      <c r="AC191">
        <v>0.49595066905021667</v>
      </c>
      <c r="AD191">
        <v>-3.9393562823534012E-2</v>
      </c>
      <c r="AE191">
        <v>0.54116266965866089</v>
      </c>
      <c r="AF191">
        <v>0.39221683144569397</v>
      </c>
      <c r="AG191">
        <v>-7.0195302367210388E-2</v>
      </c>
      <c r="AH191">
        <v>0.57045453786849976</v>
      </c>
      <c r="AI191">
        <v>0.32989042997360229</v>
      </c>
      <c r="AJ191">
        <v>-8.5003741085529327E-2</v>
      </c>
      <c r="AK191">
        <v>0.58907073736190796</v>
      </c>
      <c r="AL191">
        <v>0.28050941228866577</v>
      </c>
      <c r="AM191">
        <v>-8.8776469230651855E-2</v>
      </c>
      <c r="AN191">
        <v>0.45782595872879028</v>
      </c>
      <c r="AO191">
        <v>0.50603437423706055</v>
      </c>
      <c r="AP191">
        <v>-4.9853529781103134E-2</v>
      </c>
      <c r="AQ191">
        <v>0.51623541116714478</v>
      </c>
      <c r="AR191">
        <v>0.52753102779388428</v>
      </c>
      <c r="AS191">
        <v>-9.0544141829013824E-2</v>
      </c>
      <c r="AT191">
        <v>0.52438575029373169</v>
      </c>
      <c r="AU191">
        <v>0.58232247829437256</v>
      </c>
      <c r="AV191">
        <v>-9.7665265202522278E-2</v>
      </c>
      <c r="AW191">
        <v>0.51597839593887329</v>
      </c>
      <c r="AX191">
        <v>0.60994404554367065</v>
      </c>
      <c r="AY191">
        <v>-8.8788256049156189E-2</v>
      </c>
      <c r="AZ191">
        <v>0.42059043049812317</v>
      </c>
      <c r="BA191">
        <v>0.536518394947052</v>
      </c>
      <c r="BB191">
        <v>-6.2756769359111786E-2</v>
      </c>
      <c r="BC191">
        <v>0.47714710235595703</v>
      </c>
      <c r="BD191">
        <v>0.56479984521865845</v>
      </c>
      <c r="BE191">
        <v>-8.5683338344097137E-2</v>
      </c>
      <c r="BF191">
        <v>0.490287184715271</v>
      </c>
      <c r="BG191">
        <v>0.60192674398422241</v>
      </c>
      <c r="BH191">
        <v>-8.1876657903194427E-2</v>
      </c>
      <c r="BI191">
        <v>0.48526620864868164</v>
      </c>
      <c r="BJ191">
        <v>0.6197054386138916</v>
      </c>
      <c r="BK191">
        <v>-7.1699813008308411E-2</v>
      </c>
      <c r="BL191">
        <v>2</v>
      </c>
    </row>
    <row r="192" spans="1:64" x14ac:dyDescent="0.3">
      <c r="A192">
        <v>0.4180741012096405</v>
      </c>
      <c r="B192">
        <v>0.73618429899215698</v>
      </c>
      <c r="C192">
        <v>7.8195336072894861E-7</v>
      </c>
      <c r="D192">
        <v>0.47242054343223572</v>
      </c>
      <c r="E192">
        <v>0.71891927719116211</v>
      </c>
      <c r="F192">
        <v>-2.7435211464762688E-2</v>
      </c>
      <c r="G192">
        <v>0.52045464515686035</v>
      </c>
      <c r="H192">
        <v>0.68189918994903564</v>
      </c>
      <c r="I192">
        <v>-4.6685714274644852E-2</v>
      </c>
      <c r="J192">
        <v>0.52890360355377197</v>
      </c>
      <c r="K192">
        <v>0.64193427562713623</v>
      </c>
      <c r="L192">
        <v>-6.7556113004684448E-2</v>
      </c>
      <c r="M192">
        <v>0.5035480260848999</v>
      </c>
      <c r="N192">
        <v>0.61630278825759888</v>
      </c>
      <c r="O192">
        <v>-8.6717508733272552E-2</v>
      </c>
      <c r="P192">
        <v>0.51058214902877808</v>
      </c>
      <c r="Q192">
        <v>0.5344356894493103</v>
      </c>
      <c r="R192">
        <v>-3.6318540573120117E-2</v>
      </c>
      <c r="S192">
        <v>0.55886560678482056</v>
      </c>
      <c r="T192">
        <v>0.44407150149345398</v>
      </c>
      <c r="U192">
        <v>-6.967480480670929E-2</v>
      </c>
      <c r="V192">
        <v>0.59111833572387695</v>
      </c>
      <c r="W192">
        <v>0.38938722014427185</v>
      </c>
      <c r="X192">
        <v>-8.873380720615387E-2</v>
      </c>
      <c r="Y192">
        <v>0.61573737859725952</v>
      </c>
      <c r="Z192">
        <v>0.34291857481002808</v>
      </c>
      <c r="AA192">
        <v>-9.7195751965045929E-2</v>
      </c>
      <c r="AB192">
        <v>0.46416166424751282</v>
      </c>
      <c r="AC192">
        <v>0.51889032125473022</v>
      </c>
      <c r="AD192">
        <v>-4.5163005590438843E-2</v>
      </c>
      <c r="AE192">
        <v>0.49437248706817627</v>
      </c>
      <c r="AF192">
        <v>0.4157370924949646</v>
      </c>
      <c r="AG192">
        <v>-7.8835040330886841E-2</v>
      </c>
      <c r="AH192">
        <v>0.51632428169250488</v>
      </c>
      <c r="AI192">
        <v>0.34825929999351501</v>
      </c>
      <c r="AJ192">
        <v>-9.4980254769325256E-2</v>
      </c>
      <c r="AK192">
        <v>0.52897673845291138</v>
      </c>
      <c r="AL192">
        <v>0.29626250267028809</v>
      </c>
      <c r="AM192">
        <v>-9.9607788026332855E-2</v>
      </c>
      <c r="AN192">
        <v>0.41915711760520935</v>
      </c>
      <c r="AO192">
        <v>0.53172802925109863</v>
      </c>
      <c r="AP192">
        <v>-5.7164665311574936E-2</v>
      </c>
      <c r="AQ192">
        <v>0.47066935896873474</v>
      </c>
      <c r="AR192">
        <v>0.55208814144134521</v>
      </c>
      <c r="AS192">
        <v>-9.9237784743309021E-2</v>
      </c>
      <c r="AT192">
        <v>0.48659235239028931</v>
      </c>
      <c r="AU192">
        <v>0.60998266935348511</v>
      </c>
      <c r="AV192">
        <v>-0.10574742406606674</v>
      </c>
      <c r="AW192">
        <v>0.48542052507400513</v>
      </c>
      <c r="AX192">
        <v>0.64810144901275635</v>
      </c>
      <c r="AY192">
        <v>-9.6174485981464386E-2</v>
      </c>
      <c r="AZ192">
        <v>0.38123112916946411</v>
      </c>
      <c r="BA192">
        <v>0.56716465950012207</v>
      </c>
      <c r="BB192">
        <v>-7.1716025471687317E-2</v>
      </c>
      <c r="BC192">
        <v>0.43151575326919556</v>
      </c>
      <c r="BD192">
        <v>0.60060477256774902</v>
      </c>
      <c r="BE192">
        <v>-9.4879090785980225E-2</v>
      </c>
      <c r="BF192">
        <v>0.44902735948562622</v>
      </c>
      <c r="BG192">
        <v>0.63829624652862549</v>
      </c>
      <c r="BH192">
        <v>-9.0970098972320557E-2</v>
      </c>
      <c r="BI192">
        <v>0.44991001486778259</v>
      </c>
      <c r="BJ192">
        <v>0.66164970397949219</v>
      </c>
      <c r="BK192">
        <v>-8.0393277108669281E-2</v>
      </c>
      <c r="BL192">
        <v>2</v>
      </c>
    </row>
    <row r="193" spans="1:64" x14ac:dyDescent="0.3">
      <c r="A193">
        <v>0.3906797468662262</v>
      </c>
      <c r="B193">
        <v>0.75353872776031494</v>
      </c>
      <c r="C193">
        <v>7.8758381505394937E-7</v>
      </c>
      <c r="D193">
        <v>0.44614541530609131</v>
      </c>
      <c r="E193">
        <v>0.73548597097396851</v>
      </c>
      <c r="F193">
        <v>-2.7441062033176422E-2</v>
      </c>
      <c r="G193">
        <v>0.49405756592750549</v>
      </c>
      <c r="H193">
        <v>0.69850844144821167</v>
      </c>
      <c r="I193">
        <v>-4.4108964502811432E-2</v>
      </c>
      <c r="J193">
        <v>0.49223583936691284</v>
      </c>
      <c r="K193">
        <v>0.66308921575546265</v>
      </c>
      <c r="L193">
        <v>-6.1976093798875809E-2</v>
      </c>
      <c r="M193">
        <v>0.46568617224693298</v>
      </c>
      <c r="N193">
        <v>0.63600623607635498</v>
      </c>
      <c r="O193">
        <v>-7.8660503029823303E-2</v>
      </c>
      <c r="P193">
        <v>0.48021990060806274</v>
      </c>
      <c r="Q193">
        <v>0.54560017585754395</v>
      </c>
      <c r="R193">
        <v>-3.2142437994480133E-2</v>
      </c>
      <c r="S193">
        <v>0.52241599559783936</v>
      </c>
      <c r="T193">
        <v>0.45173442363739014</v>
      </c>
      <c r="U193">
        <v>-6.3112646341323853E-2</v>
      </c>
      <c r="V193">
        <v>0.54989677667617798</v>
      </c>
      <c r="W193">
        <v>0.39583790302276611</v>
      </c>
      <c r="X193">
        <v>-8.1234097480773926E-2</v>
      </c>
      <c r="Y193">
        <v>0.56972795724868774</v>
      </c>
      <c r="Z193">
        <v>0.34763294458389282</v>
      </c>
      <c r="AA193">
        <v>-8.947417140007019E-2</v>
      </c>
      <c r="AB193">
        <v>0.43264919519424438</v>
      </c>
      <c r="AC193">
        <v>0.53388351202011108</v>
      </c>
      <c r="AD193">
        <v>-3.9249759167432785E-2</v>
      </c>
      <c r="AE193">
        <v>0.45341101288795471</v>
      </c>
      <c r="AF193">
        <v>0.43399560451507568</v>
      </c>
      <c r="AG193">
        <v>-7.0389971137046814E-2</v>
      </c>
      <c r="AH193">
        <v>0.47149181365966797</v>
      </c>
      <c r="AI193">
        <v>0.36692601442337036</v>
      </c>
      <c r="AJ193">
        <v>-8.794095367193222E-2</v>
      </c>
      <c r="AK193">
        <v>0.48151504993438721</v>
      </c>
      <c r="AL193">
        <v>0.31693363189697266</v>
      </c>
      <c r="AM193">
        <v>-9.4391226768493652E-2</v>
      </c>
      <c r="AN193">
        <v>0.38711026310920715</v>
      </c>
      <c r="AO193">
        <v>0.55062419176101685</v>
      </c>
      <c r="AP193">
        <v>-4.9666780978441238E-2</v>
      </c>
      <c r="AQ193">
        <v>0.41828927397727966</v>
      </c>
      <c r="AR193">
        <v>0.56257736682891846</v>
      </c>
      <c r="AS193">
        <v>-8.9875213801860809E-2</v>
      </c>
      <c r="AT193">
        <v>0.43663424253463745</v>
      </c>
      <c r="AU193">
        <v>0.61272841691970825</v>
      </c>
      <c r="AV193">
        <v>-0.10045569390058517</v>
      </c>
      <c r="AW193">
        <v>0.44113531708717346</v>
      </c>
      <c r="AX193">
        <v>0.6470368504524231</v>
      </c>
      <c r="AY193">
        <v>-9.4867363572120667E-2</v>
      </c>
      <c r="AZ193">
        <v>0.34773260354995728</v>
      </c>
      <c r="BA193">
        <v>0.58804309368133545</v>
      </c>
      <c r="BB193">
        <v>-6.2344677746295929E-2</v>
      </c>
      <c r="BC193">
        <v>0.38487985730171204</v>
      </c>
      <c r="BD193">
        <v>0.61379235982894897</v>
      </c>
      <c r="BE193">
        <v>-8.6748160421848297E-2</v>
      </c>
      <c r="BF193">
        <v>0.40678045153617859</v>
      </c>
      <c r="BG193">
        <v>0.64800465106964111</v>
      </c>
      <c r="BH193">
        <v>-8.6307927966117859E-2</v>
      </c>
      <c r="BI193">
        <v>0.41546034812927246</v>
      </c>
      <c r="BJ193">
        <v>0.67067283391952515</v>
      </c>
      <c r="BK193">
        <v>-7.8567169606685638E-2</v>
      </c>
      <c r="BL193">
        <v>2</v>
      </c>
    </row>
    <row r="194" spans="1:64" x14ac:dyDescent="0.3">
      <c r="A194">
        <v>0.36517256498336792</v>
      </c>
      <c r="B194">
        <v>0.76299762725830078</v>
      </c>
      <c r="C194">
        <v>7.9691346854815492E-7</v>
      </c>
      <c r="D194">
        <v>0.424398273229599</v>
      </c>
      <c r="E194">
        <v>0.73838520050048828</v>
      </c>
      <c r="F194">
        <v>-2.4189550429582596E-2</v>
      </c>
      <c r="G194">
        <v>0.47099524736404419</v>
      </c>
      <c r="H194">
        <v>0.69798600673675537</v>
      </c>
      <c r="I194">
        <v>-4.0131095796823502E-2</v>
      </c>
      <c r="J194">
        <v>0.45475700497627258</v>
      </c>
      <c r="K194">
        <v>0.66651248931884766</v>
      </c>
      <c r="L194">
        <v>-5.783848837018013E-2</v>
      </c>
      <c r="M194">
        <v>0.41725540161132813</v>
      </c>
      <c r="N194">
        <v>0.65116173028945923</v>
      </c>
      <c r="O194">
        <v>-7.4453406035900116E-2</v>
      </c>
      <c r="P194">
        <v>0.45032399892807007</v>
      </c>
      <c r="Q194">
        <v>0.55330902338027954</v>
      </c>
      <c r="R194">
        <v>-3.0762605369091034E-2</v>
      </c>
      <c r="S194">
        <v>0.48631280660629272</v>
      </c>
      <c r="T194">
        <v>0.45534178614616394</v>
      </c>
      <c r="U194">
        <v>-6.1096459627151489E-2</v>
      </c>
      <c r="V194">
        <v>0.51094424724578857</v>
      </c>
      <c r="W194">
        <v>0.39821106195449829</v>
      </c>
      <c r="X194">
        <v>-7.8296251595020294E-2</v>
      </c>
      <c r="Y194">
        <v>0.52832603454589844</v>
      </c>
      <c r="Z194">
        <v>0.34763893485069275</v>
      </c>
      <c r="AA194">
        <v>-8.6309313774108887E-2</v>
      </c>
      <c r="AB194">
        <v>0.40088582038879395</v>
      </c>
      <c r="AC194">
        <v>0.54117316007614136</v>
      </c>
      <c r="AD194">
        <v>-3.9017330855131149E-2</v>
      </c>
      <c r="AE194">
        <v>0.41631516814231873</v>
      </c>
      <c r="AF194">
        <v>0.44202959537506104</v>
      </c>
      <c r="AG194">
        <v>-6.9967165589332581E-2</v>
      </c>
      <c r="AH194">
        <v>0.42790764570236206</v>
      </c>
      <c r="AI194">
        <v>0.37546920776367188</v>
      </c>
      <c r="AJ194">
        <v>-8.7553687393665314E-2</v>
      </c>
      <c r="AK194">
        <v>0.43115976452827454</v>
      </c>
      <c r="AL194">
        <v>0.32091322541236877</v>
      </c>
      <c r="AM194">
        <v>-9.3993984162807465E-2</v>
      </c>
      <c r="AN194">
        <v>0.35585200786590576</v>
      </c>
      <c r="AO194">
        <v>0.55743396282196045</v>
      </c>
      <c r="AP194">
        <v>-5.0057444721460342E-2</v>
      </c>
      <c r="AQ194">
        <v>0.38328292965888977</v>
      </c>
      <c r="AR194">
        <v>0.57403981685638428</v>
      </c>
      <c r="AS194">
        <v>-8.8815584778785706E-2</v>
      </c>
      <c r="AT194">
        <v>0.39897245168685913</v>
      </c>
      <c r="AU194">
        <v>0.62296158075332642</v>
      </c>
      <c r="AV194">
        <v>-9.877488762140274E-2</v>
      </c>
      <c r="AW194">
        <v>0.40120089054107666</v>
      </c>
      <c r="AX194">
        <v>0.65160167217254639</v>
      </c>
      <c r="AY194">
        <v>-9.3113832175731659E-2</v>
      </c>
      <c r="AZ194">
        <v>0.31901067495346069</v>
      </c>
      <c r="BA194">
        <v>0.59498673677444458</v>
      </c>
      <c r="BB194">
        <v>-6.3220351934432983E-2</v>
      </c>
      <c r="BC194">
        <v>0.35671535134315491</v>
      </c>
      <c r="BD194">
        <v>0.62721115350723267</v>
      </c>
      <c r="BE194">
        <v>-8.5665903985500336E-2</v>
      </c>
      <c r="BF194">
        <v>0.3803989589214325</v>
      </c>
      <c r="BG194">
        <v>0.66115999221801758</v>
      </c>
      <c r="BH194">
        <v>-8.4810972213745117E-2</v>
      </c>
      <c r="BI194">
        <v>0.39017504453659058</v>
      </c>
      <c r="BJ194">
        <v>0.67998594045639038</v>
      </c>
      <c r="BK194">
        <v>-7.7150024473667145E-2</v>
      </c>
      <c r="BL194">
        <v>2</v>
      </c>
    </row>
    <row r="195" spans="1:64" x14ac:dyDescent="0.3">
      <c r="A195">
        <v>0.35812783241271973</v>
      </c>
      <c r="B195">
        <v>0.75908875465393066</v>
      </c>
      <c r="C195">
        <v>8.4073536754658562E-7</v>
      </c>
      <c r="D195">
        <v>0.41501954197883606</v>
      </c>
      <c r="E195">
        <v>0.73103827238082886</v>
      </c>
      <c r="F195">
        <v>-2.7347961440682411E-2</v>
      </c>
      <c r="G195">
        <v>0.45477747917175293</v>
      </c>
      <c r="H195">
        <v>0.68603897094726563</v>
      </c>
      <c r="I195">
        <v>-4.4998973608016968E-2</v>
      </c>
      <c r="J195">
        <v>0.43449795246124268</v>
      </c>
      <c r="K195">
        <v>0.65434300899505615</v>
      </c>
      <c r="L195">
        <v>-6.3843190670013428E-2</v>
      </c>
      <c r="M195">
        <v>0.39681604504585266</v>
      </c>
      <c r="N195">
        <v>0.6361967921257019</v>
      </c>
      <c r="O195">
        <v>-8.0887176096439362E-2</v>
      </c>
      <c r="P195">
        <v>0.43175503611564636</v>
      </c>
      <c r="Q195">
        <v>0.54003965854644775</v>
      </c>
      <c r="R195">
        <v>-3.5586301237344742E-2</v>
      </c>
      <c r="S195">
        <v>0.46232259273529053</v>
      </c>
      <c r="T195">
        <v>0.44220459461212158</v>
      </c>
      <c r="U195">
        <v>-6.8766653537750244E-2</v>
      </c>
      <c r="V195">
        <v>0.4828801155090332</v>
      </c>
      <c r="W195">
        <v>0.38362133502960205</v>
      </c>
      <c r="X195">
        <v>-8.6561679840087891E-2</v>
      </c>
      <c r="Y195">
        <v>0.49527087807655334</v>
      </c>
      <c r="Z195">
        <v>0.33055746555328369</v>
      </c>
      <c r="AA195">
        <v>-9.4291858375072479E-2</v>
      </c>
      <c r="AB195">
        <v>0.37927636504173279</v>
      </c>
      <c r="AC195">
        <v>0.53068071603775024</v>
      </c>
      <c r="AD195">
        <v>-4.3249979615211487E-2</v>
      </c>
      <c r="AE195">
        <v>0.39205348491668701</v>
      </c>
      <c r="AF195">
        <v>0.43543434143066406</v>
      </c>
      <c r="AG195">
        <v>-7.928728312253952E-2</v>
      </c>
      <c r="AH195">
        <v>0.40015381574630737</v>
      </c>
      <c r="AI195">
        <v>0.36679011583328247</v>
      </c>
      <c r="AJ195">
        <v>-9.7654722630977631E-2</v>
      </c>
      <c r="AK195">
        <v>0.40107014775276184</v>
      </c>
      <c r="AL195">
        <v>0.30843257904052734</v>
      </c>
      <c r="AM195">
        <v>-0.10255138576030731</v>
      </c>
      <c r="AN195">
        <v>0.33299416303634644</v>
      </c>
      <c r="AO195">
        <v>0.55182826519012451</v>
      </c>
      <c r="AP195">
        <v>-5.393465980887413E-2</v>
      </c>
      <c r="AQ195">
        <v>0.36845105886459351</v>
      </c>
      <c r="AR195">
        <v>0.5835002064704895</v>
      </c>
      <c r="AS195">
        <v>-9.8774775862693787E-2</v>
      </c>
      <c r="AT195">
        <v>0.39475277066230774</v>
      </c>
      <c r="AU195">
        <v>0.64177316427230835</v>
      </c>
      <c r="AV195">
        <v>-0.10807459801435471</v>
      </c>
      <c r="AW195">
        <v>0.40679359436035156</v>
      </c>
      <c r="AX195">
        <v>0.67744725942611694</v>
      </c>
      <c r="AY195">
        <v>-9.8633773624897003E-2</v>
      </c>
      <c r="AZ195">
        <v>0.29678747057914734</v>
      </c>
      <c r="BA195">
        <v>0.59458190202713013</v>
      </c>
      <c r="BB195">
        <v>-6.6909253597259521E-2</v>
      </c>
      <c r="BC195">
        <v>0.33840295672416687</v>
      </c>
      <c r="BD195">
        <v>0.6305922269821167</v>
      </c>
      <c r="BE195">
        <v>-9.2428959906101227E-2</v>
      </c>
      <c r="BF195">
        <v>0.37030750513076782</v>
      </c>
      <c r="BG195">
        <v>0.66668081283569336</v>
      </c>
      <c r="BH195">
        <v>-9.0805426239967346E-2</v>
      </c>
      <c r="BI195">
        <v>0.39044767618179321</v>
      </c>
      <c r="BJ195">
        <v>0.68715155124664307</v>
      </c>
      <c r="BK195">
        <v>-8.0558650195598602E-2</v>
      </c>
      <c r="BL195">
        <v>2</v>
      </c>
    </row>
    <row r="196" spans="1:64" x14ac:dyDescent="0.3">
      <c r="A196">
        <v>0.35000836849212646</v>
      </c>
      <c r="B196">
        <v>0.74824559688568115</v>
      </c>
      <c r="C196">
        <v>8.5050015741217067E-7</v>
      </c>
      <c r="D196">
        <v>0.40738412737846375</v>
      </c>
      <c r="E196">
        <v>0.71813499927520752</v>
      </c>
      <c r="F196">
        <v>-3.012515977025032E-2</v>
      </c>
      <c r="G196">
        <v>0.44549092650413513</v>
      </c>
      <c r="H196">
        <v>0.67357867956161499</v>
      </c>
      <c r="I196">
        <v>-5.0156980752944946E-2</v>
      </c>
      <c r="J196">
        <v>0.42371898889541626</v>
      </c>
      <c r="K196">
        <v>0.64560317993164063</v>
      </c>
      <c r="L196">
        <v>-7.0965684950351715E-2</v>
      </c>
      <c r="M196">
        <v>0.38519325852394104</v>
      </c>
      <c r="N196">
        <v>0.62964564561843872</v>
      </c>
      <c r="O196">
        <v>-9.0062640607357025E-2</v>
      </c>
      <c r="P196">
        <v>0.41391417384147644</v>
      </c>
      <c r="Q196">
        <v>0.52841424942016602</v>
      </c>
      <c r="R196">
        <v>-3.9867084473371506E-2</v>
      </c>
      <c r="S196">
        <v>0.4375951886177063</v>
      </c>
      <c r="T196">
        <v>0.42534911632537842</v>
      </c>
      <c r="U196">
        <v>-7.4325725436210632E-2</v>
      </c>
      <c r="V196">
        <v>0.45319002866744995</v>
      </c>
      <c r="W196">
        <v>0.3623695969581604</v>
      </c>
      <c r="X196">
        <v>-9.3728519976139069E-2</v>
      </c>
      <c r="Y196">
        <v>0.46194416284561163</v>
      </c>
      <c r="Z196">
        <v>0.30622595548629761</v>
      </c>
      <c r="AA196">
        <v>-0.10290124267339706</v>
      </c>
      <c r="AB196">
        <v>0.36163046956062317</v>
      </c>
      <c r="AC196">
        <v>0.52360904216766357</v>
      </c>
      <c r="AD196">
        <v>-4.6435639262199402E-2</v>
      </c>
      <c r="AE196">
        <v>0.36777561902999878</v>
      </c>
      <c r="AF196">
        <v>0.42832687497138977</v>
      </c>
      <c r="AG196">
        <v>-8.3934254944324493E-2</v>
      </c>
      <c r="AH196">
        <v>0.3700411319732666</v>
      </c>
      <c r="AI196">
        <v>0.35878008604049683</v>
      </c>
      <c r="AJ196">
        <v>-0.1037961021065712</v>
      </c>
      <c r="AK196">
        <v>0.36745047569274902</v>
      </c>
      <c r="AL196">
        <v>0.29844093322753906</v>
      </c>
      <c r="AM196">
        <v>-0.11042744666337967</v>
      </c>
      <c r="AN196">
        <v>0.31596368551254272</v>
      </c>
      <c r="AO196">
        <v>0.54844039678573608</v>
      </c>
      <c r="AP196">
        <v>-5.6005120277404785E-2</v>
      </c>
      <c r="AQ196">
        <v>0.34438508749008179</v>
      </c>
      <c r="AR196">
        <v>0.56062310934066772</v>
      </c>
      <c r="AS196">
        <v>-0.103055439889431</v>
      </c>
      <c r="AT196">
        <v>0.37358692288398743</v>
      </c>
      <c r="AU196">
        <v>0.61513990163803101</v>
      </c>
      <c r="AV196">
        <v>-0.11311426013708115</v>
      </c>
      <c r="AW196">
        <v>0.39057624340057373</v>
      </c>
      <c r="AX196">
        <v>0.65186929702758789</v>
      </c>
      <c r="AY196">
        <v>-0.10453962534666061</v>
      </c>
      <c r="AZ196">
        <v>0.28144329786300659</v>
      </c>
      <c r="BA196">
        <v>0.59421378374099731</v>
      </c>
      <c r="BB196">
        <v>-6.7808873951435089E-2</v>
      </c>
      <c r="BC196">
        <v>0.31671929359436035</v>
      </c>
      <c r="BD196">
        <v>0.61423110961914063</v>
      </c>
      <c r="BE196">
        <v>-9.7696974873542786E-2</v>
      </c>
      <c r="BF196">
        <v>0.35297912359237671</v>
      </c>
      <c r="BG196">
        <v>0.64759981632232666</v>
      </c>
      <c r="BH196">
        <v>-9.7598366439342499E-2</v>
      </c>
      <c r="BI196">
        <v>0.37985926866531372</v>
      </c>
      <c r="BJ196">
        <v>0.67048162221908569</v>
      </c>
      <c r="BK196">
        <v>-8.8004693388938904E-2</v>
      </c>
      <c r="BL196">
        <v>2</v>
      </c>
    </row>
    <row r="197" spans="1:64" x14ac:dyDescent="0.3">
      <c r="A197">
        <v>0.3427455723285675</v>
      </c>
      <c r="B197">
        <v>0.74412357807159424</v>
      </c>
      <c r="C197">
        <v>8.2949537727472489E-7</v>
      </c>
      <c r="D197">
        <v>0.39604771137237549</v>
      </c>
      <c r="E197">
        <v>0.70824176073074341</v>
      </c>
      <c r="F197">
        <v>-2.7968676760792732E-2</v>
      </c>
      <c r="G197">
        <v>0.43372535705566406</v>
      </c>
      <c r="H197">
        <v>0.65953522920608521</v>
      </c>
      <c r="I197">
        <v>-4.6593900769948959E-2</v>
      </c>
      <c r="J197">
        <v>0.4087710976600647</v>
      </c>
      <c r="K197">
        <v>0.64279049634933472</v>
      </c>
      <c r="L197">
        <v>-6.6495053470134735E-2</v>
      </c>
      <c r="M197">
        <v>0.36701762676239014</v>
      </c>
      <c r="N197">
        <v>0.6401360034942627</v>
      </c>
      <c r="O197">
        <v>-8.488871157169342E-2</v>
      </c>
      <c r="P197">
        <v>0.39077892899513245</v>
      </c>
      <c r="Q197">
        <v>0.51355999708175659</v>
      </c>
      <c r="R197">
        <v>-3.6057237535715103E-2</v>
      </c>
      <c r="S197">
        <v>0.40765735507011414</v>
      </c>
      <c r="T197">
        <v>0.41132709383964539</v>
      </c>
      <c r="U197">
        <v>-6.9609500467777252E-2</v>
      </c>
      <c r="V197">
        <v>0.41964849829673767</v>
      </c>
      <c r="W197">
        <v>0.34990829229354858</v>
      </c>
      <c r="X197">
        <v>-8.7854690849781036E-2</v>
      </c>
      <c r="Y197">
        <v>0.42442339658737183</v>
      </c>
      <c r="Z197">
        <v>0.29522138833999634</v>
      </c>
      <c r="AA197">
        <v>-9.6706613898277283E-2</v>
      </c>
      <c r="AB197">
        <v>0.33623838424682617</v>
      </c>
      <c r="AC197">
        <v>0.51870924234390259</v>
      </c>
      <c r="AD197">
        <v>-4.4825389981269836E-2</v>
      </c>
      <c r="AE197">
        <v>0.33101239800453186</v>
      </c>
      <c r="AF197">
        <v>0.42078125476837158</v>
      </c>
      <c r="AG197">
        <v>-8.1422232091426849E-2</v>
      </c>
      <c r="AH197">
        <v>0.32909053564071655</v>
      </c>
      <c r="AI197">
        <v>0.35568952560424805</v>
      </c>
      <c r="AJ197">
        <v>-9.9971026182174683E-2</v>
      </c>
      <c r="AK197">
        <v>0.32090792059898376</v>
      </c>
      <c r="AL197">
        <v>0.30017593502998352</v>
      </c>
      <c r="AM197">
        <v>-0.1053859069943428</v>
      </c>
      <c r="AN197">
        <v>0.29333633184432983</v>
      </c>
      <c r="AO197">
        <v>0.55318671464920044</v>
      </c>
      <c r="AP197">
        <v>-5.6911993771791458E-2</v>
      </c>
      <c r="AQ197">
        <v>0.3295627236366272</v>
      </c>
      <c r="AR197">
        <v>0.58005189895629883</v>
      </c>
      <c r="AS197">
        <v>-0.10299867391586304</v>
      </c>
      <c r="AT197">
        <v>0.35851016640663147</v>
      </c>
      <c r="AU197">
        <v>0.63368159532546997</v>
      </c>
      <c r="AV197">
        <v>-0.11318597197532654</v>
      </c>
      <c r="AW197">
        <v>0.36779078841209412</v>
      </c>
      <c r="AX197">
        <v>0.66297447681427002</v>
      </c>
      <c r="AY197">
        <v>-0.10519123077392578</v>
      </c>
      <c r="AZ197">
        <v>0.26404273509979248</v>
      </c>
      <c r="BA197">
        <v>0.60630089044570923</v>
      </c>
      <c r="BB197">
        <v>-7.1179516613483429E-2</v>
      </c>
      <c r="BC197">
        <v>0.31169438362121582</v>
      </c>
      <c r="BD197">
        <v>0.64475023746490479</v>
      </c>
      <c r="BE197">
        <v>-9.796016663312912E-2</v>
      </c>
      <c r="BF197">
        <v>0.34460833668708801</v>
      </c>
      <c r="BG197">
        <v>0.67804330587387085</v>
      </c>
      <c r="BH197">
        <v>-9.7150914371013641E-2</v>
      </c>
      <c r="BI197">
        <v>0.35929933190345764</v>
      </c>
      <c r="BJ197">
        <v>0.69159364700317383</v>
      </c>
      <c r="BK197">
        <v>-8.8308446109294891E-2</v>
      </c>
      <c r="BL197">
        <v>2</v>
      </c>
    </row>
    <row r="198" spans="1:64" x14ac:dyDescent="0.3">
      <c r="A198">
        <v>0.3474782407283783</v>
      </c>
      <c r="B198">
        <v>0.74685072898864746</v>
      </c>
      <c r="C198">
        <v>7.8876371389924316E-7</v>
      </c>
      <c r="D198">
        <v>0.39738506078720093</v>
      </c>
      <c r="E198">
        <v>0.70485341548919678</v>
      </c>
      <c r="F198">
        <v>-2.7336291968822479E-2</v>
      </c>
      <c r="G198">
        <v>0.43298611044883728</v>
      </c>
      <c r="H198">
        <v>0.65274983644485474</v>
      </c>
      <c r="I198">
        <v>-4.6749487519264221E-2</v>
      </c>
      <c r="J198">
        <v>0.41646432876586914</v>
      </c>
      <c r="K198">
        <v>0.63665705919265747</v>
      </c>
      <c r="L198">
        <v>-6.7426793277263641E-2</v>
      </c>
      <c r="M198">
        <v>0.37772083282470703</v>
      </c>
      <c r="N198">
        <v>0.64283168315887451</v>
      </c>
      <c r="O198">
        <v>-8.6417876183986664E-2</v>
      </c>
      <c r="P198">
        <v>0.37811297178268433</v>
      </c>
      <c r="Q198">
        <v>0.51296538114547729</v>
      </c>
      <c r="R198">
        <v>-3.6221344023942947E-2</v>
      </c>
      <c r="S198">
        <v>0.38651162385940552</v>
      </c>
      <c r="T198">
        <v>0.40981701016426086</v>
      </c>
      <c r="U198">
        <v>-6.8895831704139709E-2</v>
      </c>
      <c r="V198">
        <v>0.39436089992523193</v>
      </c>
      <c r="W198">
        <v>0.34882032871246338</v>
      </c>
      <c r="X198">
        <v>-8.6789116263389587E-2</v>
      </c>
      <c r="Y198">
        <v>0.39429926872253418</v>
      </c>
      <c r="Z198">
        <v>0.29324942827224731</v>
      </c>
      <c r="AA198">
        <v>-9.5858275890350342E-2</v>
      </c>
      <c r="AB198">
        <v>0.32672816514968872</v>
      </c>
      <c r="AC198">
        <v>0.52128642797470093</v>
      </c>
      <c r="AD198">
        <v>-4.5302681624889374E-2</v>
      </c>
      <c r="AE198">
        <v>0.31748706102371216</v>
      </c>
      <c r="AF198">
        <v>0.43181547522544861</v>
      </c>
      <c r="AG198">
        <v>-8.1550359725952148E-2</v>
      </c>
      <c r="AH198">
        <v>0.3116491436958313</v>
      </c>
      <c r="AI198">
        <v>0.37066873908042908</v>
      </c>
      <c r="AJ198">
        <v>-0.10048133879899979</v>
      </c>
      <c r="AK198">
        <v>0.29795101284980774</v>
      </c>
      <c r="AL198">
        <v>0.31420248746871948</v>
      </c>
      <c r="AM198">
        <v>-0.10655421763658524</v>
      </c>
      <c r="AN198">
        <v>0.28540584444999695</v>
      </c>
      <c r="AO198">
        <v>0.55845379829406738</v>
      </c>
      <c r="AP198">
        <v>-5.7361271232366562E-2</v>
      </c>
      <c r="AQ198">
        <v>0.32244616746902466</v>
      </c>
      <c r="AR198">
        <v>0.581065833568573</v>
      </c>
      <c r="AS198">
        <v>-0.10219979286193848</v>
      </c>
      <c r="AT198">
        <v>0.35577660799026489</v>
      </c>
      <c r="AU198">
        <v>0.62906557321548462</v>
      </c>
      <c r="AV198">
        <v>-0.11244245618581772</v>
      </c>
      <c r="AW198">
        <v>0.36879727244377136</v>
      </c>
      <c r="AX198">
        <v>0.65142160654067993</v>
      </c>
      <c r="AY198">
        <v>-0.10509104281663895</v>
      </c>
      <c r="AZ198">
        <v>0.25888323783874512</v>
      </c>
      <c r="BA198">
        <v>0.61308020353317261</v>
      </c>
      <c r="BB198">
        <v>-7.178981602191925E-2</v>
      </c>
      <c r="BC198">
        <v>0.30476343631744385</v>
      </c>
      <c r="BD198">
        <v>0.64628720283508301</v>
      </c>
      <c r="BE198">
        <v>-9.8854623734951019E-2</v>
      </c>
      <c r="BF198">
        <v>0.34404855966567993</v>
      </c>
      <c r="BG198">
        <v>0.67277050018310547</v>
      </c>
      <c r="BH198">
        <v>-9.9116332828998566E-2</v>
      </c>
      <c r="BI198">
        <v>0.36705341935157776</v>
      </c>
      <c r="BJ198">
        <v>0.68090009689331055</v>
      </c>
      <c r="BK198">
        <v>-9.1048620641231537E-2</v>
      </c>
      <c r="BL198">
        <v>2</v>
      </c>
    </row>
    <row r="199" spans="1:64" x14ac:dyDescent="0.3">
      <c r="A199">
        <v>0.35148414969444275</v>
      </c>
      <c r="B199">
        <v>0.74460124969482422</v>
      </c>
      <c r="C199">
        <v>7.7399425890689599E-7</v>
      </c>
      <c r="D199">
        <v>0.40705758333206177</v>
      </c>
      <c r="E199">
        <v>0.69844967126846313</v>
      </c>
      <c r="F199">
        <v>-2.4029873311519623E-2</v>
      </c>
      <c r="G199">
        <v>0.44461190700531006</v>
      </c>
      <c r="H199">
        <v>0.64624184370040894</v>
      </c>
      <c r="I199">
        <v>-4.3086118996143341E-2</v>
      </c>
      <c r="J199">
        <v>0.44274196028709412</v>
      </c>
      <c r="K199">
        <v>0.62163811922073364</v>
      </c>
      <c r="L199">
        <v>-6.4575381577014923E-2</v>
      </c>
      <c r="M199">
        <v>0.4125441312789917</v>
      </c>
      <c r="N199">
        <v>0.61787265539169312</v>
      </c>
      <c r="O199">
        <v>-8.4444820880889893E-2</v>
      </c>
      <c r="P199">
        <v>0.38534837961196899</v>
      </c>
      <c r="Q199">
        <v>0.52111268043518066</v>
      </c>
      <c r="R199">
        <v>-3.983519971370697E-2</v>
      </c>
      <c r="S199">
        <v>0.39112517237663269</v>
      </c>
      <c r="T199">
        <v>0.4111461341381073</v>
      </c>
      <c r="U199">
        <v>-7.4745774269104004E-2</v>
      </c>
      <c r="V199">
        <v>0.39764180779457092</v>
      </c>
      <c r="W199">
        <v>0.34485059976577759</v>
      </c>
      <c r="X199">
        <v>-9.3581631779670715E-2</v>
      </c>
      <c r="Y199">
        <v>0.39877387881278992</v>
      </c>
      <c r="Z199">
        <v>0.28704500198364258</v>
      </c>
      <c r="AA199">
        <v>-0.10305649787187576</v>
      </c>
      <c r="AB199">
        <v>0.33613651990890503</v>
      </c>
      <c r="AC199">
        <v>0.53317010402679443</v>
      </c>
      <c r="AD199">
        <v>-5.0010170787572861E-2</v>
      </c>
      <c r="AE199">
        <v>0.32866379618644714</v>
      </c>
      <c r="AF199">
        <v>0.4451785683631897</v>
      </c>
      <c r="AG199">
        <v>-8.7010934948921204E-2</v>
      </c>
      <c r="AH199">
        <v>0.32881510257720947</v>
      </c>
      <c r="AI199">
        <v>0.38189083337783813</v>
      </c>
      <c r="AJ199">
        <v>-0.10547146946191788</v>
      </c>
      <c r="AK199">
        <v>0.32382932305335999</v>
      </c>
      <c r="AL199">
        <v>0.33032709360122681</v>
      </c>
      <c r="AM199">
        <v>-0.11212171614170074</v>
      </c>
      <c r="AN199">
        <v>0.2989712655544281</v>
      </c>
      <c r="AO199">
        <v>0.57203686237335205</v>
      </c>
      <c r="AP199">
        <v>-6.2641888856887817E-2</v>
      </c>
      <c r="AQ199">
        <v>0.3443027138710022</v>
      </c>
      <c r="AR199">
        <v>0.58622318506240845</v>
      </c>
      <c r="AS199">
        <v>-0.10362454503774643</v>
      </c>
      <c r="AT199">
        <v>0.37908980250358582</v>
      </c>
      <c r="AU199">
        <v>0.61890971660614014</v>
      </c>
      <c r="AV199">
        <v>-0.11178962886333466</v>
      </c>
      <c r="AW199">
        <v>0.39457210898399353</v>
      </c>
      <c r="AX199">
        <v>0.63569039106369019</v>
      </c>
      <c r="AY199">
        <v>-0.10528363287448883</v>
      </c>
      <c r="AZ199">
        <v>0.27919992804527283</v>
      </c>
      <c r="BA199">
        <v>0.62693667411804199</v>
      </c>
      <c r="BB199">
        <v>-7.7642872929573059E-2</v>
      </c>
      <c r="BC199">
        <v>0.33396494388580322</v>
      </c>
      <c r="BD199">
        <v>0.64927506446838379</v>
      </c>
      <c r="BE199">
        <v>-0.10018496215343475</v>
      </c>
      <c r="BF199">
        <v>0.36806631088256836</v>
      </c>
      <c r="BG199">
        <v>0.66173684597015381</v>
      </c>
      <c r="BH199">
        <v>-9.9165715277194977E-2</v>
      </c>
      <c r="BI199">
        <v>0.38540709018707275</v>
      </c>
      <c r="BJ199">
        <v>0.66439521312713623</v>
      </c>
      <c r="BK199">
        <v>-9.1836690902709961E-2</v>
      </c>
      <c r="BL199">
        <v>2</v>
      </c>
    </row>
    <row r="200" spans="1:64" x14ac:dyDescent="0.3">
      <c r="A200">
        <v>0.37326821684837341</v>
      </c>
      <c r="B200">
        <v>0.73812723159790039</v>
      </c>
      <c r="C200">
        <v>8.1406773233538843E-7</v>
      </c>
      <c r="D200">
        <v>0.42504322528839111</v>
      </c>
      <c r="E200">
        <v>0.68410408496856689</v>
      </c>
      <c r="F200">
        <v>-2.3570075631141663E-2</v>
      </c>
      <c r="G200">
        <v>0.45814698934555054</v>
      </c>
      <c r="H200">
        <v>0.63667607307434082</v>
      </c>
      <c r="I200">
        <v>-4.8027642071247101E-2</v>
      </c>
      <c r="J200">
        <v>0.46949422359466553</v>
      </c>
      <c r="K200">
        <v>0.6112138032913208</v>
      </c>
      <c r="L200">
        <v>-7.471504807472229E-2</v>
      </c>
      <c r="M200">
        <v>0.44689378142356873</v>
      </c>
      <c r="N200">
        <v>0.61243969202041626</v>
      </c>
      <c r="O200">
        <v>-9.8710589110851288E-2</v>
      </c>
      <c r="P200">
        <v>0.40136319398880005</v>
      </c>
      <c r="Q200">
        <v>0.51190143823623657</v>
      </c>
      <c r="R200">
        <v>-5.1437586545944214E-2</v>
      </c>
      <c r="S200">
        <v>0.40810340642929077</v>
      </c>
      <c r="T200">
        <v>0.40504074096679688</v>
      </c>
      <c r="U200">
        <v>-8.7034367024898529E-2</v>
      </c>
      <c r="V200">
        <v>0.41229647397994995</v>
      </c>
      <c r="W200">
        <v>0.33967393636703491</v>
      </c>
      <c r="X200">
        <v>-0.10741519927978516</v>
      </c>
      <c r="Y200">
        <v>0.41451635956764221</v>
      </c>
      <c r="Z200">
        <v>0.28266826272010803</v>
      </c>
      <c r="AA200">
        <v>-0.11983492970466614</v>
      </c>
      <c r="AB200">
        <v>0.34990781545639038</v>
      </c>
      <c r="AC200">
        <v>0.53419637680053711</v>
      </c>
      <c r="AD200">
        <v>-6.4337611198425293E-2</v>
      </c>
      <c r="AE200">
        <v>0.34543341398239136</v>
      </c>
      <c r="AF200">
        <v>0.45290142297744751</v>
      </c>
      <c r="AG200">
        <v>-0.10455366224050522</v>
      </c>
      <c r="AH200">
        <v>0.35133785009384155</v>
      </c>
      <c r="AI200">
        <v>0.38502511382102966</v>
      </c>
      <c r="AJ200">
        <v>-0.1236744150519371</v>
      </c>
      <c r="AK200">
        <v>0.35528579354286194</v>
      </c>
      <c r="AL200">
        <v>0.33253300189971924</v>
      </c>
      <c r="AM200">
        <v>-0.13255679607391357</v>
      </c>
      <c r="AN200">
        <v>0.31738102436065674</v>
      </c>
      <c r="AO200">
        <v>0.58353453874588013</v>
      </c>
      <c r="AP200">
        <v>-7.8558623790740967E-2</v>
      </c>
      <c r="AQ200">
        <v>0.38246855139732361</v>
      </c>
      <c r="AR200">
        <v>0.58521062135696411</v>
      </c>
      <c r="AS200">
        <v>-0.11794609576463699</v>
      </c>
      <c r="AT200">
        <v>0.42000684142112732</v>
      </c>
      <c r="AU200">
        <v>0.60506933927536011</v>
      </c>
      <c r="AV200">
        <v>-0.12266279757022858</v>
      </c>
      <c r="AW200">
        <v>0.43394768238067627</v>
      </c>
      <c r="AX200">
        <v>0.62095737457275391</v>
      </c>
      <c r="AY200">
        <v>-0.11683069914579391</v>
      </c>
      <c r="AZ200">
        <v>0.31012043356895447</v>
      </c>
      <c r="BA200">
        <v>0.64662796258926392</v>
      </c>
      <c r="BB200">
        <v>-9.5886252820491791E-2</v>
      </c>
      <c r="BC200">
        <v>0.38764366507530212</v>
      </c>
      <c r="BD200">
        <v>0.65691685676574707</v>
      </c>
      <c r="BE200">
        <v>-0.12017334997653961</v>
      </c>
      <c r="BF200">
        <v>0.42505770921707153</v>
      </c>
      <c r="BG200">
        <v>0.65708261728286743</v>
      </c>
      <c r="BH200">
        <v>-0.12028785049915314</v>
      </c>
      <c r="BI200">
        <v>0.43918251991271973</v>
      </c>
      <c r="BJ200">
        <v>0.6544879674911499</v>
      </c>
      <c r="BK200">
        <v>-0.11504165828227997</v>
      </c>
      <c r="BL200">
        <v>2</v>
      </c>
    </row>
    <row r="201" spans="1:64" x14ac:dyDescent="0.3">
      <c r="A201">
        <v>0.40134036540985107</v>
      </c>
      <c r="B201">
        <v>0.74105662107467651</v>
      </c>
      <c r="C201">
        <v>9.1125713197470759E-7</v>
      </c>
      <c r="D201">
        <v>0.45340698957443237</v>
      </c>
      <c r="E201">
        <v>0.68636184930801392</v>
      </c>
      <c r="F201">
        <v>-3.4579627215862274E-2</v>
      </c>
      <c r="G201">
        <v>0.48745399713516235</v>
      </c>
      <c r="H201">
        <v>0.64147639274597168</v>
      </c>
      <c r="I201">
        <v>-6.7981965839862823E-2</v>
      </c>
      <c r="J201">
        <v>0.50170081853866577</v>
      </c>
      <c r="K201">
        <v>0.61315649747848511</v>
      </c>
      <c r="L201">
        <v>-0.10156777501106262</v>
      </c>
      <c r="M201">
        <v>0.49930661916732788</v>
      </c>
      <c r="N201">
        <v>0.6031343936920166</v>
      </c>
      <c r="O201">
        <v>-0.13219410181045532</v>
      </c>
      <c r="P201">
        <v>0.44043409824371338</v>
      </c>
      <c r="Q201">
        <v>0.51624828577041626</v>
      </c>
      <c r="R201">
        <v>-7.74235799908638E-2</v>
      </c>
      <c r="S201">
        <v>0.45284169912338257</v>
      </c>
      <c r="T201">
        <v>0.41240191459655762</v>
      </c>
      <c r="U201">
        <v>-0.1265961229801178</v>
      </c>
      <c r="V201">
        <v>0.45417115092277527</v>
      </c>
      <c r="W201">
        <v>0.34361469745635986</v>
      </c>
      <c r="X201">
        <v>-0.15497605502605438</v>
      </c>
      <c r="Y201">
        <v>0.45340988039970398</v>
      </c>
      <c r="Z201">
        <v>0.28374230861663818</v>
      </c>
      <c r="AA201">
        <v>-0.17215074598789215</v>
      </c>
      <c r="AB201">
        <v>0.38541984558105469</v>
      </c>
      <c r="AC201">
        <v>0.53521609306335449</v>
      </c>
      <c r="AD201">
        <v>-8.7542891502380371E-2</v>
      </c>
      <c r="AE201">
        <v>0.39152488112449646</v>
      </c>
      <c r="AF201">
        <v>0.45510327816009521</v>
      </c>
      <c r="AG201">
        <v>-0.14045614004135132</v>
      </c>
      <c r="AH201">
        <v>0.39593148231506348</v>
      </c>
      <c r="AI201">
        <v>0.38404303789138794</v>
      </c>
      <c r="AJ201">
        <v>-0.16472113132476807</v>
      </c>
      <c r="AK201">
        <v>0.40173721313476563</v>
      </c>
      <c r="AL201">
        <v>0.32825154066085815</v>
      </c>
      <c r="AM201">
        <v>-0.17647908627986908</v>
      </c>
      <c r="AN201">
        <v>0.35032179951667786</v>
      </c>
      <c r="AO201">
        <v>0.58238154649734497</v>
      </c>
      <c r="AP201">
        <v>-9.917469322681427E-2</v>
      </c>
      <c r="AQ201">
        <v>0.42884430289268494</v>
      </c>
      <c r="AR201">
        <v>0.59359663724899292</v>
      </c>
      <c r="AS201">
        <v>-0.147181436419487</v>
      </c>
      <c r="AT201">
        <v>0.46556961536407471</v>
      </c>
      <c r="AU201">
        <v>0.60806584358215332</v>
      </c>
      <c r="AV201">
        <v>-0.1523127555847168</v>
      </c>
      <c r="AW201">
        <v>0.48407131433486938</v>
      </c>
      <c r="AX201">
        <v>0.62230563163757324</v>
      </c>
      <c r="AY201">
        <v>-0.14600959420204163</v>
      </c>
      <c r="AZ201">
        <v>0.34200528264045715</v>
      </c>
      <c r="BA201">
        <v>0.64440202713012695</v>
      </c>
      <c r="BB201">
        <v>-0.11507099866867065</v>
      </c>
      <c r="BC201">
        <v>0.42616212368011475</v>
      </c>
      <c r="BD201">
        <v>0.65685582160949707</v>
      </c>
      <c r="BE201">
        <v>-0.14564628899097443</v>
      </c>
      <c r="BF201">
        <v>0.46556845307350159</v>
      </c>
      <c r="BG201">
        <v>0.65557181835174561</v>
      </c>
      <c r="BH201">
        <v>-0.14745251834392548</v>
      </c>
      <c r="BI201">
        <v>0.48688924312591553</v>
      </c>
      <c r="BJ201">
        <v>0.6569068431854248</v>
      </c>
      <c r="BK201">
        <v>-0.14256785809993744</v>
      </c>
      <c r="BL201">
        <v>2</v>
      </c>
    </row>
    <row r="202" spans="1:64" x14ac:dyDescent="0.3">
      <c r="A202">
        <v>0.43366467952728271</v>
      </c>
      <c r="B202">
        <v>0.73590457439422607</v>
      </c>
      <c r="C202">
        <v>8.1595612755336333E-7</v>
      </c>
      <c r="D202">
        <v>0.49350413680076599</v>
      </c>
      <c r="E202">
        <v>0.64862984418869019</v>
      </c>
      <c r="F202">
        <v>-3.6700855940580368E-2</v>
      </c>
      <c r="G202">
        <v>0.51962393522262573</v>
      </c>
      <c r="H202">
        <v>0.55271857976913452</v>
      </c>
      <c r="I202">
        <v>-6.249459832906723E-2</v>
      </c>
      <c r="J202">
        <v>0.52678930759429932</v>
      </c>
      <c r="K202">
        <v>0.47244900465011597</v>
      </c>
      <c r="L202">
        <v>-8.6577862501144409E-2</v>
      </c>
      <c r="M202">
        <v>0.51874387264251709</v>
      </c>
      <c r="N202">
        <v>0.403839111328125</v>
      </c>
      <c r="O202">
        <v>-0.10810987651348114</v>
      </c>
      <c r="P202">
        <v>0.46609252691268921</v>
      </c>
      <c r="Q202">
        <v>0.50413697957992554</v>
      </c>
      <c r="R202">
        <v>-7.4365250766277313E-2</v>
      </c>
      <c r="S202">
        <v>0.48092865943908691</v>
      </c>
      <c r="T202">
        <v>0.41600126028060913</v>
      </c>
      <c r="U202">
        <v>-0.12514112889766693</v>
      </c>
      <c r="V202">
        <v>0.48374521732330322</v>
      </c>
      <c r="W202">
        <v>0.34946331381797791</v>
      </c>
      <c r="X202">
        <v>-0.15333127975463867</v>
      </c>
      <c r="Y202">
        <v>0.48588335514068604</v>
      </c>
      <c r="Z202">
        <v>0.2906772792339325</v>
      </c>
      <c r="AA202">
        <v>-0.16989439725875854</v>
      </c>
      <c r="AB202">
        <v>0.42018237709999084</v>
      </c>
      <c r="AC202">
        <v>0.5291706919670105</v>
      </c>
      <c r="AD202">
        <v>-8.1958740949630737E-2</v>
      </c>
      <c r="AE202">
        <v>0.44354939460754395</v>
      </c>
      <c r="AF202">
        <v>0.45177653431892395</v>
      </c>
      <c r="AG202">
        <v>-0.13769242167472839</v>
      </c>
      <c r="AH202">
        <v>0.45321664214134216</v>
      </c>
      <c r="AI202">
        <v>0.38161072134971619</v>
      </c>
      <c r="AJ202">
        <v>-0.16105125844478607</v>
      </c>
      <c r="AK202">
        <v>0.46633747220039368</v>
      </c>
      <c r="AL202">
        <v>0.32876956462860107</v>
      </c>
      <c r="AM202">
        <v>-0.17200231552124023</v>
      </c>
      <c r="AN202">
        <v>0.39269435405731201</v>
      </c>
      <c r="AO202">
        <v>0.5819506049156189</v>
      </c>
      <c r="AP202">
        <v>-9.197571873664856E-2</v>
      </c>
      <c r="AQ202">
        <v>0.4876788854598999</v>
      </c>
      <c r="AR202">
        <v>0.5863068699836731</v>
      </c>
      <c r="AS202">
        <v>-0.14603652060031891</v>
      </c>
      <c r="AT202">
        <v>0.52561688423156738</v>
      </c>
      <c r="AU202">
        <v>0.60806304216384888</v>
      </c>
      <c r="AV202">
        <v>-0.14733348786830902</v>
      </c>
      <c r="AW202">
        <v>0.54850661754608154</v>
      </c>
      <c r="AX202">
        <v>0.62440299987792969</v>
      </c>
      <c r="AY202">
        <v>-0.13754107058048248</v>
      </c>
      <c r="AZ202">
        <v>0.39206978678703308</v>
      </c>
      <c r="BA202">
        <v>0.6489872932434082</v>
      </c>
      <c r="BB202">
        <v>-0.10604295134544373</v>
      </c>
      <c r="BC202">
        <v>0.4784298837184906</v>
      </c>
      <c r="BD202">
        <v>0.66125887632369995</v>
      </c>
      <c r="BE202">
        <v>-0.14371827244758606</v>
      </c>
      <c r="BF202">
        <v>0.51802241802215576</v>
      </c>
      <c r="BG202">
        <v>0.66564881801605225</v>
      </c>
      <c r="BH202">
        <v>-0.14588314294815063</v>
      </c>
      <c r="BI202">
        <v>0.54138243198394775</v>
      </c>
      <c r="BJ202">
        <v>0.66813498735427856</v>
      </c>
      <c r="BK202">
        <v>-0.14040836691856384</v>
      </c>
      <c r="BL202">
        <v>2</v>
      </c>
    </row>
    <row r="203" spans="1:64" x14ac:dyDescent="0.3">
      <c r="A203">
        <v>0.45051753520965576</v>
      </c>
      <c r="B203">
        <v>0.76209020614624023</v>
      </c>
      <c r="C203">
        <v>8.8426520505890949E-7</v>
      </c>
      <c r="D203">
        <v>0.52034074068069458</v>
      </c>
      <c r="E203">
        <v>0.71549332141876221</v>
      </c>
      <c r="F203">
        <v>-2.8909491375088692E-2</v>
      </c>
      <c r="G203">
        <v>0.55546098947525024</v>
      </c>
      <c r="H203">
        <v>0.66870832443237305</v>
      </c>
      <c r="I203">
        <v>-6.0736659914255142E-2</v>
      </c>
      <c r="J203">
        <v>0.57669287919998169</v>
      </c>
      <c r="K203">
        <v>0.63929760456085205</v>
      </c>
      <c r="L203">
        <v>-9.5445103943347931E-2</v>
      </c>
      <c r="M203">
        <v>0.59798324108123779</v>
      </c>
      <c r="N203">
        <v>0.63554024696350098</v>
      </c>
      <c r="O203">
        <v>-0.1264120489358902</v>
      </c>
      <c r="P203">
        <v>0.51447689533233643</v>
      </c>
      <c r="Q203">
        <v>0.52821868658065796</v>
      </c>
      <c r="R203">
        <v>-5.4722540080547333E-2</v>
      </c>
      <c r="S203">
        <v>0.54115176200866699</v>
      </c>
      <c r="T203">
        <v>0.4356464147567749</v>
      </c>
      <c r="U203">
        <v>-0.100218266248703</v>
      </c>
      <c r="V203">
        <v>0.55670112371444702</v>
      </c>
      <c r="W203">
        <v>0.36882629990577698</v>
      </c>
      <c r="X203">
        <v>-0.12786832451820374</v>
      </c>
      <c r="Y203">
        <v>0.56571280956268311</v>
      </c>
      <c r="Z203">
        <v>0.31358689069747925</v>
      </c>
      <c r="AA203">
        <v>-0.1456684023141861</v>
      </c>
      <c r="AB203">
        <v>0.47255200147628784</v>
      </c>
      <c r="AC203">
        <v>0.53976058959960938</v>
      </c>
      <c r="AD203">
        <v>-6.9058597087860107E-2</v>
      </c>
      <c r="AE203">
        <v>0.49044832587242126</v>
      </c>
      <c r="AF203">
        <v>0.45127448439598083</v>
      </c>
      <c r="AG203">
        <v>-0.12291670590639114</v>
      </c>
      <c r="AH203">
        <v>0.50474882125854492</v>
      </c>
      <c r="AI203">
        <v>0.38331109285354614</v>
      </c>
      <c r="AJ203">
        <v>-0.14959117770195007</v>
      </c>
      <c r="AK203">
        <v>0.51477593183517456</v>
      </c>
      <c r="AL203">
        <v>0.33075743913650513</v>
      </c>
      <c r="AM203">
        <v>-0.16162033379077911</v>
      </c>
      <c r="AN203">
        <v>0.44538012146949768</v>
      </c>
      <c r="AO203">
        <v>0.58225589990615845</v>
      </c>
      <c r="AP203">
        <v>-8.5218317806720734E-2</v>
      </c>
      <c r="AQ203">
        <v>0.53236925601959229</v>
      </c>
      <c r="AR203">
        <v>0.58712619543075562</v>
      </c>
      <c r="AS203">
        <v>-0.13367855548858643</v>
      </c>
      <c r="AT203">
        <v>0.57097727060317993</v>
      </c>
      <c r="AU203">
        <v>0.62615066766738892</v>
      </c>
      <c r="AV203">
        <v>-0.13119456171989441</v>
      </c>
      <c r="AW203">
        <v>0.58593899011611938</v>
      </c>
      <c r="AX203">
        <v>0.65348047018051147</v>
      </c>
      <c r="AY203">
        <v>-0.11750095337629318</v>
      </c>
      <c r="AZ203">
        <v>0.44154506921768188</v>
      </c>
      <c r="BA203">
        <v>0.64134413003921509</v>
      </c>
      <c r="BB203">
        <v>-0.10569010674953461</v>
      </c>
      <c r="BC203">
        <v>0.52778333425521851</v>
      </c>
      <c r="BD203">
        <v>0.66103696823120117</v>
      </c>
      <c r="BE203">
        <v>-0.13314719498157501</v>
      </c>
      <c r="BF203">
        <v>0.56173574924468994</v>
      </c>
      <c r="BG203">
        <v>0.68241000175476074</v>
      </c>
      <c r="BH203">
        <v>-0.12725161015987396</v>
      </c>
      <c r="BI203">
        <v>0.57291716337203979</v>
      </c>
      <c r="BJ203">
        <v>0.69580084085464478</v>
      </c>
      <c r="BK203">
        <v>-0.11592868715524673</v>
      </c>
      <c r="BL203">
        <v>2</v>
      </c>
    </row>
    <row r="204" spans="1:64" x14ac:dyDescent="0.3">
      <c r="A204">
        <v>0.4808272123336792</v>
      </c>
      <c r="B204">
        <v>0.77188462018966675</v>
      </c>
      <c r="C204">
        <v>8.9580606754680048E-7</v>
      </c>
      <c r="D204">
        <v>0.557048499584198</v>
      </c>
      <c r="E204">
        <v>0.72692066431045532</v>
      </c>
      <c r="F204">
        <v>-2.3159770295023918E-2</v>
      </c>
      <c r="G204">
        <v>0.59710407257080078</v>
      </c>
      <c r="H204">
        <v>0.67847776412963867</v>
      </c>
      <c r="I204">
        <v>-5.4751873016357422E-2</v>
      </c>
      <c r="J204">
        <v>0.62260216474533081</v>
      </c>
      <c r="K204">
        <v>0.65075361728668213</v>
      </c>
      <c r="L204">
        <v>-8.9363574981689453E-2</v>
      </c>
      <c r="M204">
        <v>0.64823627471923828</v>
      </c>
      <c r="N204">
        <v>0.64424604177474976</v>
      </c>
      <c r="O204">
        <v>-0.12080322206020355</v>
      </c>
      <c r="P204">
        <v>0.54700624942779541</v>
      </c>
      <c r="Q204">
        <v>0.54170805215835571</v>
      </c>
      <c r="R204">
        <v>-5.2615698426961899E-2</v>
      </c>
      <c r="S204">
        <v>0.58104819059371948</v>
      </c>
      <c r="T204">
        <v>0.4535447359085083</v>
      </c>
      <c r="U204">
        <v>-9.4083942472934723E-2</v>
      </c>
      <c r="V204">
        <v>0.60239249467849731</v>
      </c>
      <c r="W204">
        <v>0.38776189088821411</v>
      </c>
      <c r="X204">
        <v>-0.12052897363901138</v>
      </c>
      <c r="Y204">
        <v>0.61779654026031494</v>
      </c>
      <c r="Z204">
        <v>0.33192211389541626</v>
      </c>
      <c r="AA204">
        <v>-0.13788372278213501</v>
      </c>
      <c r="AB204">
        <v>0.51311260461807251</v>
      </c>
      <c r="AC204">
        <v>0.55570083856582642</v>
      </c>
      <c r="AD204">
        <v>-6.9210514426231384E-2</v>
      </c>
      <c r="AE204">
        <v>0.55169200897216797</v>
      </c>
      <c r="AF204">
        <v>0.4596010148525238</v>
      </c>
      <c r="AG204">
        <v>-0.11455148458480835</v>
      </c>
      <c r="AH204">
        <v>0.58222514390945435</v>
      </c>
      <c r="AI204">
        <v>0.39672288298606873</v>
      </c>
      <c r="AJ204">
        <v>-0.13647410273551941</v>
      </c>
      <c r="AK204">
        <v>0.6081700325012207</v>
      </c>
      <c r="AL204">
        <v>0.34492409229278564</v>
      </c>
      <c r="AM204">
        <v>-0.14781032502651215</v>
      </c>
      <c r="AN204">
        <v>0.49174496531486511</v>
      </c>
      <c r="AO204">
        <v>0.59541898965835571</v>
      </c>
      <c r="AP204">
        <v>-8.6726777255535126E-2</v>
      </c>
      <c r="AQ204">
        <v>0.5877566933631897</v>
      </c>
      <c r="AR204">
        <v>0.60145926475524902</v>
      </c>
      <c r="AS204">
        <v>-0.12483972311019897</v>
      </c>
      <c r="AT204">
        <v>0.59638506174087524</v>
      </c>
      <c r="AU204">
        <v>0.64469510316848755</v>
      </c>
      <c r="AV204">
        <v>-0.11806071549654007</v>
      </c>
      <c r="AW204">
        <v>0.58504199981689453</v>
      </c>
      <c r="AX204">
        <v>0.66880553960800171</v>
      </c>
      <c r="AY204">
        <v>-0.10602287948131561</v>
      </c>
      <c r="AZ204">
        <v>0.49258527159690857</v>
      </c>
      <c r="BA204">
        <v>0.65133965015411377</v>
      </c>
      <c r="BB204">
        <v>-0.10840553045272827</v>
      </c>
      <c r="BC204">
        <v>0.58457744121551514</v>
      </c>
      <c r="BD204">
        <v>0.67374110221862793</v>
      </c>
      <c r="BE204">
        <v>-0.12862063944339752</v>
      </c>
      <c r="BF204">
        <v>0.59611737728118896</v>
      </c>
      <c r="BG204">
        <v>0.70136457681655884</v>
      </c>
      <c r="BH204">
        <v>-0.11911918967962265</v>
      </c>
      <c r="BI204">
        <v>0.58557480573654175</v>
      </c>
      <c r="BJ204">
        <v>0.71169328689575195</v>
      </c>
      <c r="BK204">
        <v>-0.10811800509691238</v>
      </c>
      <c r="BL204">
        <v>2</v>
      </c>
    </row>
    <row r="205" spans="1:64" x14ac:dyDescent="0.3">
      <c r="A205">
        <v>0.50213199853897095</v>
      </c>
      <c r="B205">
        <v>0.76256877183914185</v>
      </c>
      <c r="C205">
        <v>8.4297005287226057E-7</v>
      </c>
      <c r="D205">
        <v>0.58642172813415527</v>
      </c>
      <c r="E205">
        <v>0.72291958332061768</v>
      </c>
      <c r="F205">
        <v>-1.1317381635308266E-2</v>
      </c>
      <c r="G205">
        <v>0.62965655326843262</v>
      </c>
      <c r="H205">
        <v>0.67583239078521729</v>
      </c>
      <c r="I205">
        <v>-3.8218006491661072E-2</v>
      </c>
      <c r="J205">
        <v>0.65945017337799072</v>
      </c>
      <c r="K205">
        <v>0.64455759525299072</v>
      </c>
      <c r="L205">
        <v>-7.0703864097595215E-2</v>
      </c>
      <c r="M205">
        <v>0.681113600730896</v>
      </c>
      <c r="N205">
        <v>0.6355242133140564</v>
      </c>
      <c r="O205">
        <v>-0.10118836164474487</v>
      </c>
      <c r="P205">
        <v>0.57935208082199097</v>
      </c>
      <c r="Q205">
        <v>0.5329289436340332</v>
      </c>
      <c r="R205">
        <v>-3.9970453828573227E-2</v>
      </c>
      <c r="S205">
        <v>0.61435526609420776</v>
      </c>
      <c r="T205">
        <v>0.4529908299446106</v>
      </c>
      <c r="U205">
        <v>-7.5262889266014099E-2</v>
      </c>
      <c r="V205">
        <v>0.63624477386474609</v>
      </c>
      <c r="W205">
        <v>0.38857799768447876</v>
      </c>
      <c r="X205">
        <v>-9.8091132938861847E-2</v>
      </c>
      <c r="Y205">
        <v>0.65006935596466064</v>
      </c>
      <c r="Z205">
        <v>0.33444535732269287</v>
      </c>
      <c r="AA205">
        <v>-0.11389830708503723</v>
      </c>
      <c r="AB205">
        <v>0.55041563510894775</v>
      </c>
      <c r="AC205">
        <v>0.54633623361587524</v>
      </c>
      <c r="AD205">
        <v>-6.0978110879659653E-2</v>
      </c>
      <c r="AE205">
        <v>0.60372281074523926</v>
      </c>
      <c r="AF205">
        <v>0.45650142431259155</v>
      </c>
      <c r="AG205">
        <v>-0.10182495415210724</v>
      </c>
      <c r="AH205">
        <v>0.63621276617050171</v>
      </c>
      <c r="AI205">
        <v>0.39619541168212891</v>
      </c>
      <c r="AJ205">
        <v>-0.12190014868974686</v>
      </c>
      <c r="AK205">
        <v>0.65993273258209229</v>
      </c>
      <c r="AL205">
        <v>0.33661732077598572</v>
      </c>
      <c r="AM205">
        <v>-0.1326376348733902</v>
      </c>
      <c r="AN205">
        <v>0.53310525417327881</v>
      </c>
      <c r="AO205">
        <v>0.58658415079116821</v>
      </c>
      <c r="AP205">
        <v>-8.1567861139774323E-2</v>
      </c>
      <c r="AQ205">
        <v>0.63047730922698975</v>
      </c>
      <c r="AR205">
        <v>0.58361911773681641</v>
      </c>
      <c r="AS205">
        <v>-0.11799672245979309</v>
      </c>
      <c r="AT205">
        <v>0.63044828176498413</v>
      </c>
      <c r="AU205">
        <v>0.63467109203338623</v>
      </c>
      <c r="AV205">
        <v>-0.10961564630270004</v>
      </c>
      <c r="AW205">
        <v>0.60841739177703857</v>
      </c>
      <c r="AX205">
        <v>0.65920931100845337</v>
      </c>
      <c r="AY205">
        <v>-9.6667580306529999E-2</v>
      </c>
      <c r="AZ205">
        <v>0.53529053926467896</v>
      </c>
      <c r="BA205">
        <v>0.6448676586151123</v>
      </c>
      <c r="BB205">
        <v>-0.10486412048339844</v>
      </c>
      <c r="BC205">
        <v>0.62586778402328491</v>
      </c>
      <c r="BD205">
        <v>0.65499812364578247</v>
      </c>
      <c r="BE205">
        <v>-0.12661010026931763</v>
      </c>
      <c r="BF205">
        <v>0.63454687595367432</v>
      </c>
      <c r="BG205">
        <v>0.68737053871154785</v>
      </c>
      <c r="BH205">
        <v>-0.11609803140163422</v>
      </c>
      <c r="BI205">
        <v>0.61915504932403564</v>
      </c>
      <c r="BJ205">
        <v>0.7014768123626709</v>
      </c>
      <c r="BK205">
        <v>-0.10402641445398331</v>
      </c>
      <c r="BL205">
        <v>2</v>
      </c>
    </row>
    <row r="206" spans="1:64" x14ac:dyDescent="0.3">
      <c r="A206">
        <v>0.52880185842514038</v>
      </c>
      <c r="B206">
        <v>0.75077235698699951</v>
      </c>
      <c r="C206">
        <v>8.9966090399684617E-7</v>
      </c>
      <c r="D206">
        <v>0.60953456163406372</v>
      </c>
      <c r="E206">
        <v>0.71154236793518066</v>
      </c>
      <c r="F206">
        <v>-9.7718276083469391E-3</v>
      </c>
      <c r="G206">
        <v>0.65425527095794678</v>
      </c>
      <c r="H206">
        <v>0.66127771139144897</v>
      </c>
      <c r="I206">
        <v>-3.4754425287246704E-2</v>
      </c>
      <c r="J206">
        <v>0.68180626630783081</v>
      </c>
      <c r="K206">
        <v>0.62825942039489746</v>
      </c>
      <c r="L206">
        <v>-6.6124841570854187E-2</v>
      </c>
      <c r="M206">
        <v>0.7054564356803894</v>
      </c>
      <c r="N206">
        <v>0.63342446088790894</v>
      </c>
      <c r="O206">
        <v>-9.4193480908870697E-2</v>
      </c>
      <c r="P206">
        <v>0.6030535101890564</v>
      </c>
      <c r="Q206">
        <v>0.51711201667785645</v>
      </c>
      <c r="R206">
        <v>-3.3845085650682449E-2</v>
      </c>
      <c r="S206">
        <v>0.64087980985641479</v>
      </c>
      <c r="T206">
        <v>0.44710496068000793</v>
      </c>
      <c r="U206">
        <v>-6.8890824913978577E-2</v>
      </c>
      <c r="V206">
        <v>0.66601717472076416</v>
      </c>
      <c r="W206">
        <v>0.38392162322998047</v>
      </c>
      <c r="X206">
        <v>-9.1796845197677612E-2</v>
      </c>
      <c r="Y206">
        <v>0.68375051021575928</v>
      </c>
      <c r="Z206">
        <v>0.33190906047821045</v>
      </c>
      <c r="AA206">
        <v>-0.10889752954244614</v>
      </c>
      <c r="AB206">
        <v>0.57431834936141968</v>
      </c>
      <c r="AC206">
        <v>0.52983617782592773</v>
      </c>
      <c r="AD206">
        <v>-5.6429658085107803E-2</v>
      </c>
      <c r="AE206">
        <v>0.62653076648712158</v>
      </c>
      <c r="AF206">
        <v>0.44566234946250916</v>
      </c>
      <c r="AG206">
        <v>-0.10451808571815491</v>
      </c>
      <c r="AH206">
        <v>0.66074681282043457</v>
      </c>
      <c r="AI206">
        <v>0.38582628965377808</v>
      </c>
      <c r="AJ206">
        <v>-0.12863002717494965</v>
      </c>
      <c r="AK206">
        <v>0.68876516819000244</v>
      </c>
      <c r="AL206">
        <v>0.32962551712989807</v>
      </c>
      <c r="AM206">
        <v>-0.14129646122455597</v>
      </c>
      <c r="AN206">
        <v>0.55764508247375488</v>
      </c>
      <c r="AO206">
        <v>0.57212454080581665</v>
      </c>
      <c r="AP206">
        <v>-7.8394480049610138E-2</v>
      </c>
      <c r="AQ206">
        <v>0.65738260746002197</v>
      </c>
      <c r="AR206">
        <v>0.56986361742019653</v>
      </c>
      <c r="AS206">
        <v>-0.11838874965906143</v>
      </c>
      <c r="AT206">
        <v>0.65671753883361816</v>
      </c>
      <c r="AU206">
        <v>0.62485736608505249</v>
      </c>
      <c r="AV206">
        <v>-0.10617746412754059</v>
      </c>
      <c r="AW206">
        <v>0.63431847095489502</v>
      </c>
      <c r="AX206">
        <v>0.6479155421257019</v>
      </c>
      <c r="AY206">
        <v>-8.9186467230319977E-2</v>
      </c>
      <c r="AZ206">
        <v>0.5602678656578064</v>
      </c>
      <c r="BA206">
        <v>0.63321274518966675</v>
      </c>
      <c r="BB206">
        <v>-0.10319563746452332</v>
      </c>
      <c r="BC206">
        <v>0.65177959203720093</v>
      </c>
      <c r="BD206">
        <v>0.64485722780227661</v>
      </c>
      <c r="BE206">
        <v>-0.12369783967733383</v>
      </c>
      <c r="BF206">
        <v>0.65519648790359497</v>
      </c>
      <c r="BG206">
        <v>0.67772245407104492</v>
      </c>
      <c r="BH206">
        <v>-0.11004503071308136</v>
      </c>
      <c r="BI206">
        <v>0.63488048315048218</v>
      </c>
      <c r="BJ206">
        <v>0.68903547525405884</v>
      </c>
      <c r="BK206">
        <v>-9.5583558082580566E-2</v>
      </c>
      <c r="BL206">
        <v>2</v>
      </c>
    </row>
    <row r="207" spans="1:64" x14ac:dyDescent="0.3">
      <c r="A207">
        <v>0.54493016004562378</v>
      </c>
      <c r="B207">
        <v>0.73701876401901245</v>
      </c>
      <c r="C207">
        <v>9.5704444902366959E-7</v>
      </c>
      <c r="D207">
        <v>0.62980556488037109</v>
      </c>
      <c r="E207">
        <v>0.70169830322265625</v>
      </c>
      <c r="F207">
        <v>-1.1015244759619236E-2</v>
      </c>
      <c r="G207">
        <v>0.6751631498336792</v>
      </c>
      <c r="H207">
        <v>0.65380972623825073</v>
      </c>
      <c r="I207">
        <v>-3.8825027644634247E-2</v>
      </c>
      <c r="J207">
        <v>0.70739090442657471</v>
      </c>
      <c r="K207">
        <v>0.62185013294219971</v>
      </c>
      <c r="L207">
        <v>-7.2526909410953522E-2</v>
      </c>
      <c r="M207">
        <v>0.72845280170440674</v>
      </c>
      <c r="N207">
        <v>0.62967300415039063</v>
      </c>
      <c r="O207">
        <v>-0.10387168824672699</v>
      </c>
      <c r="P207">
        <v>0.62284904718399048</v>
      </c>
      <c r="Q207">
        <v>0.51231837272644043</v>
      </c>
      <c r="R207">
        <v>-4.2200583964586258E-2</v>
      </c>
      <c r="S207">
        <v>0.66307103633880615</v>
      </c>
      <c r="T207">
        <v>0.44037696719169617</v>
      </c>
      <c r="U207">
        <v>-7.9487301409244537E-2</v>
      </c>
      <c r="V207">
        <v>0.69021850824356079</v>
      </c>
      <c r="W207">
        <v>0.37889754772186279</v>
      </c>
      <c r="X207">
        <v>-0.10369072109460831</v>
      </c>
      <c r="Y207">
        <v>0.70795965194702148</v>
      </c>
      <c r="Z207">
        <v>0.32835555076599121</v>
      </c>
      <c r="AA207">
        <v>-0.12118491530418396</v>
      </c>
      <c r="AB207">
        <v>0.59671366214752197</v>
      </c>
      <c r="AC207">
        <v>0.52676665782928467</v>
      </c>
      <c r="AD207">
        <v>-6.4642235636711121E-2</v>
      </c>
      <c r="AE207">
        <v>0.65244489908218384</v>
      </c>
      <c r="AF207">
        <v>0.44162324070930481</v>
      </c>
      <c r="AG207">
        <v>-0.11229951679706573</v>
      </c>
      <c r="AH207">
        <v>0.68696969747543335</v>
      </c>
      <c r="AI207">
        <v>0.38198524713516235</v>
      </c>
      <c r="AJ207">
        <v>-0.13678322732448578</v>
      </c>
      <c r="AK207">
        <v>0.71407288312911987</v>
      </c>
      <c r="AL207">
        <v>0.32592034339904785</v>
      </c>
      <c r="AM207">
        <v>-0.15049870312213898</v>
      </c>
      <c r="AN207">
        <v>0.580555260181427</v>
      </c>
      <c r="AO207">
        <v>0.56931161880493164</v>
      </c>
      <c r="AP207">
        <v>-8.6035348474979401E-2</v>
      </c>
      <c r="AQ207">
        <v>0.67948240041732788</v>
      </c>
      <c r="AR207">
        <v>0.57384127378463745</v>
      </c>
      <c r="AS207">
        <v>-0.1249876394867897</v>
      </c>
      <c r="AT207">
        <v>0.67686593532562256</v>
      </c>
      <c r="AU207">
        <v>0.62555652856826782</v>
      </c>
      <c r="AV207">
        <v>-0.11413069069385529</v>
      </c>
      <c r="AW207">
        <v>0.65534156560897827</v>
      </c>
      <c r="AX207">
        <v>0.64844274520874023</v>
      </c>
      <c r="AY207">
        <v>-9.9134504795074463E-2</v>
      </c>
      <c r="AZ207">
        <v>0.58342504501342773</v>
      </c>
      <c r="BA207">
        <v>0.630531907081604</v>
      </c>
      <c r="BB207">
        <v>-0.11031198501586914</v>
      </c>
      <c r="BC207">
        <v>0.6723029613494873</v>
      </c>
      <c r="BD207">
        <v>0.64235705137252808</v>
      </c>
      <c r="BE207">
        <v>-0.13134631514549255</v>
      </c>
      <c r="BF207">
        <v>0.68084698915481567</v>
      </c>
      <c r="BG207">
        <v>0.67483246326446533</v>
      </c>
      <c r="BH207">
        <v>-0.11868651956319809</v>
      </c>
      <c r="BI207">
        <v>0.6676899790763855</v>
      </c>
      <c r="BJ207">
        <v>0.68928349018096924</v>
      </c>
      <c r="BK207">
        <v>-0.10528363287448883</v>
      </c>
      <c r="BL207">
        <v>2</v>
      </c>
    </row>
    <row r="208" spans="1:64" x14ac:dyDescent="0.3">
      <c r="A208">
        <v>0.56254887580871582</v>
      </c>
      <c r="B208">
        <v>0.73693054914474487</v>
      </c>
      <c r="C208">
        <v>9.1811102720384952E-7</v>
      </c>
      <c r="D208">
        <v>0.65174365043640137</v>
      </c>
      <c r="E208">
        <v>0.70165109634399414</v>
      </c>
      <c r="F208">
        <v>-1.1410095728933811E-2</v>
      </c>
      <c r="G208">
        <v>0.69942450523376465</v>
      </c>
      <c r="H208">
        <v>0.65549087524414063</v>
      </c>
      <c r="I208">
        <v>-3.8180839270353317E-2</v>
      </c>
      <c r="J208">
        <v>0.73040187358856201</v>
      </c>
      <c r="K208">
        <v>0.62791746854782104</v>
      </c>
      <c r="L208">
        <v>-6.9887608289718628E-2</v>
      </c>
      <c r="M208">
        <v>0.74108755588531494</v>
      </c>
      <c r="N208">
        <v>0.63572156429290771</v>
      </c>
      <c r="O208">
        <v>-9.9267095327377319E-2</v>
      </c>
      <c r="P208">
        <v>0.64106839895248413</v>
      </c>
      <c r="Q208">
        <v>0.52009254693984985</v>
      </c>
      <c r="R208">
        <v>-4.3299213051795959E-2</v>
      </c>
      <c r="S208">
        <v>0.68890643119812012</v>
      </c>
      <c r="T208">
        <v>0.44877040386199951</v>
      </c>
      <c r="U208">
        <v>-8.0070063471794128E-2</v>
      </c>
      <c r="V208">
        <v>0.71791118383407593</v>
      </c>
      <c r="W208">
        <v>0.39206364750862122</v>
      </c>
      <c r="X208">
        <v>-0.1050451248884201</v>
      </c>
      <c r="Y208">
        <v>0.73798704147338867</v>
      </c>
      <c r="Z208">
        <v>0.34366804361343384</v>
      </c>
      <c r="AA208">
        <v>-0.12296114861965179</v>
      </c>
      <c r="AB208">
        <v>0.6168486475944519</v>
      </c>
      <c r="AC208">
        <v>0.53407108783721924</v>
      </c>
      <c r="AD208">
        <v>-6.4172521233558655E-2</v>
      </c>
      <c r="AE208">
        <v>0.67438405752182007</v>
      </c>
      <c r="AF208">
        <v>0.45346695184707642</v>
      </c>
      <c r="AG208">
        <v>-0.11192624270915985</v>
      </c>
      <c r="AH208">
        <v>0.70913434028625488</v>
      </c>
      <c r="AI208">
        <v>0.39514151215553284</v>
      </c>
      <c r="AJ208">
        <v>-0.13850261270999908</v>
      </c>
      <c r="AK208">
        <v>0.73781520128250122</v>
      </c>
      <c r="AL208">
        <v>0.34027761220932007</v>
      </c>
      <c r="AM208">
        <v>-0.15399277210235596</v>
      </c>
      <c r="AN208">
        <v>0.60272961854934692</v>
      </c>
      <c r="AO208">
        <v>0.57594132423400879</v>
      </c>
      <c r="AP208">
        <v>-8.3593465387821198E-2</v>
      </c>
      <c r="AQ208">
        <v>0.70459473133087158</v>
      </c>
      <c r="AR208">
        <v>0.58739739656448364</v>
      </c>
      <c r="AS208">
        <v>-0.12248558551073074</v>
      </c>
      <c r="AT208">
        <v>0.70225739479064941</v>
      </c>
      <c r="AU208">
        <v>0.63303673267364502</v>
      </c>
      <c r="AV208">
        <v>-0.11475594341754913</v>
      </c>
      <c r="AW208">
        <v>0.68323624134063721</v>
      </c>
      <c r="AX208">
        <v>0.65287744998931885</v>
      </c>
      <c r="AY208">
        <v>-0.10222575068473816</v>
      </c>
      <c r="AZ208">
        <v>0.6078566312789917</v>
      </c>
      <c r="BA208">
        <v>0.63706445693969727</v>
      </c>
      <c r="BB208">
        <v>-0.10566066950559616</v>
      </c>
      <c r="BC208">
        <v>0.69329583644866943</v>
      </c>
      <c r="BD208">
        <v>0.64987462759017944</v>
      </c>
      <c r="BE208">
        <v>-0.12653081119060516</v>
      </c>
      <c r="BF208">
        <v>0.70306313037872314</v>
      </c>
      <c r="BG208">
        <v>0.680225670337677</v>
      </c>
      <c r="BH208">
        <v>-0.1150236576795578</v>
      </c>
      <c r="BI208">
        <v>0.69496554136276245</v>
      </c>
      <c r="BJ208">
        <v>0.6945156455039978</v>
      </c>
      <c r="BK208">
        <v>-0.10279274731874466</v>
      </c>
      <c r="BL208">
        <v>2</v>
      </c>
    </row>
    <row r="209" spans="1:64" x14ac:dyDescent="0.3">
      <c r="A209">
        <v>0.58119189739227295</v>
      </c>
      <c r="B209">
        <v>0.73816859722137451</v>
      </c>
      <c r="C209">
        <v>8.8707668055576505E-7</v>
      </c>
      <c r="D209">
        <v>0.66685813665390015</v>
      </c>
      <c r="E209">
        <v>0.70608037710189819</v>
      </c>
      <c r="F209">
        <v>-7.9780388623476028E-3</v>
      </c>
      <c r="G209">
        <v>0.71517860889434814</v>
      </c>
      <c r="H209">
        <v>0.66139233112335205</v>
      </c>
      <c r="I209">
        <v>-3.0522016808390617E-2</v>
      </c>
      <c r="J209">
        <v>0.74638330936431885</v>
      </c>
      <c r="K209">
        <v>0.64221924543380737</v>
      </c>
      <c r="L209">
        <v>-5.7992026209831238E-2</v>
      </c>
      <c r="M209">
        <v>0.76328271627426147</v>
      </c>
      <c r="N209">
        <v>0.64755082130432129</v>
      </c>
      <c r="O209">
        <v>-8.3227522671222687E-2</v>
      </c>
      <c r="P209">
        <v>0.66680729389190674</v>
      </c>
      <c r="Q209">
        <v>0.52950072288513184</v>
      </c>
      <c r="R209">
        <v>-3.9015781134366989E-2</v>
      </c>
      <c r="S209">
        <v>0.7163044810295105</v>
      </c>
      <c r="T209">
        <v>0.45390394330024719</v>
      </c>
      <c r="U209">
        <v>-7.2704888880252838E-2</v>
      </c>
      <c r="V209">
        <v>0.74814152717590332</v>
      </c>
      <c r="W209">
        <v>0.39947730302810669</v>
      </c>
      <c r="X209">
        <v>-9.4849579036235809E-2</v>
      </c>
      <c r="Y209">
        <v>0.77209436893463135</v>
      </c>
      <c r="Z209">
        <v>0.35435104370117188</v>
      </c>
      <c r="AA209">
        <v>-0.11043617129325867</v>
      </c>
      <c r="AB209">
        <v>0.64340072870254517</v>
      </c>
      <c r="AC209">
        <v>0.54143178462982178</v>
      </c>
      <c r="AD209">
        <v>-5.9474892914295197E-2</v>
      </c>
      <c r="AE209">
        <v>0.70516782999038696</v>
      </c>
      <c r="AF209">
        <v>0.46501410007476807</v>
      </c>
      <c r="AG209">
        <v>-0.10324098914861679</v>
      </c>
      <c r="AH209">
        <v>0.7449042797088623</v>
      </c>
      <c r="AI209">
        <v>0.41465955972671509</v>
      </c>
      <c r="AJ209">
        <v>-0.12758617103099823</v>
      </c>
      <c r="AK209">
        <v>0.77727991342544556</v>
      </c>
      <c r="AL209">
        <v>0.37145096063613892</v>
      </c>
      <c r="AM209">
        <v>-0.14142665266990662</v>
      </c>
      <c r="AN209">
        <v>0.6304747462272644</v>
      </c>
      <c r="AO209">
        <v>0.58132284879684448</v>
      </c>
      <c r="AP209">
        <v>-7.836894690990448E-2</v>
      </c>
      <c r="AQ209">
        <v>0.73257380723953247</v>
      </c>
      <c r="AR209">
        <v>0.60248744487762451</v>
      </c>
      <c r="AS209">
        <v>-0.11469890922307968</v>
      </c>
      <c r="AT209">
        <v>0.73068082332611084</v>
      </c>
      <c r="AU209">
        <v>0.64554703235626221</v>
      </c>
      <c r="AV209">
        <v>-0.10813604295253754</v>
      </c>
      <c r="AW209">
        <v>0.71273767948150635</v>
      </c>
      <c r="AX209">
        <v>0.66275107860565186</v>
      </c>
      <c r="AY209">
        <v>-9.6553601324558258E-2</v>
      </c>
      <c r="AZ209">
        <v>0.63401806354522705</v>
      </c>
      <c r="BA209">
        <v>0.64085084199905396</v>
      </c>
      <c r="BB209">
        <v>-9.9411137402057648E-2</v>
      </c>
      <c r="BC209">
        <v>0.7173275351524353</v>
      </c>
      <c r="BD209">
        <v>0.66265147924423218</v>
      </c>
      <c r="BE209">
        <v>-0.11874393373727798</v>
      </c>
      <c r="BF209">
        <v>0.73003667593002319</v>
      </c>
      <c r="BG209">
        <v>0.68913823366165161</v>
      </c>
      <c r="BH209">
        <v>-0.10829177498817444</v>
      </c>
      <c r="BI209">
        <v>0.72784274816513062</v>
      </c>
      <c r="BJ209">
        <v>0.69892549514770508</v>
      </c>
      <c r="BK209">
        <v>-9.6914000809192657E-2</v>
      </c>
      <c r="BL209">
        <v>2</v>
      </c>
    </row>
    <row r="210" spans="1:64" x14ac:dyDescent="0.3">
      <c r="A210">
        <v>0.59610927104949951</v>
      </c>
      <c r="B210">
        <v>0.73780608177185059</v>
      </c>
      <c r="C210">
        <v>8.4486873674904928E-7</v>
      </c>
      <c r="D210">
        <v>0.67178207635879517</v>
      </c>
      <c r="E210">
        <v>0.70096027851104736</v>
      </c>
      <c r="F210">
        <v>2.1032909862697124E-3</v>
      </c>
      <c r="G210">
        <v>0.72295057773590088</v>
      </c>
      <c r="H210">
        <v>0.65829932689666748</v>
      </c>
      <c r="I210">
        <v>-1.6373511403799057E-2</v>
      </c>
      <c r="J210">
        <v>0.76415556669235229</v>
      </c>
      <c r="K210">
        <v>0.64792776107788086</v>
      </c>
      <c r="L210">
        <v>-4.1898369789123535E-2</v>
      </c>
      <c r="M210">
        <v>0.78709930181503296</v>
      </c>
      <c r="N210">
        <v>0.65838658809661865</v>
      </c>
      <c r="O210">
        <v>-6.653701514005661E-2</v>
      </c>
      <c r="P210">
        <v>0.68773049116134644</v>
      </c>
      <c r="Q210">
        <v>0.52621227502822876</v>
      </c>
      <c r="R210">
        <v>-3.0615491792559624E-2</v>
      </c>
      <c r="S210">
        <v>0.73360776901245117</v>
      </c>
      <c r="T210">
        <v>0.44717973470687866</v>
      </c>
      <c r="U210">
        <v>-6.0533586889505386E-2</v>
      </c>
      <c r="V210">
        <v>0.76360666751861572</v>
      </c>
      <c r="W210">
        <v>0.39173758029937744</v>
      </c>
      <c r="X210">
        <v>-8.080136775970459E-2</v>
      </c>
      <c r="Y210">
        <v>0.78679728507995605</v>
      </c>
      <c r="Z210">
        <v>0.34661075472831726</v>
      </c>
      <c r="AA210">
        <v>-9.5498591661453247E-2</v>
      </c>
      <c r="AB210">
        <v>0.67045611143112183</v>
      </c>
      <c r="AC210">
        <v>0.5461585521697998</v>
      </c>
      <c r="AD210">
        <v>-5.4141990840435028E-2</v>
      </c>
      <c r="AE210">
        <v>0.74380016326904297</v>
      </c>
      <c r="AF210">
        <v>0.48550033569335938</v>
      </c>
      <c r="AG210">
        <v>-9.1588467359542847E-2</v>
      </c>
      <c r="AH210">
        <v>0.78711789846420288</v>
      </c>
      <c r="AI210">
        <v>0.4430316686630249</v>
      </c>
      <c r="AJ210">
        <v>-0.11380112171173096</v>
      </c>
      <c r="AK210">
        <v>0.82253944873809814</v>
      </c>
      <c r="AL210">
        <v>0.41094958782196045</v>
      </c>
      <c r="AM210">
        <v>-0.12815538048744202</v>
      </c>
      <c r="AN210">
        <v>0.65922963619232178</v>
      </c>
      <c r="AO210">
        <v>0.59245759248733521</v>
      </c>
      <c r="AP210">
        <v>-7.5409501791000366E-2</v>
      </c>
      <c r="AQ210">
        <v>0.76265019178390503</v>
      </c>
      <c r="AR210">
        <v>0.61133289337158203</v>
      </c>
      <c r="AS210">
        <v>-0.10447561740875244</v>
      </c>
      <c r="AT210">
        <v>0.75160419940948486</v>
      </c>
      <c r="AU210">
        <v>0.6482815146446228</v>
      </c>
      <c r="AV210">
        <v>-9.5536693930625916E-2</v>
      </c>
      <c r="AW210">
        <v>0.72561269998550415</v>
      </c>
      <c r="AX210">
        <v>0.66173171997070313</v>
      </c>
      <c r="AY210">
        <v>-8.4452100098133087E-2</v>
      </c>
      <c r="AZ210">
        <v>0.65973091125488281</v>
      </c>
      <c r="BA210">
        <v>0.65547060966491699</v>
      </c>
      <c r="BB210">
        <v>-9.8093219101428986E-2</v>
      </c>
      <c r="BC210">
        <v>0.74082869291305542</v>
      </c>
      <c r="BD210">
        <v>0.66966712474822998</v>
      </c>
      <c r="BE210">
        <v>-0.11411870270967484</v>
      </c>
      <c r="BF210">
        <v>0.76373368501663208</v>
      </c>
      <c r="BG210">
        <v>0.6832728385925293</v>
      </c>
      <c r="BH210">
        <v>-0.10361987352371216</v>
      </c>
      <c r="BI210">
        <v>0.77246010303497314</v>
      </c>
      <c r="BJ210">
        <v>0.68416571617126465</v>
      </c>
      <c r="BK210">
        <v>-9.2853918671607971E-2</v>
      </c>
      <c r="BL210">
        <v>2</v>
      </c>
    </row>
    <row r="211" spans="1:64" x14ac:dyDescent="0.3">
      <c r="A211">
        <v>0.62697261571884155</v>
      </c>
      <c r="B211">
        <v>0.69493281841278076</v>
      </c>
      <c r="C211">
        <v>9.5078621598077007E-7</v>
      </c>
      <c r="D211">
        <v>0.68075209856033325</v>
      </c>
      <c r="E211">
        <v>0.68325233459472656</v>
      </c>
      <c r="F211">
        <v>-6.8049533292651176E-3</v>
      </c>
      <c r="G211">
        <v>0.7312198281288147</v>
      </c>
      <c r="H211">
        <v>0.65335041284561157</v>
      </c>
      <c r="I211">
        <v>-3.1020434573292732E-2</v>
      </c>
      <c r="J211">
        <v>0.77588522434234619</v>
      </c>
      <c r="K211">
        <v>0.64839696884155273</v>
      </c>
      <c r="L211">
        <v>-5.9647288173437119E-2</v>
      </c>
      <c r="M211">
        <v>0.79905110597610474</v>
      </c>
      <c r="N211">
        <v>0.65897089242935181</v>
      </c>
      <c r="O211">
        <v>-8.6926914751529694E-2</v>
      </c>
      <c r="P211">
        <v>0.70799630880355835</v>
      </c>
      <c r="Q211">
        <v>0.5270087718963623</v>
      </c>
      <c r="R211">
        <v>-4.8772096633911133E-2</v>
      </c>
      <c r="S211">
        <v>0.75321382284164429</v>
      </c>
      <c r="T211">
        <v>0.45701023936271667</v>
      </c>
      <c r="U211">
        <v>-8.3681613206863403E-2</v>
      </c>
      <c r="V211">
        <v>0.78521114587783813</v>
      </c>
      <c r="W211">
        <v>0.40853643417358398</v>
      </c>
      <c r="X211">
        <v>-0.1059223935008049</v>
      </c>
      <c r="Y211">
        <v>0.809062659740448</v>
      </c>
      <c r="Z211">
        <v>0.36490142345428467</v>
      </c>
      <c r="AA211">
        <v>-0.12221346795558929</v>
      </c>
      <c r="AB211">
        <v>0.69098562002182007</v>
      </c>
      <c r="AC211">
        <v>0.54380345344543457</v>
      </c>
      <c r="AD211">
        <v>-6.9995827972888947E-2</v>
      </c>
      <c r="AE211">
        <v>0.76365339756011963</v>
      </c>
      <c r="AF211">
        <v>0.48889750242233276</v>
      </c>
      <c r="AG211">
        <v>-0.11905139684677124</v>
      </c>
      <c r="AH211">
        <v>0.80808019638061523</v>
      </c>
      <c r="AI211">
        <v>0.45156139135360718</v>
      </c>
      <c r="AJ211">
        <v>-0.14553821086883545</v>
      </c>
      <c r="AK211">
        <v>0.84369629621505737</v>
      </c>
      <c r="AL211">
        <v>0.4179343581199646</v>
      </c>
      <c r="AM211">
        <v>-0.16064280271530151</v>
      </c>
      <c r="AN211">
        <v>0.680897057056427</v>
      </c>
      <c r="AO211">
        <v>0.59167623519897461</v>
      </c>
      <c r="AP211">
        <v>-8.7821893393993378E-2</v>
      </c>
      <c r="AQ211">
        <v>0.78164154291152954</v>
      </c>
      <c r="AR211">
        <v>0.60691004991531372</v>
      </c>
      <c r="AS211">
        <v>-0.12393148988485336</v>
      </c>
      <c r="AT211">
        <v>0.76926642656326294</v>
      </c>
      <c r="AU211">
        <v>0.64421600103378296</v>
      </c>
      <c r="AV211">
        <v>-0.11179370433092117</v>
      </c>
      <c r="AW211">
        <v>0.74382603168487549</v>
      </c>
      <c r="AX211">
        <v>0.65338075160980225</v>
      </c>
      <c r="AY211">
        <v>-9.6938677132129669E-2</v>
      </c>
      <c r="AZ211">
        <v>0.68200594186782837</v>
      </c>
      <c r="BA211">
        <v>0.65263700485229492</v>
      </c>
      <c r="BB211">
        <v>-0.10728792101144791</v>
      </c>
      <c r="BC211">
        <v>0.76417529582977295</v>
      </c>
      <c r="BD211">
        <v>0.67455601692199707</v>
      </c>
      <c r="BE211">
        <v>-0.12754812836647034</v>
      </c>
      <c r="BF211">
        <v>0.75957208871841431</v>
      </c>
      <c r="BG211">
        <v>0.69823795557022095</v>
      </c>
      <c r="BH211">
        <v>-0.11236286163330078</v>
      </c>
      <c r="BI211">
        <v>0.73861044645309448</v>
      </c>
      <c r="BJ211">
        <v>0.69839859008789063</v>
      </c>
      <c r="BK211">
        <v>-9.7129695117473602E-2</v>
      </c>
      <c r="BL211">
        <v>2</v>
      </c>
    </row>
    <row r="212" spans="1:64" x14ac:dyDescent="0.3">
      <c r="A212">
        <v>0.60659164190292358</v>
      </c>
      <c r="B212">
        <v>0.73369741439819336</v>
      </c>
      <c r="C212">
        <v>7.5405444022180745E-7</v>
      </c>
      <c r="D212">
        <v>0.67329937219619751</v>
      </c>
      <c r="E212">
        <v>0.69073194265365601</v>
      </c>
      <c r="F212">
        <v>4.7995108179748058E-3</v>
      </c>
      <c r="G212">
        <v>0.73046344518661499</v>
      </c>
      <c r="H212">
        <v>0.64680206775665283</v>
      </c>
      <c r="I212">
        <v>-1.3418178074061871E-2</v>
      </c>
      <c r="J212">
        <v>0.78081762790679932</v>
      </c>
      <c r="K212">
        <v>0.64358222484588623</v>
      </c>
      <c r="L212">
        <v>-3.9804186671972275E-2</v>
      </c>
      <c r="M212">
        <v>0.80225253105163574</v>
      </c>
      <c r="N212">
        <v>0.66471320390701294</v>
      </c>
      <c r="O212">
        <v>-6.47311732172966E-2</v>
      </c>
      <c r="P212">
        <v>0.70127344131469727</v>
      </c>
      <c r="Q212">
        <v>0.52570962905883789</v>
      </c>
      <c r="R212">
        <v>-2.6126869022846222E-2</v>
      </c>
      <c r="S212">
        <v>0.75430434942245483</v>
      </c>
      <c r="T212">
        <v>0.45027279853820801</v>
      </c>
      <c r="U212">
        <v>-5.4899182170629501E-2</v>
      </c>
      <c r="V212">
        <v>0.78568005561828613</v>
      </c>
      <c r="W212">
        <v>0.39649116992950439</v>
      </c>
      <c r="X212">
        <v>-7.3770880699157715E-2</v>
      </c>
      <c r="Y212">
        <v>0.80789756774902344</v>
      </c>
      <c r="Z212">
        <v>0.35118004679679871</v>
      </c>
      <c r="AA212">
        <v>-8.8283419609069824E-2</v>
      </c>
      <c r="AB212">
        <v>0.68997907638549805</v>
      </c>
      <c r="AC212">
        <v>0.54882639646530151</v>
      </c>
      <c r="AD212">
        <v>-5.2194841206073761E-2</v>
      </c>
      <c r="AE212">
        <v>0.76801252365112305</v>
      </c>
      <c r="AF212">
        <v>0.49135136604309082</v>
      </c>
      <c r="AG212">
        <v>-9.043140709400177E-2</v>
      </c>
      <c r="AH212">
        <v>0.81272929906845093</v>
      </c>
      <c r="AI212">
        <v>0.44979500770568848</v>
      </c>
      <c r="AJ212">
        <v>-0.1116875484585762</v>
      </c>
      <c r="AK212">
        <v>0.84827816486358643</v>
      </c>
      <c r="AL212">
        <v>0.41443899273872375</v>
      </c>
      <c r="AM212">
        <v>-0.12581697106361389</v>
      </c>
      <c r="AN212">
        <v>0.68068981170654297</v>
      </c>
      <c r="AO212">
        <v>0.59515392780303955</v>
      </c>
      <c r="AP212">
        <v>-7.6033957302570343E-2</v>
      </c>
      <c r="AQ212">
        <v>0.78624743223190308</v>
      </c>
      <c r="AR212">
        <v>0.60659074783325195</v>
      </c>
      <c r="AS212">
        <v>-0.10430502891540527</v>
      </c>
      <c r="AT212">
        <v>0.77200162410736084</v>
      </c>
      <c r="AU212">
        <v>0.64785778522491455</v>
      </c>
      <c r="AV212">
        <v>-9.2200443148612976E-2</v>
      </c>
      <c r="AW212">
        <v>0.74520885944366455</v>
      </c>
      <c r="AX212">
        <v>0.65922361612319946</v>
      </c>
      <c r="AY212">
        <v>-7.9492442309856415E-2</v>
      </c>
      <c r="AZ212">
        <v>0.68291312456130981</v>
      </c>
      <c r="BA212">
        <v>0.65707480907440186</v>
      </c>
      <c r="BB212">
        <v>-0.10134860128164291</v>
      </c>
      <c r="BC212">
        <v>0.7664526104927063</v>
      </c>
      <c r="BD212">
        <v>0.67366629838943481</v>
      </c>
      <c r="BE212">
        <v>-0.11409985274076462</v>
      </c>
      <c r="BF212">
        <v>0.76313650608062744</v>
      </c>
      <c r="BG212">
        <v>0.69436973333358765</v>
      </c>
      <c r="BH212">
        <v>-0.10016112774610519</v>
      </c>
      <c r="BI212">
        <v>0.74570763111114502</v>
      </c>
      <c r="BJ212">
        <v>0.69652402400970459</v>
      </c>
      <c r="BK212">
        <v>-8.8133998215198517E-2</v>
      </c>
      <c r="BL212">
        <v>2</v>
      </c>
    </row>
    <row r="213" spans="1:64" x14ac:dyDescent="0.3">
      <c r="A213">
        <v>0.61038517951965332</v>
      </c>
      <c r="B213">
        <v>0.72864961624145508</v>
      </c>
      <c r="C213">
        <v>7.5398611443233676E-7</v>
      </c>
      <c r="D213">
        <v>0.67060834169387817</v>
      </c>
      <c r="E213">
        <v>0.6822161078453064</v>
      </c>
      <c r="F213">
        <v>5.8414018712937832E-3</v>
      </c>
      <c r="G213">
        <v>0.73077940940856934</v>
      </c>
      <c r="H213">
        <v>0.63623607158660889</v>
      </c>
      <c r="I213">
        <v>-1.1609944514930248E-2</v>
      </c>
      <c r="J213">
        <v>0.78456717729568481</v>
      </c>
      <c r="K213">
        <v>0.63250458240509033</v>
      </c>
      <c r="L213">
        <v>-3.7575084716081619E-2</v>
      </c>
      <c r="M213">
        <v>0.8006662130355835</v>
      </c>
      <c r="N213">
        <v>0.66042613983154297</v>
      </c>
      <c r="O213">
        <v>-6.0938414186239243E-2</v>
      </c>
      <c r="P213">
        <v>0.70421618223190308</v>
      </c>
      <c r="Q213">
        <v>0.5235782265663147</v>
      </c>
      <c r="R213">
        <v>-2.5943661108613014E-2</v>
      </c>
      <c r="S213">
        <v>0.75903743505477905</v>
      </c>
      <c r="T213">
        <v>0.447742760181427</v>
      </c>
      <c r="U213">
        <v>-5.4062541574239731E-2</v>
      </c>
      <c r="V213">
        <v>0.79131406545639038</v>
      </c>
      <c r="W213">
        <v>0.39595168828964233</v>
      </c>
      <c r="X213">
        <v>-7.0857532322406769E-2</v>
      </c>
      <c r="Y213">
        <v>0.81365615129470825</v>
      </c>
      <c r="Z213">
        <v>0.35287976264953613</v>
      </c>
      <c r="AA213">
        <v>-8.4405682981014252E-2</v>
      </c>
      <c r="AB213">
        <v>0.69537800550460815</v>
      </c>
      <c r="AC213">
        <v>0.54812580347061157</v>
      </c>
      <c r="AD213">
        <v>-5.3728435188531876E-2</v>
      </c>
      <c r="AE213">
        <v>0.77366721630096436</v>
      </c>
      <c r="AF213">
        <v>0.48990172147750854</v>
      </c>
      <c r="AG213">
        <v>-9.6663534641265869E-2</v>
      </c>
      <c r="AH213">
        <v>0.82067525386810303</v>
      </c>
      <c r="AI213">
        <v>0.44820725917816162</v>
      </c>
      <c r="AJ213">
        <v>-0.11886174231767654</v>
      </c>
      <c r="AK213">
        <v>0.85654884576797485</v>
      </c>
      <c r="AL213">
        <v>0.41401177644729614</v>
      </c>
      <c r="AM213">
        <v>-0.13253119587898254</v>
      </c>
      <c r="AN213">
        <v>0.68777704238891602</v>
      </c>
      <c r="AO213">
        <v>0.59238457679748535</v>
      </c>
      <c r="AP213">
        <v>-7.9259589314460754E-2</v>
      </c>
      <c r="AQ213">
        <v>0.79031836986541748</v>
      </c>
      <c r="AR213">
        <v>0.60125726461410522</v>
      </c>
      <c r="AS213">
        <v>-0.10960281640291214</v>
      </c>
      <c r="AT213">
        <v>0.77426069974899292</v>
      </c>
      <c r="AU213">
        <v>0.64466828107833862</v>
      </c>
      <c r="AV213">
        <v>-9.5856525003910065E-2</v>
      </c>
      <c r="AW213">
        <v>0.74907064437866211</v>
      </c>
      <c r="AX213">
        <v>0.65429675579071045</v>
      </c>
      <c r="AY213">
        <v>-8.1129990518093109E-2</v>
      </c>
      <c r="AZ213">
        <v>0.69232630729675293</v>
      </c>
      <c r="BA213">
        <v>0.65271353721618652</v>
      </c>
      <c r="BB213">
        <v>-0.10633324831724167</v>
      </c>
      <c r="BC213">
        <v>0.77417993545532227</v>
      </c>
      <c r="BD213">
        <v>0.67106986045837402</v>
      </c>
      <c r="BE213">
        <v>-0.11691213399171829</v>
      </c>
      <c r="BF213">
        <v>0.76251423358917236</v>
      </c>
      <c r="BG213">
        <v>0.69285762310028076</v>
      </c>
      <c r="BH213">
        <v>-0.10149512439966202</v>
      </c>
      <c r="BI213">
        <v>0.73978763818740845</v>
      </c>
      <c r="BJ213">
        <v>0.6940234899520874</v>
      </c>
      <c r="BK213">
        <v>-8.8795803487300873E-2</v>
      </c>
      <c r="BL213">
        <v>2</v>
      </c>
    </row>
    <row r="214" spans="1:64" x14ac:dyDescent="0.3">
      <c r="A214">
        <v>0.59222924709320068</v>
      </c>
      <c r="B214">
        <v>0.71372443437576294</v>
      </c>
      <c r="C214">
        <v>7.6470422527563642E-7</v>
      </c>
      <c r="D214">
        <v>0.63796800374984741</v>
      </c>
      <c r="E214">
        <v>0.63737279176712036</v>
      </c>
      <c r="F214">
        <v>2.5374270044267178E-3</v>
      </c>
      <c r="G214">
        <v>0.69254368543624878</v>
      </c>
      <c r="H214">
        <v>0.58469033241271973</v>
      </c>
      <c r="I214">
        <v>-1.6709635034203529E-2</v>
      </c>
      <c r="J214">
        <v>0.74645048379898071</v>
      </c>
      <c r="K214">
        <v>0.59055638313293457</v>
      </c>
      <c r="L214">
        <v>-4.2320378124713898E-2</v>
      </c>
      <c r="M214">
        <v>0.77836060523986816</v>
      </c>
      <c r="N214">
        <v>0.62406641244888306</v>
      </c>
      <c r="O214">
        <v>-6.6503338515758514E-2</v>
      </c>
      <c r="P214">
        <v>0.67636960744857788</v>
      </c>
      <c r="Q214">
        <v>0.51788413524627686</v>
      </c>
      <c r="R214">
        <v>-3.7721686065196991E-2</v>
      </c>
      <c r="S214">
        <v>0.73514050245285034</v>
      </c>
      <c r="T214">
        <v>0.43836581707000732</v>
      </c>
      <c r="U214">
        <v>-6.8496659398078918E-2</v>
      </c>
      <c r="V214">
        <v>0.7688714861869812</v>
      </c>
      <c r="W214">
        <v>0.38528570532798767</v>
      </c>
      <c r="X214">
        <v>-8.5781529545783997E-2</v>
      </c>
      <c r="Y214">
        <v>0.79398655891418457</v>
      </c>
      <c r="Z214">
        <v>0.34113645553588867</v>
      </c>
      <c r="AA214">
        <v>-9.7855091094970703E-2</v>
      </c>
      <c r="AB214">
        <v>0.67659455537796021</v>
      </c>
      <c r="AC214">
        <v>0.5525173544883728</v>
      </c>
      <c r="AD214">
        <v>-6.1354160308837891E-2</v>
      </c>
      <c r="AE214">
        <v>0.76128047704696655</v>
      </c>
      <c r="AF214">
        <v>0.4883512556552887</v>
      </c>
      <c r="AG214">
        <v>-9.8428502678871155E-2</v>
      </c>
      <c r="AH214">
        <v>0.81199157238006592</v>
      </c>
      <c r="AI214">
        <v>0.44752639532089233</v>
      </c>
      <c r="AJ214">
        <v>-0.11690956354141235</v>
      </c>
      <c r="AK214">
        <v>0.85172414779663086</v>
      </c>
      <c r="AL214">
        <v>0.41254705190658569</v>
      </c>
      <c r="AM214">
        <v>-0.12881806492805481</v>
      </c>
      <c r="AN214">
        <v>0.6775745153427124</v>
      </c>
      <c r="AO214">
        <v>0.60281002521514893</v>
      </c>
      <c r="AP214">
        <v>-8.2766100764274597E-2</v>
      </c>
      <c r="AQ214">
        <v>0.78550070524215698</v>
      </c>
      <c r="AR214">
        <v>0.60008907318115234</v>
      </c>
      <c r="AS214">
        <v>-0.11336313933134079</v>
      </c>
      <c r="AT214">
        <v>0.77944618463516235</v>
      </c>
      <c r="AU214">
        <v>0.6393507719039917</v>
      </c>
      <c r="AV214">
        <v>-0.10316478461027145</v>
      </c>
      <c r="AW214">
        <v>0.75744533538818359</v>
      </c>
      <c r="AX214">
        <v>0.65452629327774048</v>
      </c>
      <c r="AY214">
        <v>-8.9862927794456482E-2</v>
      </c>
      <c r="AZ214">
        <v>0.68615543842315674</v>
      </c>
      <c r="BA214">
        <v>0.66344672441482544</v>
      </c>
      <c r="BB214">
        <v>-0.1050397977232933</v>
      </c>
      <c r="BC214">
        <v>0.76735031604766846</v>
      </c>
      <c r="BD214">
        <v>0.66091698408126831</v>
      </c>
      <c r="BE214">
        <v>-0.11790431290864944</v>
      </c>
      <c r="BF214">
        <v>0.76746445894241333</v>
      </c>
      <c r="BG214">
        <v>0.67459952831268311</v>
      </c>
      <c r="BH214">
        <v>-0.10461260378360748</v>
      </c>
      <c r="BI214">
        <v>0.7541128396987915</v>
      </c>
      <c r="BJ214">
        <v>0.67538362741470337</v>
      </c>
      <c r="BK214">
        <v>-9.2431515455245972E-2</v>
      </c>
      <c r="BL214">
        <v>2</v>
      </c>
    </row>
    <row r="215" spans="1:64" x14ac:dyDescent="0.3">
      <c r="A215">
        <v>0.56822347640991211</v>
      </c>
      <c r="B215">
        <v>0.6988251805305481</v>
      </c>
      <c r="C215">
        <v>7.4182042908432777E-7</v>
      </c>
      <c r="D215">
        <v>0.59993380308151245</v>
      </c>
      <c r="E215">
        <v>0.60789960622787476</v>
      </c>
      <c r="F215">
        <v>1.5926285414025187E-5</v>
      </c>
      <c r="G215">
        <v>0.64933598041534424</v>
      </c>
      <c r="H215">
        <v>0.54529988765716553</v>
      </c>
      <c r="I215">
        <v>-1.5474347397685051E-2</v>
      </c>
      <c r="J215">
        <v>0.7011789083480835</v>
      </c>
      <c r="K215">
        <v>0.53846770524978638</v>
      </c>
      <c r="L215">
        <v>-3.4325335174798965E-2</v>
      </c>
      <c r="M215">
        <v>0.73864877223968506</v>
      </c>
      <c r="N215">
        <v>0.55375367403030396</v>
      </c>
      <c r="O215">
        <v>-5.2036352455615997E-2</v>
      </c>
      <c r="P215">
        <v>0.65026623010635376</v>
      </c>
      <c r="Q215">
        <v>0.50494104623794556</v>
      </c>
      <c r="R215">
        <v>-4.2838823050260544E-2</v>
      </c>
      <c r="S215">
        <v>0.71226823329925537</v>
      </c>
      <c r="T215">
        <v>0.42309489846229553</v>
      </c>
      <c r="U215">
        <v>-7.2284474968910217E-2</v>
      </c>
      <c r="V215">
        <v>0.74720776081085205</v>
      </c>
      <c r="W215">
        <v>0.36811965703964233</v>
      </c>
      <c r="X215">
        <v>-8.8921941816806793E-2</v>
      </c>
      <c r="Y215">
        <v>0.77258837223052979</v>
      </c>
      <c r="Z215">
        <v>0.3215898871421814</v>
      </c>
      <c r="AA215">
        <v>-9.9474996328353882E-2</v>
      </c>
      <c r="AB215">
        <v>0.66128075122833252</v>
      </c>
      <c r="AC215">
        <v>0.55390828847885132</v>
      </c>
      <c r="AD215">
        <v>-6.0749214142560959E-2</v>
      </c>
      <c r="AE215">
        <v>0.75407403707504272</v>
      </c>
      <c r="AF215">
        <v>0.48880684375762939</v>
      </c>
      <c r="AG215">
        <v>-9.2607550323009491E-2</v>
      </c>
      <c r="AH215">
        <v>0.8094901442527771</v>
      </c>
      <c r="AI215">
        <v>0.45116794109344482</v>
      </c>
      <c r="AJ215">
        <v>-0.10766730457544327</v>
      </c>
      <c r="AK215">
        <v>0.85117298364639282</v>
      </c>
      <c r="AL215">
        <v>0.41752195358276367</v>
      </c>
      <c r="AM215">
        <v>-0.11709363758563995</v>
      </c>
      <c r="AN215">
        <v>0.67095470428466797</v>
      </c>
      <c r="AO215">
        <v>0.61176663637161255</v>
      </c>
      <c r="AP215">
        <v>-7.6153270900249481E-2</v>
      </c>
      <c r="AQ215">
        <v>0.77192103862762451</v>
      </c>
      <c r="AR215">
        <v>0.57912415266036987</v>
      </c>
      <c r="AS215">
        <v>-0.10499373078346252</v>
      </c>
      <c r="AT215">
        <v>0.76823705434799194</v>
      </c>
      <c r="AU215">
        <v>0.61103057861328125</v>
      </c>
      <c r="AV215">
        <v>-9.6945911645889282E-2</v>
      </c>
      <c r="AW215">
        <v>0.74894315004348755</v>
      </c>
      <c r="AX215">
        <v>0.6311265230178833</v>
      </c>
      <c r="AY215">
        <v>-8.4783829748630524E-2</v>
      </c>
      <c r="AZ215">
        <v>0.68296384811401367</v>
      </c>
      <c r="BA215">
        <v>0.67099523544311523</v>
      </c>
      <c r="BB215">
        <v>-9.1565415263175964E-2</v>
      </c>
      <c r="BC215">
        <v>0.75709694623947144</v>
      </c>
      <c r="BD215">
        <v>0.64437848329544067</v>
      </c>
      <c r="BE215">
        <v>-0.10492531955242157</v>
      </c>
      <c r="BF215">
        <v>0.74916982650756836</v>
      </c>
      <c r="BG215">
        <v>0.65539819002151489</v>
      </c>
      <c r="BH215">
        <v>-9.1674521565437317E-2</v>
      </c>
      <c r="BI215">
        <v>0.72984069585800171</v>
      </c>
      <c r="BJ215">
        <v>0.66152960062026978</v>
      </c>
      <c r="BK215">
        <v>-7.8497402369976044E-2</v>
      </c>
      <c r="BL215">
        <v>2</v>
      </c>
    </row>
    <row r="216" spans="1:64" x14ac:dyDescent="0.3">
      <c r="A216">
        <v>0.57255846261978149</v>
      </c>
      <c r="B216">
        <v>0.69389283657073975</v>
      </c>
      <c r="C216">
        <v>6.5224440959354979E-7</v>
      </c>
      <c r="D216">
        <v>0.59235590696334839</v>
      </c>
      <c r="E216">
        <v>0.59637999534606934</v>
      </c>
      <c r="F216">
        <v>-9.215598925948143E-3</v>
      </c>
      <c r="G216">
        <v>0.64438128471374512</v>
      </c>
      <c r="H216">
        <v>0.53404074907302856</v>
      </c>
      <c r="I216">
        <v>-2.6936763897538185E-2</v>
      </c>
      <c r="J216">
        <v>0.70067679882049561</v>
      </c>
      <c r="K216">
        <v>0.53007477521896362</v>
      </c>
      <c r="L216">
        <v>-4.3487418442964554E-2</v>
      </c>
      <c r="M216">
        <v>0.73953282833099365</v>
      </c>
      <c r="N216">
        <v>0.54434448480606079</v>
      </c>
      <c r="O216">
        <v>-5.862947553396225E-2</v>
      </c>
      <c r="P216">
        <v>0.64794135093688965</v>
      </c>
      <c r="Q216">
        <v>0.51650148630142212</v>
      </c>
      <c r="R216">
        <v>-5.8296851813793182E-2</v>
      </c>
      <c r="S216">
        <v>0.70805269479751587</v>
      </c>
      <c r="T216">
        <v>0.42945444583892822</v>
      </c>
      <c r="U216">
        <v>-8.4685593843460083E-2</v>
      </c>
      <c r="V216">
        <v>0.74151319265365601</v>
      </c>
      <c r="W216">
        <v>0.37585830688476563</v>
      </c>
      <c r="X216">
        <v>-9.8520524799823761E-2</v>
      </c>
      <c r="Y216">
        <v>0.76872211694717407</v>
      </c>
      <c r="Z216">
        <v>0.33364459872245789</v>
      </c>
      <c r="AA216">
        <v>-0.10651300847530365</v>
      </c>
      <c r="AB216">
        <v>0.66988158226013184</v>
      </c>
      <c r="AC216">
        <v>0.57318562269210815</v>
      </c>
      <c r="AD216">
        <v>-6.6744215786457062E-2</v>
      </c>
      <c r="AE216">
        <v>0.76154786348342896</v>
      </c>
      <c r="AF216">
        <v>0.50171947479248047</v>
      </c>
      <c r="AG216">
        <v>-9.1430842876434326E-2</v>
      </c>
      <c r="AH216">
        <v>0.81638669967651367</v>
      </c>
      <c r="AI216">
        <v>0.45884507894515991</v>
      </c>
      <c r="AJ216">
        <v>-0.10098306834697723</v>
      </c>
      <c r="AK216">
        <v>0.86025166511535645</v>
      </c>
      <c r="AL216">
        <v>0.42869257926940918</v>
      </c>
      <c r="AM216">
        <v>-0.10779250413179398</v>
      </c>
      <c r="AN216">
        <v>0.68980187177658081</v>
      </c>
      <c r="AO216">
        <v>0.63047975301742554</v>
      </c>
      <c r="AP216">
        <v>-7.2249509394168854E-2</v>
      </c>
      <c r="AQ216">
        <v>0.77546179294586182</v>
      </c>
      <c r="AR216">
        <v>0.56989032030105591</v>
      </c>
      <c r="AS216">
        <v>-9.4667844474315643E-2</v>
      </c>
      <c r="AT216">
        <v>0.75218379497528076</v>
      </c>
      <c r="AU216">
        <v>0.57426071166992188</v>
      </c>
      <c r="AV216">
        <v>-8.698708564043045E-2</v>
      </c>
      <c r="AW216">
        <v>0.72327613830566406</v>
      </c>
      <c r="AX216">
        <v>0.59126657247543335</v>
      </c>
      <c r="AY216">
        <v>-7.6968878507614136E-2</v>
      </c>
      <c r="AZ216">
        <v>0.70790308713912964</v>
      </c>
      <c r="BA216">
        <v>0.68135613203048706</v>
      </c>
      <c r="BB216">
        <v>-7.8041687607765198E-2</v>
      </c>
      <c r="BC216">
        <v>0.75403130054473877</v>
      </c>
      <c r="BD216">
        <v>0.62189787626266479</v>
      </c>
      <c r="BE216">
        <v>-8.9413151144981384E-2</v>
      </c>
      <c r="BF216">
        <v>0.73194217681884766</v>
      </c>
      <c r="BG216">
        <v>0.61908429861068726</v>
      </c>
      <c r="BH216">
        <v>-7.7865235507488251E-2</v>
      </c>
      <c r="BI216">
        <v>0.71174341440200806</v>
      </c>
      <c r="BJ216">
        <v>0.63137239217758179</v>
      </c>
      <c r="BK216">
        <v>-6.6495314240455627E-2</v>
      </c>
      <c r="BL216">
        <v>2</v>
      </c>
    </row>
    <row r="217" spans="1:64" x14ac:dyDescent="0.3">
      <c r="A217">
        <v>0.57954812049865723</v>
      </c>
      <c r="B217">
        <v>0.70910191535949707</v>
      </c>
      <c r="C217">
        <v>6.64526396576548E-7</v>
      </c>
      <c r="D217">
        <v>0.59316360950469971</v>
      </c>
      <c r="E217">
        <v>0.60695350170135498</v>
      </c>
      <c r="F217">
        <v>-1.4679894782602787E-2</v>
      </c>
      <c r="G217">
        <v>0.64644992351531982</v>
      </c>
      <c r="H217">
        <v>0.55412429571151733</v>
      </c>
      <c r="I217">
        <v>-3.2426431775093079E-2</v>
      </c>
      <c r="J217">
        <v>0.70824581384658813</v>
      </c>
      <c r="K217">
        <v>0.5599820613861084</v>
      </c>
      <c r="L217">
        <v>-4.7149978578090668E-2</v>
      </c>
      <c r="M217">
        <v>0.74916356801986694</v>
      </c>
      <c r="N217">
        <v>0.58095633983612061</v>
      </c>
      <c r="O217">
        <v>-6.1317045241594315E-2</v>
      </c>
      <c r="P217">
        <v>0.65700143575668335</v>
      </c>
      <c r="Q217">
        <v>0.5559038519859314</v>
      </c>
      <c r="R217">
        <v>-6.1719860881567001E-2</v>
      </c>
      <c r="S217">
        <v>0.72315484285354614</v>
      </c>
      <c r="T217">
        <v>0.46628442406654358</v>
      </c>
      <c r="U217">
        <v>-8.8511623442173004E-2</v>
      </c>
      <c r="V217">
        <v>0.7652927041053772</v>
      </c>
      <c r="W217">
        <v>0.41419893503189087</v>
      </c>
      <c r="X217">
        <v>-0.10161784291267395</v>
      </c>
      <c r="Y217">
        <v>0.80135297775268555</v>
      </c>
      <c r="Z217">
        <v>0.37883210182189941</v>
      </c>
      <c r="AA217">
        <v>-0.10848839581012726</v>
      </c>
      <c r="AB217">
        <v>0.69098979234695435</v>
      </c>
      <c r="AC217">
        <v>0.61165297031402588</v>
      </c>
      <c r="AD217">
        <v>-6.493079662322998E-2</v>
      </c>
      <c r="AE217">
        <v>0.77864307165145874</v>
      </c>
      <c r="AF217">
        <v>0.53244882822036743</v>
      </c>
      <c r="AG217">
        <v>-9.1110005974769592E-2</v>
      </c>
      <c r="AH217">
        <v>0.8378976583480835</v>
      </c>
      <c r="AI217">
        <v>0.48278957605361938</v>
      </c>
      <c r="AJ217">
        <v>-0.10418136417865753</v>
      </c>
      <c r="AK217">
        <v>0.88489228487014771</v>
      </c>
      <c r="AL217">
        <v>0.45369318127632141</v>
      </c>
      <c r="AM217">
        <v>-0.11166962236166</v>
      </c>
      <c r="AN217">
        <v>0.71475499868392944</v>
      </c>
      <c r="AO217">
        <v>0.66390848159790039</v>
      </c>
      <c r="AP217">
        <v>-6.5124079585075378E-2</v>
      </c>
      <c r="AQ217">
        <v>0.77854031324386597</v>
      </c>
      <c r="AR217">
        <v>0.5755763053894043</v>
      </c>
      <c r="AS217">
        <v>-9.0783350169658661E-2</v>
      </c>
      <c r="AT217">
        <v>0.75359362363815308</v>
      </c>
      <c r="AU217">
        <v>0.5597306489944458</v>
      </c>
      <c r="AV217">
        <v>-9.0922489762306213E-2</v>
      </c>
      <c r="AW217">
        <v>0.72359120845794678</v>
      </c>
      <c r="AX217">
        <v>0.57148981094360352</v>
      </c>
      <c r="AY217">
        <v>-8.4126241505146027E-2</v>
      </c>
      <c r="AZ217">
        <v>0.73174959421157837</v>
      </c>
      <c r="BA217">
        <v>0.70295858383178711</v>
      </c>
      <c r="BB217">
        <v>-6.5084464848041534E-2</v>
      </c>
      <c r="BC217">
        <v>0.75529313087463379</v>
      </c>
      <c r="BD217">
        <v>0.61874973773956299</v>
      </c>
      <c r="BE217">
        <v>-8.2809716463088989E-2</v>
      </c>
      <c r="BF217">
        <v>0.7310786247253418</v>
      </c>
      <c r="BG217">
        <v>0.59730172157287598</v>
      </c>
      <c r="BH217">
        <v>-7.8791365027427673E-2</v>
      </c>
      <c r="BI217">
        <v>0.70965397357940674</v>
      </c>
      <c r="BJ217">
        <v>0.60570400953292847</v>
      </c>
      <c r="BK217">
        <v>-7.0627801120281219E-2</v>
      </c>
      <c r="BL217">
        <v>2</v>
      </c>
    </row>
    <row r="218" spans="1:64" x14ac:dyDescent="0.3">
      <c r="A218">
        <v>0.60407435894012451</v>
      </c>
      <c r="B218">
        <v>0.72936725616455078</v>
      </c>
      <c r="C218">
        <v>5.3713387160314596E-7</v>
      </c>
      <c r="D218">
        <v>0.61063879728317261</v>
      </c>
      <c r="E218">
        <v>0.6236688494682312</v>
      </c>
      <c r="F218">
        <v>-1.9722618162631989E-2</v>
      </c>
      <c r="G218">
        <v>0.6672816276550293</v>
      </c>
      <c r="H218">
        <v>0.56271553039550781</v>
      </c>
      <c r="I218">
        <v>-3.4786757081747055E-2</v>
      </c>
      <c r="J218">
        <v>0.73055058717727661</v>
      </c>
      <c r="K218">
        <v>0.57447648048400879</v>
      </c>
      <c r="L218">
        <v>-4.3895848095417023E-2</v>
      </c>
      <c r="M218">
        <v>0.76411283016204834</v>
      </c>
      <c r="N218">
        <v>0.60912805795669556</v>
      </c>
      <c r="O218">
        <v>-5.2734721451997757E-2</v>
      </c>
      <c r="P218">
        <v>0.69336086511611938</v>
      </c>
      <c r="Q218">
        <v>0.59151327610015869</v>
      </c>
      <c r="R218">
        <v>-6.8413525819778442E-2</v>
      </c>
      <c r="S218">
        <v>0.76028603315353394</v>
      </c>
      <c r="T218">
        <v>0.49400383234024048</v>
      </c>
      <c r="U218">
        <v>-9.0029411017894745E-2</v>
      </c>
      <c r="V218">
        <v>0.80082523822784424</v>
      </c>
      <c r="W218">
        <v>0.44192564487457275</v>
      </c>
      <c r="X218">
        <v>-9.8565459251403809E-2</v>
      </c>
      <c r="Y218">
        <v>0.83384770154953003</v>
      </c>
      <c r="Z218">
        <v>0.40610641241073608</v>
      </c>
      <c r="AA218">
        <v>-0.1017003133893013</v>
      </c>
      <c r="AB218">
        <v>0.72953104972839355</v>
      </c>
      <c r="AC218">
        <v>0.64358556270599365</v>
      </c>
      <c r="AD218">
        <v>-6.3186220824718475E-2</v>
      </c>
      <c r="AE218">
        <v>0.80941081047058105</v>
      </c>
      <c r="AF218">
        <v>0.55528175830841064</v>
      </c>
      <c r="AG218">
        <v>-8.4149889647960663E-2</v>
      </c>
      <c r="AH218">
        <v>0.86220335960388184</v>
      </c>
      <c r="AI218">
        <v>0.4990164041519165</v>
      </c>
      <c r="AJ218">
        <v>-9.1664776206016541E-2</v>
      </c>
      <c r="AK218">
        <v>0.90255534648895264</v>
      </c>
      <c r="AL218">
        <v>0.46414881944656372</v>
      </c>
      <c r="AM218">
        <v>-9.3831636011600494E-2</v>
      </c>
      <c r="AN218">
        <v>0.75285506248474121</v>
      </c>
      <c r="AO218">
        <v>0.68653523921966553</v>
      </c>
      <c r="AP218">
        <v>-5.4373215883970261E-2</v>
      </c>
      <c r="AQ218">
        <v>0.79287928342819214</v>
      </c>
      <c r="AR218">
        <v>0.59766262769699097</v>
      </c>
      <c r="AS218">
        <v>-7.0899359881877899E-2</v>
      </c>
      <c r="AT218">
        <v>0.76672172546386719</v>
      </c>
      <c r="AU218">
        <v>0.57789444923400879</v>
      </c>
      <c r="AV218">
        <v>-6.7351736128330231E-2</v>
      </c>
      <c r="AW218">
        <v>0.73660999536514282</v>
      </c>
      <c r="AX218">
        <v>0.58511173725128174</v>
      </c>
      <c r="AY218">
        <v>-5.8382626622915268E-2</v>
      </c>
      <c r="AZ218">
        <v>0.76587021350860596</v>
      </c>
      <c r="BA218">
        <v>0.71487385034561157</v>
      </c>
      <c r="BB218">
        <v>-4.6179559081792831E-2</v>
      </c>
      <c r="BC218">
        <v>0.77705264091491699</v>
      </c>
      <c r="BD218">
        <v>0.63510119915008545</v>
      </c>
      <c r="BE218">
        <v>-5.6772772222757339E-2</v>
      </c>
      <c r="BF218">
        <v>0.75616884231567383</v>
      </c>
      <c r="BG218">
        <v>0.6105121374130249</v>
      </c>
      <c r="BH218">
        <v>-5.0908524543046951E-2</v>
      </c>
      <c r="BI218">
        <v>0.73656845092773438</v>
      </c>
      <c r="BJ218">
        <v>0.6146513819694519</v>
      </c>
      <c r="BK218">
        <v>-4.1362185031175613E-2</v>
      </c>
      <c r="BL218">
        <v>2</v>
      </c>
    </row>
    <row r="219" spans="1:64" x14ac:dyDescent="0.3">
      <c r="A219">
        <v>0.62549364566802979</v>
      </c>
      <c r="B219">
        <v>0.73245805501937866</v>
      </c>
      <c r="C219">
        <v>4.7760823917997186E-7</v>
      </c>
      <c r="D219">
        <v>0.6352543830871582</v>
      </c>
      <c r="E219">
        <v>0.62802451848983765</v>
      </c>
      <c r="F219">
        <v>-1.6436163336038589E-2</v>
      </c>
      <c r="G219">
        <v>0.68948990106582642</v>
      </c>
      <c r="H219">
        <v>0.55865442752838135</v>
      </c>
      <c r="I219">
        <v>-2.6892339810729027E-2</v>
      </c>
      <c r="J219">
        <v>0.74653518199920654</v>
      </c>
      <c r="K219">
        <v>0.56476449966430664</v>
      </c>
      <c r="L219">
        <v>-3.1799975782632828E-2</v>
      </c>
      <c r="M219">
        <v>0.77479255199432373</v>
      </c>
      <c r="N219">
        <v>0.60756003856658936</v>
      </c>
      <c r="O219">
        <v>-3.6180127412080765E-2</v>
      </c>
      <c r="P219">
        <v>0.72108989953994751</v>
      </c>
      <c r="Q219">
        <v>0.59181636571884155</v>
      </c>
      <c r="R219">
        <v>-5.9733625501394272E-2</v>
      </c>
      <c r="S219">
        <v>0.79683017730712891</v>
      </c>
      <c r="T219">
        <v>0.50015878677368164</v>
      </c>
      <c r="U219">
        <v>-7.7806480228900909E-2</v>
      </c>
      <c r="V219">
        <v>0.84025013446807861</v>
      </c>
      <c r="W219">
        <v>0.45190614461898804</v>
      </c>
      <c r="X219">
        <v>-8.3910077810287476E-2</v>
      </c>
      <c r="Y219">
        <v>0.8747783899307251</v>
      </c>
      <c r="Z219">
        <v>0.4191068708896637</v>
      </c>
      <c r="AA219">
        <v>-8.6013741791248322E-2</v>
      </c>
      <c r="AB219">
        <v>0.75691133737564087</v>
      </c>
      <c r="AC219">
        <v>0.64430487155914307</v>
      </c>
      <c r="AD219">
        <v>-5.4293371737003326E-2</v>
      </c>
      <c r="AE219">
        <v>0.83733820915222168</v>
      </c>
      <c r="AF219">
        <v>0.55614209175109863</v>
      </c>
      <c r="AG219">
        <v>-7.0066221058368683E-2</v>
      </c>
      <c r="AH219">
        <v>0.88723421096801758</v>
      </c>
      <c r="AI219">
        <v>0.50356853008270264</v>
      </c>
      <c r="AJ219">
        <v>-7.4828892946243286E-2</v>
      </c>
      <c r="AK219">
        <v>0.92723715305328369</v>
      </c>
      <c r="AL219">
        <v>0.47196975350379944</v>
      </c>
      <c r="AM219">
        <v>-7.557252049446106E-2</v>
      </c>
      <c r="AN219">
        <v>0.77730351686477661</v>
      </c>
      <c r="AO219">
        <v>0.68759697675704956</v>
      </c>
      <c r="AP219">
        <v>-4.5366540551185608E-2</v>
      </c>
      <c r="AQ219">
        <v>0.80411261320114136</v>
      </c>
      <c r="AR219">
        <v>0.60905188322067261</v>
      </c>
      <c r="AS219">
        <v>-5.688142403960228E-2</v>
      </c>
      <c r="AT219">
        <v>0.77720063924789429</v>
      </c>
      <c r="AU219">
        <v>0.59459108114242554</v>
      </c>
      <c r="AV219">
        <v>-5.2450060844421387E-2</v>
      </c>
      <c r="AW219">
        <v>0.74851536750793457</v>
      </c>
      <c r="AX219">
        <v>0.60332143306732178</v>
      </c>
      <c r="AY219">
        <v>-4.3776586651802063E-2</v>
      </c>
      <c r="AZ219">
        <v>0.78601682186126709</v>
      </c>
      <c r="BA219">
        <v>0.71666598320007324</v>
      </c>
      <c r="BB219">
        <v>-3.7289794534444809E-2</v>
      </c>
      <c r="BC219">
        <v>0.78943109512329102</v>
      </c>
      <c r="BD219">
        <v>0.6445426344871521</v>
      </c>
      <c r="BE219">
        <v>-4.6005759388208389E-2</v>
      </c>
      <c r="BF219">
        <v>0.76843178272247314</v>
      </c>
      <c r="BG219">
        <v>0.63079571723937988</v>
      </c>
      <c r="BH219">
        <v>-4.0689248591661453E-2</v>
      </c>
      <c r="BI219">
        <v>0.74883556365966797</v>
      </c>
      <c r="BJ219">
        <v>0.64144623279571533</v>
      </c>
      <c r="BK219">
        <v>-3.1852889806032181E-2</v>
      </c>
      <c r="BL219">
        <v>2</v>
      </c>
    </row>
    <row r="220" spans="1:64" x14ac:dyDescent="0.3">
      <c r="A220">
        <v>0.63406562805175781</v>
      </c>
      <c r="B220">
        <v>0.73195540904998779</v>
      </c>
      <c r="C220">
        <v>4.8844844968698453E-7</v>
      </c>
      <c r="D220">
        <v>0.64486163854598999</v>
      </c>
      <c r="E220">
        <v>0.62880641222000122</v>
      </c>
      <c r="F220">
        <v>-1.2519109062850475E-2</v>
      </c>
      <c r="G220">
        <v>0.69444316625595093</v>
      </c>
      <c r="H220">
        <v>0.55995666980743408</v>
      </c>
      <c r="I220">
        <v>-2.1211834624409676E-2</v>
      </c>
      <c r="J220">
        <v>0.7471238374710083</v>
      </c>
      <c r="K220">
        <v>0.5616881251335144</v>
      </c>
      <c r="L220">
        <v>-2.5298384949564934E-2</v>
      </c>
      <c r="M220">
        <v>0.7715684175491333</v>
      </c>
      <c r="N220">
        <v>0.60157901048660278</v>
      </c>
      <c r="O220">
        <v>-2.9320623725652695E-2</v>
      </c>
      <c r="P220">
        <v>0.73586899042129517</v>
      </c>
      <c r="Q220">
        <v>0.59209722280502319</v>
      </c>
      <c r="R220">
        <v>-5.7204548269510269E-2</v>
      </c>
      <c r="S220">
        <v>0.8084070086479187</v>
      </c>
      <c r="T220">
        <v>0.49652859568595886</v>
      </c>
      <c r="U220">
        <v>-7.2575248777866364E-2</v>
      </c>
      <c r="V220">
        <v>0.85041207075119019</v>
      </c>
      <c r="W220">
        <v>0.4472077488899231</v>
      </c>
      <c r="X220">
        <v>-7.6739296317100525E-2</v>
      </c>
      <c r="Y220">
        <v>0.88271039724349976</v>
      </c>
      <c r="Z220">
        <v>0.41148486733436584</v>
      </c>
      <c r="AA220">
        <v>-7.790016382932663E-2</v>
      </c>
      <c r="AB220">
        <v>0.77026569843292236</v>
      </c>
      <c r="AC220">
        <v>0.6439552903175354</v>
      </c>
      <c r="AD220">
        <v>-5.1668833941221237E-2</v>
      </c>
      <c r="AE220">
        <v>0.85339933633804321</v>
      </c>
      <c r="AF220">
        <v>0.55904257297515869</v>
      </c>
      <c r="AG220">
        <v>-6.572558730840683E-2</v>
      </c>
      <c r="AH220">
        <v>0.90341091156005859</v>
      </c>
      <c r="AI220">
        <v>0.50748217105865479</v>
      </c>
      <c r="AJ220">
        <v>-6.9215536117553711E-2</v>
      </c>
      <c r="AK220">
        <v>0.94078195095062256</v>
      </c>
      <c r="AL220">
        <v>0.47612488269805908</v>
      </c>
      <c r="AM220">
        <v>-6.9598644971847534E-2</v>
      </c>
      <c r="AN220">
        <v>0.78607523441314697</v>
      </c>
      <c r="AO220">
        <v>0.68693381547927856</v>
      </c>
      <c r="AP220">
        <v>-4.1842333972454071E-2</v>
      </c>
      <c r="AQ220">
        <v>0.81216651201248169</v>
      </c>
      <c r="AR220">
        <v>0.61459672451019287</v>
      </c>
      <c r="AS220">
        <v>-4.8704944550991058E-2</v>
      </c>
      <c r="AT220">
        <v>0.79003793001174927</v>
      </c>
      <c r="AU220">
        <v>0.59641736745834351</v>
      </c>
      <c r="AV220">
        <v>-4.2368616908788681E-2</v>
      </c>
      <c r="AW220">
        <v>0.76278561353683472</v>
      </c>
      <c r="AX220">
        <v>0.60136139392852783</v>
      </c>
      <c r="AY220">
        <v>-3.3762305974960327E-2</v>
      </c>
      <c r="AZ220">
        <v>0.79077643156051636</v>
      </c>
      <c r="BA220">
        <v>0.7147030234336853</v>
      </c>
      <c r="BB220">
        <v>-3.2744839787483215E-2</v>
      </c>
      <c r="BC220">
        <v>0.79574286937713623</v>
      </c>
      <c r="BD220">
        <v>0.6545984148979187</v>
      </c>
      <c r="BE220">
        <v>-3.6307618021965027E-2</v>
      </c>
      <c r="BF220">
        <v>0.77680408954620361</v>
      </c>
      <c r="BG220">
        <v>0.63908177614212036</v>
      </c>
      <c r="BH220">
        <v>-2.9066884890198708E-2</v>
      </c>
      <c r="BI220">
        <v>0.75714206695556641</v>
      </c>
      <c r="BJ220">
        <v>0.64611208438873291</v>
      </c>
      <c r="BK220">
        <v>-1.9977375864982605E-2</v>
      </c>
      <c r="BL220">
        <v>2</v>
      </c>
    </row>
    <row r="221" spans="1:64" x14ac:dyDescent="0.3">
      <c r="A221">
        <v>0.61270391941070557</v>
      </c>
      <c r="B221">
        <v>0.73064565658569336</v>
      </c>
      <c r="C221">
        <v>3.6798334690502088E-7</v>
      </c>
      <c r="D221">
        <v>0.62823963165283203</v>
      </c>
      <c r="E221">
        <v>0.62085765600204468</v>
      </c>
      <c r="F221">
        <v>-1.1250834912061691E-2</v>
      </c>
      <c r="G221">
        <v>0.68229645490646362</v>
      </c>
      <c r="H221">
        <v>0.55768442153930664</v>
      </c>
      <c r="I221">
        <v>-1.7868263646960258E-2</v>
      </c>
      <c r="J221">
        <v>0.73302590847015381</v>
      </c>
      <c r="K221">
        <v>0.57048499584197998</v>
      </c>
      <c r="L221">
        <v>-2.2278591990470886E-2</v>
      </c>
      <c r="M221">
        <v>0.75595158338546753</v>
      </c>
      <c r="N221">
        <v>0.59940236806869507</v>
      </c>
      <c r="O221">
        <v>-2.6221571490168571E-2</v>
      </c>
      <c r="P221">
        <v>0.72505831718444824</v>
      </c>
      <c r="Q221">
        <v>0.57592308521270752</v>
      </c>
      <c r="R221">
        <v>-3.910452127456665E-2</v>
      </c>
      <c r="S221">
        <v>0.78798186779022217</v>
      </c>
      <c r="T221">
        <v>0.48299282789230347</v>
      </c>
      <c r="U221">
        <v>-5.7919096201658249E-2</v>
      </c>
      <c r="V221">
        <v>0.82766377925872803</v>
      </c>
      <c r="W221">
        <v>0.43305489420890808</v>
      </c>
      <c r="X221">
        <v>-6.6190168261528015E-2</v>
      </c>
      <c r="Y221">
        <v>0.85891687870025635</v>
      </c>
      <c r="Z221">
        <v>0.39958807826042175</v>
      </c>
      <c r="AA221">
        <v>-6.8968877196311951E-2</v>
      </c>
      <c r="AB221">
        <v>0.75922739505767822</v>
      </c>
      <c r="AC221">
        <v>0.63017481565475464</v>
      </c>
      <c r="AD221">
        <v>-3.9643719792366028E-2</v>
      </c>
      <c r="AE221">
        <v>0.83592754602432251</v>
      </c>
      <c r="AF221">
        <v>0.54699355363845825</v>
      </c>
      <c r="AG221">
        <v>-5.7562846690416336E-2</v>
      </c>
      <c r="AH221">
        <v>0.88403856754302979</v>
      </c>
      <c r="AI221">
        <v>0.49421903491020203</v>
      </c>
      <c r="AJ221">
        <v>-6.668061763048172E-2</v>
      </c>
      <c r="AK221">
        <v>0.92334812879562378</v>
      </c>
      <c r="AL221">
        <v>0.46268343925476074</v>
      </c>
      <c r="AM221">
        <v>-6.9192416965961456E-2</v>
      </c>
      <c r="AN221">
        <v>0.77599596977233887</v>
      </c>
      <c r="AO221">
        <v>0.67770135402679443</v>
      </c>
      <c r="AP221">
        <v>-3.8139872252941132E-2</v>
      </c>
      <c r="AQ221">
        <v>0.80086648464202881</v>
      </c>
      <c r="AR221">
        <v>0.61018180847167969</v>
      </c>
      <c r="AS221">
        <v>-5.4363485425710678E-2</v>
      </c>
      <c r="AT221">
        <v>0.77292072772979736</v>
      </c>
      <c r="AU221">
        <v>0.59737312793731689</v>
      </c>
      <c r="AV221">
        <v>-5.5188495665788651E-2</v>
      </c>
      <c r="AW221">
        <v>0.74662208557128906</v>
      </c>
      <c r="AX221">
        <v>0.60466331243515015</v>
      </c>
      <c r="AY221">
        <v>-4.8700142651796341E-2</v>
      </c>
      <c r="AZ221">
        <v>0.78074508905410767</v>
      </c>
      <c r="BA221">
        <v>0.71232300996780396</v>
      </c>
      <c r="BB221">
        <v>-3.7166628986597061E-2</v>
      </c>
      <c r="BC221">
        <v>0.78219437599182129</v>
      </c>
      <c r="BD221">
        <v>0.64902514219284058</v>
      </c>
      <c r="BE221">
        <v>-4.7145601361989975E-2</v>
      </c>
      <c r="BF221">
        <v>0.76017910242080688</v>
      </c>
      <c r="BG221">
        <v>0.63644719123840332</v>
      </c>
      <c r="BH221">
        <v>-4.2197372764348984E-2</v>
      </c>
      <c r="BI221">
        <v>0.74175012111663818</v>
      </c>
      <c r="BJ221">
        <v>0.64414501190185547</v>
      </c>
      <c r="BK221">
        <v>-3.2978605479001999E-2</v>
      </c>
      <c r="BL221">
        <v>2</v>
      </c>
    </row>
    <row r="222" spans="1:64" x14ac:dyDescent="0.3">
      <c r="A222">
        <v>0.58767485618591309</v>
      </c>
      <c r="B222">
        <v>0.69429707527160645</v>
      </c>
      <c r="C222">
        <v>3.3667916454760416E-7</v>
      </c>
      <c r="D222">
        <v>0.6634141206741333</v>
      </c>
      <c r="E222">
        <v>0.71852010488510132</v>
      </c>
      <c r="F222">
        <v>-3.5819998010993004E-3</v>
      </c>
      <c r="G222">
        <v>0.73514401912689209</v>
      </c>
      <c r="H222">
        <v>0.67889910936355591</v>
      </c>
      <c r="I222">
        <v>9.138395544141531E-4</v>
      </c>
      <c r="J222">
        <v>0.76849722862243652</v>
      </c>
      <c r="K222">
        <v>0.62451201677322388</v>
      </c>
      <c r="L222">
        <v>3.4121796488761902E-3</v>
      </c>
      <c r="M222">
        <v>0.77855658531188965</v>
      </c>
      <c r="N222">
        <v>0.57726329565048218</v>
      </c>
      <c r="O222">
        <v>6.2981094233691692E-3</v>
      </c>
      <c r="P222">
        <v>0.74767690896987915</v>
      </c>
      <c r="Q222">
        <v>0.57355308532714844</v>
      </c>
      <c r="R222">
        <v>9.0681249275803566E-3</v>
      </c>
      <c r="S222">
        <v>0.80547207593917847</v>
      </c>
      <c r="T222">
        <v>0.50595146417617798</v>
      </c>
      <c r="U222">
        <v>-1.7650033114477992E-3</v>
      </c>
      <c r="V222">
        <v>0.84744006395339966</v>
      </c>
      <c r="W222">
        <v>0.46315515041351318</v>
      </c>
      <c r="X222">
        <v>-1.3017949648201466E-2</v>
      </c>
      <c r="Y222">
        <v>0.87976419925689697</v>
      </c>
      <c r="Z222">
        <v>0.43267112970352173</v>
      </c>
      <c r="AA222">
        <v>-2.0896488800644875E-2</v>
      </c>
      <c r="AB222">
        <v>0.72637301683425903</v>
      </c>
      <c r="AC222">
        <v>0.5348050594329834</v>
      </c>
      <c r="AD222">
        <v>2.5399541482329369E-3</v>
      </c>
      <c r="AE222">
        <v>0.78348314762115479</v>
      </c>
      <c r="AF222">
        <v>0.46409723162651062</v>
      </c>
      <c r="AG222">
        <v>-9.9579589441418648E-3</v>
      </c>
      <c r="AH222">
        <v>0.82644826173782349</v>
      </c>
      <c r="AI222">
        <v>0.42829719185829163</v>
      </c>
      <c r="AJ222">
        <v>-2.3543788120150566E-2</v>
      </c>
      <c r="AK222">
        <v>0.8620917797088623</v>
      </c>
      <c r="AL222">
        <v>0.4032788872718811</v>
      </c>
      <c r="AM222">
        <v>-3.20015549659729E-2</v>
      </c>
      <c r="AN222">
        <v>0.70595729351043701</v>
      </c>
      <c r="AO222">
        <v>0.51257455348968506</v>
      </c>
      <c r="AP222">
        <v>-5.9135034680366516E-3</v>
      </c>
      <c r="AQ222">
        <v>0.76324820518493652</v>
      </c>
      <c r="AR222">
        <v>0.44788002967834473</v>
      </c>
      <c r="AS222">
        <v>-1.8785310909152031E-2</v>
      </c>
      <c r="AT222">
        <v>0.80325621366500854</v>
      </c>
      <c r="AU222">
        <v>0.41373395919799805</v>
      </c>
      <c r="AV222">
        <v>-2.6526784524321556E-2</v>
      </c>
      <c r="AW222">
        <v>0.83500558137893677</v>
      </c>
      <c r="AX222">
        <v>0.38848352432250977</v>
      </c>
      <c r="AY222">
        <v>-2.9524799436330795E-2</v>
      </c>
      <c r="AZ222">
        <v>0.68945258855819702</v>
      </c>
      <c r="BA222">
        <v>0.50508946180343628</v>
      </c>
      <c r="BB222">
        <v>-1.5367116779088974E-2</v>
      </c>
      <c r="BC222">
        <v>0.73887044191360474</v>
      </c>
      <c r="BD222">
        <v>0.4484785795211792</v>
      </c>
      <c r="BE222">
        <v>-2.5785861536860466E-2</v>
      </c>
      <c r="BF222">
        <v>0.77099716663360596</v>
      </c>
      <c r="BG222">
        <v>0.41606324911117554</v>
      </c>
      <c r="BH222">
        <v>-2.8321025893092155E-2</v>
      </c>
      <c r="BI222">
        <v>0.79816508293151855</v>
      </c>
      <c r="BJ222">
        <v>0.39223453402519226</v>
      </c>
      <c r="BK222">
        <v>-2.7834570035338402E-2</v>
      </c>
      <c r="BL222">
        <v>2</v>
      </c>
    </row>
    <row r="223" spans="1:64" x14ac:dyDescent="0.3">
      <c r="A223">
        <v>0.43012341856956482</v>
      </c>
      <c r="B223">
        <v>0.61090105772018433</v>
      </c>
      <c r="C223">
        <v>3.9249792394002725E-7</v>
      </c>
      <c r="D223">
        <v>0.41635304689407349</v>
      </c>
      <c r="E223">
        <v>0.5226510763168335</v>
      </c>
      <c r="F223">
        <v>-6.4361719414591789E-3</v>
      </c>
      <c r="G223">
        <v>0.44584167003631592</v>
      </c>
      <c r="H223">
        <v>0.44739347696304321</v>
      </c>
      <c r="I223">
        <v>-1.9342346116900444E-2</v>
      </c>
      <c r="J223">
        <v>0.500477135181427</v>
      </c>
      <c r="K223">
        <v>0.42172837257385254</v>
      </c>
      <c r="L223">
        <v>-3.3599831163883209E-2</v>
      </c>
      <c r="M223">
        <v>0.5431932806968689</v>
      </c>
      <c r="N223">
        <v>0.41911774873733521</v>
      </c>
      <c r="O223">
        <v>-4.7889392822980881E-2</v>
      </c>
      <c r="P223">
        <v>0.44927272200584412</v>
      </c>
      <c r="Q223">
        <v>0.4179706871509552</v>
      </c>
      <c r="R223">
        <v>-3.6566108465194702E-2</v>
      </c>
      <c r="S223">
        <v>0.47174003720283508</v>
      </c>
      <c r="T223">
        <v>0.32047942280769348</v>
      </c>
      <c r="U223">
        <v>-6.2964677810668945E-2</v>
      </c>
      <c r="V223">
        <v>0.48453605175018311</v>
      </c>
      <c r="W223">
        <v>0.25631558895111084</v>
      </c>
      <c r="X223">
        <v>-7.7660083770751953E-2</v>
      </c>
      <c r="Y223">
        <v>0.49223199486732483</v>
      </c>
      <c r="Z223">
        <v>0.20679569244384766</v>
      </c>
      <c r="AA223">
        <v>-8.6024835705757141E-2</v>
      </c>
      <c r="AB223">
        <v>0.49160930514335632</v>
      </c>
      <c r="AC223">
        <v>0.44517442584037781</v>
      </c>
      <c r="AD223">
        <v>-4.9165565520524979E-2</v>
      </c>
      <c r="AE223">
        <v>0.54499685764312744</v>
      </c>
      <c r="AF223">
        <v>0.35358953475952148</v>
      </c>
      <c r="AG223">
        <v>-7.2397440671920776E-2</v>
      </c>
      <c r="AH223">
        <v>0.5801348090171814</v>
      </c>
      <c r="AI223">
        <v>0.29815089702606201</v>
      </c>
      <c r="AJ223">
        <v>-8.3074368536472321E-2</v>
      </c>
      <c r="AK223">
        <v>0.60732764005661011</v>
      </c>
      <c r="AL223">
        <v>0.25252318382263184</v>
      </c>
      <c r="AM223">
        <v>-8.9274190366268158E-2</v>
      </c>
      <c r="AN223">
        <v>0.52623492479324341</v>
      </c>
      <c r="AO223">
        <v>0.49118253588676453</v>
      </c>
      <c r="AP223">
        <v>-6.1064325273036957E-2</v>
      </c>
      <c r="AQ223">
        <v>0.57793629169464111</v>
      </c>
      <c r="AR223">
        <v>0.41885620355606079</v>
      </c>
      <c r="AS223">
        <v>-8.9384831488132477E-2</v>
      </c>
      <c r="AT223">
        <v>0.56349742412567139</v>
      </c>
      <c r="AU223">
        <v>0.44465804100036621</v>
      </c>
      <c r="AV223">
        <v>-8.8716655969619751E-2</v>
      </c>
      <c r="AW223">
        <v>0.54285895824432373</v>
      </c>
      <c r="AX223">
        <v>0.47263532876968384</v>
      </c>
      <c r="AY223">
        <v>-8.1328801810741425E-2</v>
      </c>
      <c r="AZ223">
        <v>0.55552375316619873</v>
      </c>
      <c r="BA223">
        <v>0.54578655958175659</v>
      </c>
      <c r="BB223">
        <v>-7.2595953941345215E-2</v>
      </c>
      <c r="BC223">
        <v>0.58363956212997437</v>
      </c>
      <c r="BD223">
        <v>0.49303823709487915</v>
      </c>
      <c r="BE223">
        <v>-9.424060583114624E-2</v>
      </c>
      <c r="BF223">
        <v>0.56609737873077393</v>
      </c>
      <c r="BG223">
        <v>0.50749111175537109</v>
      </c>
      <c r="BH223">
        <v>-8.8879294693470001E-2</v>
      </c>
      <c r="BI223">
        <v>0.54706084728240967</v>
      </c>
      <c r="BJ223">
        <v>0.5287967324256897</v>
      </c>
      <c r="BK223">
        <v>-7.9474605619907379E-2</v>
      </c>
      <c r="BL223">
        <v>2</v>
      </c>
    </row>
    <row r="224" spans="1:64" x14ac:dyDescent="0.3">
      <c r="A224">
        <v>0.40008878707885742</v>
      </c>
      <c r="B224">
        <v>0.62853747606277466</v>
      </c>
      <c r="C224">
        <v>5.8792102208826691E-7</v>
      </c>
      <c r="D224">
        <v>0.38458868861198425</v>
      </c>
      <c r="E224">
        <v>0.53393101692199707</v>
      </c>
      <c r="F224">
        <v>-3.7565890233963728E-3</v>
      </c>
      <c r="G224">
        <v>0.41153204441070557</v>
      </c>
      <c r="H224">
        <v>0.45164087414741516</v>
      </c>
      <c r="I224">
        <v>-1.7250094562768936E-2</v>
      </c>
      <c r="J224">
        <v>0.45733341574668884</v>
      </c>
      <c r="K224">
        <v>0.41852849721908569</v>
      </c>
      <c r="L224">
        <v>-2.8855964541435242E-2</v>
      </c>
      <c r="M224">
        <v>0.48858153820037842</v>
      </c>
      <c r="N224">
        <v>0.40882408618927002</v>
      </c>
      <c r="O224">
        <v>-4.0150146931409836E-2</v>
      </c>
      <c r="P224">
        <v>0.41869974136352539</v>
      </c>
      <c r="Q224">
        <v>0.42502376437187195</v>
      </c>
      <c r="R224">
        <v>-5.5059578269720078E-2</v>
      </c>
      <c r="S224">
        <v>0.44478029012680054</v>
      </c>
      <c r="T224">
        <v>0.30847436189651489</v>
      </c>
      <c r="U224">
        <v>-8.474210649728775E-2</v>
      </c>
      <c r="V224">
        <v>0.45894837379455566</v>
      </c>
      <c r="W224">
        <v>0.23312476277351379</v>
      </c>
      <c r="X224">
        <v>-0.10411268472671509</v>
      </c>
      <c r="Y224">
        <v>0.47211295366287231</v>
      </c>
      <c r="Z224">
        <v>0.17515712976455688</v>
      </c>
      <c r="AA224">
        <v>-0.11642158031463623</v>
      </c>
      <c r="AB224">
        <v>0.45849072933197021</v>
      </c>
      <c r="AC224">
        <v>0.46005052328109741</v>
      </c>
      <c r="AD224">
        <v>-6.3547462224960327E-2</v>
      </c>
      <c r="AE224">
        <v>0.51862674951553345</v>
      </c>
      <c r="AF224">
        <v>0.34326064586639404</v>
      </c>
      <c r="AG224">
        <v>-8.4302693605422974E-2</v>
      </c>
      <c r="AH224">
        <v>0.55352783203125</v>
      </c>
      <c r="AI224">
        <v>0.27870583534240723</v>
      </c>
      <c r="AJ224">
        <v>-9.3563675880432129E-2</v>
      </c>
      <c r="AK224">
        <v>0.58469229936599731</v>
      </c>
      <c r="AL224">
        <v>0.2280707061290741</v>
      </c>
      <c r="AM224">
        <v>-0.10065850615501404</v>
      </c>
      <c r="AN224">
        <v>0.49312222003936768</v>
      </c>
      <c r="AO224">
        <v>0.50490266084671021</v>
      </c>
      <c r="AP224">
        <v>-6.8345434963703156E-2</v>
      </c>
      <c r="AQ224">
        <v>0.54700005054473877</v>
      </c>
      <c r="AR224">
        <v>0.41133606433868408</v>
      </c>
      <c r="AS224">
        <v>-8.4295719861984253E-2</v>
      </c>
      <c r="AT224">
        <v>0.52282214164733887</v>
      </c>
      <c r="AU224">
        <v>0.43195304274559021</v>
      </c>
      <c r="AV224">
        <v>-7.1357809007167816E-2</v>
      </c>
      <c r="AW224">
        <v>0.5001487135887146</v>
      </c>
      <c r="AX224">
        <v>0.46265912055969238</v>
      </c>
      <c r="AY224">
        <v>-5.88543601334095E-2</v>
      </c>
      <c r="AZ224">
        <v>0.51976275444030762</v>
      </c>
      <c r="BA224">
        <v>0.55056071281433105</v>
      </c>
      <c r="BB224">
        <v>-7.3263563215732574E-2</v>
      </c>
      <c r="BC224">
        <v>0.54127109050750732</v>
      </c>
      <c r="BD224">
        <v>0.4864334762096405</v>
      </c>
      <c r="BE224">
        <v>-8.3401188254356384E-2</v>
      </c>
      <c r="BF224">
        <v>0.51949787139892578</v>
      </c>
      <c r="BG224">
        <v>0.49698707461357117</v>
      </c>
      <c r="BH224">
        <v>-6.8834051489830017E-2</v>
      </c>
      <c r="BI224">
        <v>0.50643110275268555</v>
      </c>
      <c r="BJ224">
        <v>0.51672089099884033</v>
      </c>
      <c r="BK224">
        <v>-5.4097041487693787E-2</v>
      </c>
      <c r="BL224">
        <v>2</v>
      </c>
    </row>
    <row r="225" spans="1:64" x14ac:dyDescent="0.3">
      <c r="A225">
        <v>0.3897058367729187</v>
      </c>
      <c r="B225">
        <v>0.64419573545455933</v>
      </c>
      <c r="C225">
        <v>5.9752971992566017E-7</v>
      </c>
      <c r="D225">
        <v>0.37701255083084106</v>
      </c>
      <c r="E225">
        <v>0.53899407386779785</v>
      </c>
      <c r="F225">
        <v>-5.01667195931077E-3</v>
      </c>
      <c r="G225">
        <v>0.40708491206169128</v>
      </c>
      <c r="H225">
        <v>0.45557892322540283</v>
      </c>
      <c r="I225">
        <v>-1.9860334694385529E-2</v>
      </c>
      <c r="J225">
        <v>0.45905673503875732</v>
      </c>
      <c r="K225">
        <v>0.42991852760314941</v>
      </c>
      <c r="L225">
        <v>-3.3555373549461365E-2</v>
      </c>
      <c r="M225">
        <v>0.49670088291168213</v>
      </c>
      <c r="N225">
        <v>0.43301635980606079</v>
      </c>
      <c r="O225">
        <v>-4.7044899314641953E-2</v>
      </c>
      <c r="P225">
        <v>0.41546109318733215</v>
      </c>
      <c r="Q225">
        <v>0.43098592758178711</v>
      </c>
      <c r="R225">
        <v>-5.5057428777217865E-2</v>
      </c>
      <c r="S225">
        <v>0.44195196032524109</v>
      </c>
      <c r="T225">
        <v>0.31292876601219177</v>
      </c>
      <c r="U225">
        <v>-8.2294665277004242E-2</v>
      </c>
      <c r="V225">
        <v>0.45738145709037781</v>
      </c>
      <c r="W225">
        <v>0.23832462728023529</v>
      </c>
      <c r="X225">
        <v>-9.9614441394805908E-2</v>
      </c>
      <c r="Y225">
        <v>0.47055622935295105</v>
      </c>
      <c r="Z225">
        <v>0.18073579668998718</v>
      </c>
      <c r="AA225">
        <v>-0.1108374297618866</v>
      </c>
      <c r="AB225">
        <v>0.45822164416313171</v>
      </c>
      <c r="AC225">
        <v>0.47155490517616272</v>
      </c>
      <c r="AD225">
        <v>-6.3851207494735718E-2</v>
      </c>
      <c r="AE225">
        <v>0.51759684085845947</v>
      </c>
      <c r="AF225">
        <v>0.35722744464874268</v>
      </c>
      <c r="AG225">
        <v>-8.5802555084228516E-2</v>
      </c>
      <c r="AH225">
        <v>0.55154436826705933</v>
      </c>
      <c r="AI225">
        <v>0.28713637590408325</v>
      </c>
      <c r="AJ225">
        <v>-9.6269711852073669E-2</v>
      </c>
      <c r="AK225">
        <v>0.5815584659576416</v>
      </c>
      <c r="AL225">
        <v>0.23266629874706268</v>
      </c>
      <c r="AM225">
        <v>-0.10409971326589584</v>
      </c>
      <c r="AN225">
        <v>0.49280688166618347</v>
      </c>
      <c r="AO225">
        <v>0.51923418045043945</v>
      </c>
      <c r="AP225">
        <v>-6.8788759410381317E-2</v>
      </c>
      <c r="AQ225">
        <v>0.5452384352684021</v>
      </c>
      <c r="AR225">
        <v>0.41867047548294067</v>
      </c>
      <c r="AS225">
        <v>-8.5254915058612823E-2</v>
      </c>
      <c r="AT225">
        <v>0.51925426721572876</v>
      </c>
      <c r="AU225">
        <v>0.43231314420700073</v>
      </c>
      <c r="AV225">
        <v>-7.2842687368392944E-2</v>
      </c>
      <c r="AW225">
        <v>0.49436289072036743</v>
      </c>
      <c r="AX225">
        <v>0.46164622902870178</v>
      </c>
      <c r="AY225">
        <v>-6.0479491949081421E-2</v>
      </c>
      <c r="AZ225">
        <v>0.51813423633575439</v>
      </c>
      <c r="BA225">
        <v>0.56567531824111938</v>
      </c>
      <c r="BB225">
        <v>-7.4018009006977081E-2</v>
      </c>
      <c r="BC225">
        <v>0.53878706693649292</v>
      </c>
      <c r="BD225">
        <v>0.49140506982803345</v>
      </c>
      <c r="BE225">
        <v>-8.2353830337524414E-2</v>
      </c>
      <c r="BF225">
        <v>0.51537805795669556</v>
      </c>
      <c r="BG225">
        <v>0.49610263109207153</v>
      </c>
      <c r="BH225">
        <v>-6.6752299666404724E-2</v>
      </c>
      <c r="BI225">
        <v>0.49961179494857788</v>
      </c>
      <c r="BJ225">
        <v>0.5176578164100647</v>
      </c>
      <c r="BK225">
        <v>-5.1711812615394592E-2</v>
      </c>
      <c r="BL225">
        <v>2</v>
      </c>
    </row>
    <row r="226" spans="1:64" x14ac:dyDescent="0.3">
      <c r="A226">
        <v>0.38228079676628113</v>
      </c>
      <c r="B226">
        <v>0.65639877319335938</v>
      </c>
      <c r="C226">
        <v>5.2901270919392118E-7</v>
      </c>
      <c r="D226">
        <v>0.37270379066467285</v>
      </c>
      <c r="E226">
        <v>0.55088233947753906</v>
      </c>
      <c r="F226">
        <v>-5.0335167907178402E-3</v>
      </c>
      <c r="G226">
        <v>0.40426641702651978</v>
      </c>
      <c r="H226">
        <v>0.4637412428855896</v>
      </c>
      <c r="I226">
        <v>-1.7141954973340034E-2</v>
      </c>
      <c r="J226">
        <v>0.45552745461463928</v>
      </c>
      <c r="K226">
        <v>0.43780013918876648</v>
      </c>
      <c r="L226">
        <v>-2.9032127931714058E-2</v>
      </c>
      <c r="M226">
        <v>0.49261230230331421</v>
      </c>
      <c r="N226">
        <v>0.43770402669906616</v>
      </c>
      <c r="O226">
        <v>-4.0318705141544342E-2</v>
      </c>
      <c r="P226">
        <v>0.41151481866836548</v>
      </c>
      <c r="Q226">
        <v>0.44044503569602966</v>
      </c>
      <c r="R226">
        <v>-4.3718751519918442E-2</v>
      </c>
      <c r="S226">
        <v>0.43642240762710571</v>
      </c>
      <c r="T226">
        <v>0.31989759206771851</v>
      </c>
      <c r="U226">
        <v>-6.8726062774658203E-2</v>
      </c>
      <c r="V226">
        <v>0.45170411467552185</v>
      </c>
      <c r="W226">
        <v>0.24364939332008362</v>
      </c>
      <c r="X226">
        <v>-8.3833262324333191E-2</v>
      </c>
      <c r="Y226">
        <v>0.46550026535987854</v>
      </c>
      <c r="Z226">
        <v>0.18519705533981323</v>
      </c>
      <c r="AA226">
        <v>-9.2835769057273865E-2</v>
      </c>
      <c r="AB226">
        <v>0.45277047157287598</v>
      </c>
      <c r="AC226">
        <v>0.47952166199684143</v>
      </c>
      <c r="AD226">
        <v>-5.2809905260801315E-2</v>
      </c>
      <c r="AE226">
        <v>0.513480544090271</v>
      </c>
      <c r="AF226">
        <v>0.36494767665863037</v>
      </c>
      <c r="AG226">
        <v>-7.3495656251907349E-2</v>
      </c>
      <c r="AH226">
        <v>0.54626262187957764</v>
      </c>
      <c r="AI226">
        <v>0.29647937417030334</v>
      </c>
      <c r="AJ226">
        <v>-8.3568215370178223E-2</v>
      </c>
      <c r="AK226">
        <v>0.57567977905273438</v>
      </c>
      <c r="AL226">
        <v>0.24350284039974213</v>
      </c>
      <c r="AM226">
        <v>-9.0166404843330383E-2</v>
      </c>
      <c r="AN226">
        <v>0.48725888133049011</v>
      </c>
      <c r="AO226">
        <v>0.52444475889205933</v>
      </c>
      <c r="AP226">
        <v>-5.9281010180711746E-2</v>
      </c>
      <c r="AQ226">
        <v>0.54340875148773193</v>
      </c>
      <c r="AR226">
        <v>0.42388531565666199</v>
      </c>
      <c r="AS226">
        <v>-8.0060563981533051E-2</v>
      </c>
      <c r="AT226">
        <v>0.51669305562973022</v>
      </c>
      <c r="AU226">
        <v>0.43641087412834167</v>
      </c>
      <c r="AV226">
        <v>-7.2743289172649384E-2</v>
      </c>
      <c r="AW226">
        <v>0.49072730541229248</v>
      </c>
      <c r="AX226">
        <v>0.46417051553726196</v>
      </c>
      <c r="AY226">
        <v>-6.2038678675889969E-2</v>
      </c>
      <c r="AZ226">
        <v>0.51321321725845337</v>
      </c>
      <c r="BA226">
        <v>0.56774914264678955</v>
      </c>
      <c r="BB226">
        <v>-6.5670713782310486E-2</v>
      </c>
      <c r="BC226">
        <v>0.53715837001800537</v>
      </c>
      <c r="BD226">
        <v>0.49309623241424561</v>
      </c>
      <c r="BE226">
        <v>-7.7107459306716919E-2</v>
      </c>
      <c r="BF226">
        <v>0.51311570405960083</v>
      </c>
      <c r="BG226">
        <v>0.49935701489448547</v>
      </c>
      <c r="BH226">
        <v>-6.4135462045669556E-2</v>
      </c>
      <c r="BI226">
        <v>0.49599021673202515</v>
      </c>
      <c r="BJ226">
        <v>0.52202153205871582</v>
      </c>
      <c r="BK226">
        <v>-5.0295766443014145E-2</v>
      </c>
      <c r="BL226">
        <v>2</v>
      </c>
    </row>
    <row r="227" spans="1:64" x14ac:dyDescent="0.3">
      <c r="A227">
        <v>0.37681236863136292</v>
      </c>
      <c r="B227">
        <v>0.65991473197937012</v>
      </c>
      <c r="C227">
        <v>5.5776206409063889E-7</v>
      </c>
      <c r="D227">
        <v>0.36737370491027832</v>
      </c>
      <c r="E227">
        <v>0.55134832859039307</v>
      </c>
      <c r="F227">
        <v>-2.4364544078707695E-3</v>
      </c>
      <c r="G227">
        <v>0.39917182922363281</v>
      </c>
      <c r="H227">
        <v>0.46532443165779114</v>
      </c>
      <c r="I227">
        <v>-1.4320531859993935E-2</v>
      </c>
      <c r="J227">
        <v>0.45036396384239197</v>
      </c>
      <c r="K227">
        <v>0.43821817636489868</v>
      </c>
      <c r="L227">
        <v>-2.6199344545602798E-2</v>
      </c>
      <c r="M227">
        <v>0.48822584748268127</v>
      </c>
      <c r="N227">
        <v>0.43798395991325378</v>
      </c>
      <c r="O227">
        <v>-3.7746943533420563E-2</v>
      </c>
      <c r="P227">
        <v>0.40777891874313354</v>
      </c>
      <c r="Q227">
        <v>0.44043350219726563</v>
      </c>
      <c r="R227">
        <v>-4.4273942708969116E-2</v>
      </c>
      <c r="S227">
        <v>0.43273219466209412</v>
      </c>
      <c r="T227">
        <v>0.31855231523513794</v>
      </c>
      <c r="U227">
        <v>-7.0415936410427094E-2</v>
      </c>
      <c r="V227">
        <v>0.44831618666648865</v>
      </c>
      <c r="W227">
        <v>0.24243441224098206</v>
      </c>
      <c r="X227">
        <v>-8.6915835738182068E-2</v>
      </c>
      <c r="Y227">
        <v>0.46242684125900269</v>
      </c>
      <c r="Z227">
        <v>0.18386217951774597</v>
      </c>
      <c r="AA227">
        <v>-9.6992336213588715E-2</v>
      </c>
      <c r="AB227">
        <v>0.44968509674072266</v>
      </c>
      <c r="AC227">
        <v>0.48040348291397095</v>
      </c>
      <c r="AD227">
        <v>-5.389929935336113E-2</v>
      </c>
      <c r="AE227">
        <v>0.51225429773330688</v>
      </c>
      <c r="AF227">
        <v>0.36165538430213928</v>
      </c>
      <c r="AG227">
        <v>-7.4263580143451691E-2</v>
      </c>
      <c r="AH227">
        <v>0.54626458883285522</v>
      </c>
      <c r="AI227">
        <v>0.29292702674865723</v>
      </c>
      <c r="AJ227">
        <v>-8.3699613809585571E-2</v>
      </c>
      <c r="AK227">
        <v>0.576119065284729</v>
      </c>
      <c r="AL227">
        <v>0.23973676562309265</v>
      </c>
      <c r="AM227">
        <v>-9.01789590716362E-2</v>
      </c>
      <c r="AN227">
        <v>0.48411935567855835</v>
      </c>
      <c r="AO227">
        <v>0.52656257152557373</v>
      </c>
      <c r="AP227">
        <v>-6.0555782169103622E-2</v>
      </c>
      <c r="AQ227">
        <v>0.54194974899291992</v>
      </c>
      <c r="AR227">
        <v>0.42152783274650574</v>
      </c>
      <c r="AS227">
        <v>-7.9590685665607452E-2</v>
      </c>
      <c r="AT227">
        <v>0.51417440176010132</v>
      </c>
      <c r="AU227">
        <v>0.43418151140213013</v>
      </c>
      <c r="AV227">
        <v>-6.9805867969989777E-2</v>
      </c>
      <c r="AW227">
        <v>0.48732534050941467</v>
      </c>
      <c r="AX227">
        <v>0.46255689859390259</v>
      </c>
      <c r="AY227">
        <v>-5.7880133390426636E-2</v>
      </c>
      <c r="AZ227">
        <v>0.50962573289871216</v>
      </c>
      <c r="BA227">
        <v>0.57155394554138184</v>
      </c>
      <c r="BB227">
        <v>-6.7023545503616333E-2</v>
      </c>
      <c r="BC227">
        <v>0.535930335521698</v>
      </c>
      <c r="BD227">
        <v>0.49369326233863831</v>
      </c>
      <c r="BE227">
        <v>-7.7080652117729187E-2</v>
      </c>
      <c r="BF227">
        <v>0.5103117823600769</v>
      </c>
      <c r="BG227">
        <v>0.49915358424186707</v>
      </c>
      <c r="BH227">
        <v>-6.2533378601074219E-2</v>
      </c>
      <c r="BI227">
        <v>0.49247026443481445</v>
      </c>
      <c r="BJ227">
        <v>0.52115321159362793</v>
      </c>
      <c r="BK227">
        <v>-4.7671791166067123E-2</v>
      </c>
      <c r="BL227">
        <v>2</v>
      </c>
    </row>
    <row r="228" spans="1:64" x14ac:dyDescent="0.3">
      <c r="A228">
        <v>0.37634718418121338</v>
      </c>
      <c r="B228">
        <v>0.66183209419250488</v>
      </c>
      <c r="C228">
        <v>5.1783814569716924E-7</v>
      </c>
      <c r="D228">
        <v>0.36576953530311584</v>
      </c>
      <c r="E228">
        <v>0.55221819877624512</v>
      </c>
      <c r="F228">
        <v>-3.1504961661994457E-3</v>
      </c>
      <c r="G228">
        <v>0.39752274751663208</v>
      </c>
      <c r="H228">
        <v>0.46422800421714783</v>
      </c>
      <c r="I228">
        <v>-1.4736943878233433E-2</v>
      </c>
      <c r="J228">
        <v>0.44996970891952515</v>
      </c>
      <c r="K228">
        <v>0.43559789657592773</v>
      </c>
      <c r="L228">
        <v>-2.5606228038668633E-2</v>
      </c>
      <c r="M228">
        <v>0.48967301845550537</v>
      </c>
      <c r="N228">
        <v>0.43214231729507446</v>
      </c>
      <c r="O228">
        <v>-3.5912562161684036E-2</v>
      </c>
      <c r="P228">
        <v>0.40492373704910278</v>
      </c>
      <c r="Q228">
        <v>0.44131487607955933</v>
      </c>
      <c r="R228">
        <v>-4.6879146248102188E-2</v>
      </c>
      <c r="S228">
        <v>0.43132293224334717</v>
      </c>
      <c r="T228">
        <v>0.31852346658706665</v>
      </c>
      <c r="U228">
        <v>-7.2770170867443085E-2</v>
      </c>
      <c r="V228">
        <v>0.44681286811828613</v>
      </c>
      <c r="W228">
        <v>0.24201974272727966</v>
      </c>
      <c r="X228">
        <v>-8.896966278553009E-2</v>
      </c>
      <c r="Y228">
        <v>0.46172142028808594</v>
      </c>
      <c r="Z228">
        <v>0.18373775482177734</v>
      </c>
      <c r="AA228">
        <v>-9.906189888715744E-2</v>
      </c>
      <c r="AB228">
        <v>0.44643637537956238</v>
      </c>
      <c r="AC228">
        <v>0.48094740509986877</v>
      </c>
      <c r="AD228">
        <v>-5.5275004357099533E-2</v>
      </c>
      <c r="AE228">
        <v>0.50949287414550781</v>
      </c>
      <c r="AF228">
        <v>0.3621998131275177</v>
      </c>
      <c r="AG228">
        <v>-7.5248435139656067E-2</v>
      </c>
      <c r="AH228">
        <v>0.54402077198028564</v>
      </c>
      <c r="AI228">
        <v>0.29308265447616577</v>
      </c>
      <c r="AJ228">
        <v>-8.4787800908088684E-2</v>
      </c>
      <c r="AK228">
        <v>0.57356935739517212</v>
      </c>
      <c r="AL228">
        <v>0.24118869006633759</v>
      </c>
      <c r="AM228">
        <v>-9.2062145471572876E-2</v>
      </c>
      <c r="AN228">
        <v>0.48167237639427185</v>
      </c>
      <c r="AO228">
        <v>0.52575379610061646</v>
      </c>
      <c r="AP228">
        <v>-6.0502700507640839E-2</v>
      </c>
      <c r="AQ228">
        <v>0.54091560840606689</v>
      </c>
      <c r="AR228">
        <v>0.41870847344398499</v>
      </c>
      <c r="AS228">
        <v>-7.9158715903759003E-2</v>
      </c>
      <c r="AT228">
        <v>0.51378166675567627</v>
      </c>
      <c r="AU228">
        <v>0.42755380272865295</v>
      </c>
      <c r="AV228">
        <v>-7.1064487099647522E-2</v>
      </c>
      <c r="AW228">
        <v>0.48612368106842041</v>
      </c>
      <c r="AX228">
        <v>0.45407581329345703</v>
      </c>
      <c r="AY228">
        <v>-6.1274584382772446E-2</v>
      </c>
      <c r="AZ228">
        <v>0.50823855400085449</v>
      </c>
      <c r="BA228">
        <v>0.5684313178062439</v>
      </c>
      <c r="BB228">
        <v>-6.5533161163330078E-2</v>
      </c>
      <c r="BC228">
        <v>0.53229498863220215</v>
      </c>
      <c r="BD228">
        <v>0.49194949865341187</v>
      </c>
      <c r="BE228">
        <v>-7.6385319232940674E-2</v>
      </c>
      <c r="BF228">
        <v>0.50590932369232178</v>
      </c>
      <c r="BG228">
        <v>0.496206134557724</v>
      </c>
      <c r="BH228">
        <v>-6.4167238771915436E-2</v>
      </c>
      <c r="BI228">
        <v>0.48776614665985107</v>
      </c>
      <c r="BJ228">
        <v>0.51786631345748901</v>
      </c>
      <c r="BK228">
        <v>-5.1537103950977325E-2</v>
      </c>
      <c r="BL228">
        <v>2</v>
      </c>
    </row>
    <row r="229" spans="1:64" x14ac:dyDescent="0.3">
      <c r="A229">
        <v>0.37502986192703247</v>
      </c>
      <c r="B229">
        <v>0.66078644990921021</v>
      </c>
      <c r="C229">
        <v>5.2724550414495752E-7</v>
      </c>
      <c r="D229">
        <v>0.36567923426628113</v>
      </c>
      <c r="E229">
        <v>0.55404549837112427</v>
      </c>
      <c r="F229">
        <v>-4.1498010978102684E-3</v>
      </c>
      <c r="G229">
        <v>0.39775493741035461</v>
      </c>
      <c r="H229">
        <v>0.46609830856323242</v>
      </c>
      <c r="I229">
        <v>-1.6910290345549583E-2</v>
      </c>
      <c r="J229">
        <v>0.45157328248023987</v>
      </c>
      <c r="K229">
        <v>0.43751883506774902</v>
      </c>
      <c r="L229">
        <v>-2.8677430003881454E-2</v>
      </c>
      <c r="M229">
        <v>0.49280306696891785</v>
      </c>
      <c r="N229">
        <v>0.43425297737121582</v>
      </c>
      <c r="O229">
        <v>-3.9761383086442947E-2</v>
      </c>
      <c r="P229">
        <v>0.40155452489852905</v>
      </c>
      <c r="Q229">
        <v>0.44196489453315735</v>
      </c>
      <c r="R229">
        <v>-4.9280691891908646E-2</v>
      </c>
      <c r="S229">
        <v>0.42977055907249451</v>
      </c>
      <c r="T229">
        <v>0.31907656788825989</v>
      </c>
      <c r="U229">
        <v>-7.5231902301311493E-2</v>
      </c>
      <c r="V229">
        <v>0.4462597668170929</v>
      </c>
      <c r="W229">
        <v>0.24232983589172363</v>
      </c>
      <c r="X229">
        <v>-9.0630553662776947E-2</v>
      </c>
      <c r="Y229">
        <v>0.46071043610572815</v>
      </c>
      <c r="Z229">
        <v>0.18330496549606323</v>
      </c>
      <c r="AA229">
        <v>-9.979914128780365E-2</v>
      </c>
      <c r="AB229">
        <v>0.44239670038223267</v>
      </c>
      <c r="AC229">
        <v>0.48348364233970642</v>
      </c>
      <c r="AD229">
        <v>-5.7634443044662476E-2</v>
      </c>
      <c r="AE229">
        <v>0.50544953346252441</v>
      </c>
      <c r="AF229">
        <v>0.36358979344367981</v>
      </c>
      <c r="AG229">
        <v>-7.8235901892185211E-2</v>
      </c>
      <c r="AH229">
        <v>0.53962254524230957</v>
      </c>
      <c r="AI229">
        <v>0.29474958777427673</v>
      </c>
      <c r="AJ229">
        <v>-8.7244875729084015E-2</v>
      </c>
      <c r="AK229">
        <v>0.56855952739715576</v>
      </c>
      <c r="AL229">
        <v>0.24177895486354828</v>
      </c>
      <c r="AM229">
        <v>-9.3703553080558777E-2</v>
      </c>
      <c r="AN229">
        <v>0.47854772210121155</v>
      </c>
      <c r="AO229">
        <v>0.52919042110443115</v>
      </c>
      <c r="AP229">
        <v>-6.2791109085083008E-2</v>
      </c>
      <c r="AQ229">
        <v>0.53589266538619995</v>
      </c>
      <c r="AR229">
        <v>0.42466992139816284</v>
      </c>
      <c r="AS229">
        <v>-8.2945935428142548E-2</v>
      </c>
      <c r="AT229">
        <v>0.5100553035736084</v>
      </c>
      <c r="AU229">
        <v>0.43587791919708252</v>
      </c>
      <c r="AV229">
        <v>-7.4899531900882721E-2</v>
      </c>
      <c r="AW229">
        <v>0.48374798893928528</v>
      </c>
      <c r="AX229">
        <v>0.46246689558029175</v>
      </c>
      <c r="AY229">
        <v>-6.44121915102005E-2</v>
      </c>
      <c r="AZ229">
        <v>0.50715833902359009</v>
      </c>
      <c r="BA229">
        <v>0.57146519422531128</v>
      </c>
      <c r="BB229">
        <v>-6.7627735435962677E-2</v>
      </c>
      <c r="BC229">
        <v>0.53059440851211548</v>
      </c>
      <c r="BD229">
        <v>0.49400365352630615</v>
      </c>
      <c r="BE229">
        <v>-7.8369311988353729E-2</v>
      </c>
      <c r="BF229">
        <v>0.50530517101287842</v>
      </c>
      <c r="BG229">
        <v>0.50067597627639771</v>
      </c>
      <c r="BH229">
        <v>-6.5203890204429626E-2</v>
      </c>
      <c r="BI229">
        <v>0.4880506694316864</v>
      </c>
      <c r="BJ229">
        <v>0.52276879549026489</v>
      </c>
      <c r="BK229">
        <v>-5.1811005920171738E-2</v>
      </c>
      <c r="BL229">
        <v>2</v>
      </c>
    </row>
    <row r="230" spans="1:64" x14ac:dyDescent="0.3">
      <c r="A230">
        <v>0.37725144624710083</v>
      </c>
      <c r="B230">
        <v>0.66716665029525757</v>
      </c>
      <c r="C230">
        <v>5.2268040917624603E-7</v>
      </c>
      <c r="D230">
        <v>0.36334317922592163</v>
      </c>
      <c r="E230">
        <v>0.56123322248458862</v>
      </c>
      <c r="F230">
        <v>-5.257453303784132E-3</v>
      </c>
      <c r="G230">
        <v>0.3909153938293457</v>
      </c>
      <c r="H230">
        <v>0.47101825475692749</v>
      </c>
      <c r="I230">
        <v>-2.0337097346782684E-2</v>
      </c>
      <c r="J230">
        <v>0.44002547860145569</v>
      </c>
      <c r="K230">
        <v>0.43386533856391907</v>
      </c>
      <c r="L230">
        <v>-3.3222388476133347E-2</v>
      </c>
      <c r="M230">
        <v>0.4799308180809021</v>
      </c>
      <c r="N230">
        <v>0.42161303758621216</v>
      </c>
      <c r="O230">
        <v>-4.5696217566728592E-2</v>
      </c>
      <c r="P230">
        <v>0.39338099956512451</v>
      </c>
      <c r="Q230">
        <v>0.45706596970558167</v>
      </c>
      <c r="R230">
        <v>-6.2840841710567474E-2</v>
      </c>
      <c r="S230">
        <v>0.42082947492599487</v>
      </c>
      <c r="T230">
        <v>0.32970863580703735</v>
      </c>
      <c r="U230">
        <v>-9.3102604150772095E-2</v>
      </c>
      <c r="V230">
        <v>0.43792450428009033</v>
      </c>
      <c r="W230">
        <v>0.25256198644638062</v>
      </c>
      <c r="X230">
        <v>-0.11106241494417191</v>
      </c>
      <c r="Y230">
        <v>0.45416459441184998</v>
      </c>
      <c r="Z230">
        <v>0.19261085987091064</v>
      </c>
      <c r="AA230">
        <v>-0.12190098315477371</v>
      </c>
      <c r="AB230">
        <v>0.43482547998428345</v>
      </c>
      <c r="AC230">
        <v>0.49621322751045227</v>
      </c>
      <c r="AD230">
        <v>-6.9853782653808594E-2</v>
      </c>
      <c r="AE230">
        <v>0.49874776601791382</v>
      </c>
      <c r="AF230">
        <v>0.36623096466064453</v>
      </c>
      <c r="AG230">
        <v>-9.1896981000900269E-2</v>
      </c>
      <c r="AH230">
        <v>0.53395348787307739</v>
      </c>
      <c r="AI230">
        <v>0.2952735424041748</v>
      </c>
      <c r="AJ230">
        <v>-9.939265251159668E-2</v>
      </c>
      <c r="AK230">
        <v>0.56360495090484619</v>
      </c>
      <c r="AL230">
        <v>0.24061508476734161</v>
      </c>
      <c r="AM230">
        <v>-0.10560943186283112</v>
      </c>
      <c r="AN230">
        <v>0.47346317768096924</v>
      </c>
      <c r="AO230">
        <v>0.53877514600753784</v>
      </c>
      <c r="AP230">
        <v>-7.2804763913154602E-2</v>
      </c>
      <c r="AQ230">
        <v>0.53054642677307129</v>
      </c>
      <c r="AR230">
        <v>0.41942304372787476</v>
      </c>
      <c r="AS230">
        <v>-9.0607017278671265E-2</v>
      </c>
      <c r="AT230">
        <v>0.50523108243942261</v>
      </c>
      <c r="AU230">
        <v>0.43235915899276733</v>
      </c>
      <c r="AV230">
        <v>-7.7042654156684875E-2</v>
      </c>
      <c r="AW230">
        <v>0.47945597767829895</v>
      </c>
      <c r="AX230">
        <v>0.46377354860305786</v>
      </c>
      <c r="AY230">
        <v>-6.4305961132049561E-2</v>
      </c>
      <c r="AZ230">
        <v>0.50342482328414917</v>
      </c>
      <c r="BA230">
        <v>0.57869982719421387</v>
      </c>
      <c r="BB230">
        <v>-7.5779631733894348E-2</v>
      </c>
      <c r="BC230">
        <v>0.52860623598098755</v>
      </c>
      <c r="BD230">
        <v>0.49014610052108765</v>
      </c>
      <c r="BE230">
        <v>-8.5385262966156006E-2</v>
      </c>
      <c r="BF230">
        <v>0.5031125545501709</v>
      </c>
      <c r="BG230">
        <v>0.49844780564308167</v>
      </c>
      <c r="BH230">
        <v>-6.9536939263343811E-2</v>
      </c>
      <c r="BI230">
        <v>0.48606190085411072</v>
      </c>
      <c r="BJ230">
        <v>0.52427148818969727</v>
      </c>
      <c r="BK230">
        <v>-5.4821636527776718E-2</v>
      </c>
      <c r="BL230">
        <v>2</v>
      </c>
    </row>
    <row r="231" spans="1:64" x14ac:dyDescent="0.3">
      <c r="A231">
        <v>0.37488377094268799</v>
      </c>
      <c r="B231">
        <v>0.67091679573059082</v>
      </c>
      <c r="C231">
        <v>5.570287271439156E-7</v>
      </c>
      <c r="D231">
        <v>0.36109063029289246</v>
      </c>
      <c r="E231">
        <v>0.56305861473083496</v>
      </c>
      <c r="F231">
        <v>-9.3348035588860512E-3</v>
      </c>
      <c r="G231">
        <v>0.39558273553848267</v>
      </c>
      <c r="H231">
        <v>0.47089952230453491</v>
      </c>
      <c r="I231">
        <v>-2.5883445516228676E-2</v>
      </c>
      <c r="J231">
        <v>0.45801466703414917</v>
      </c>
      <c r="K231">
        <v>0.43009674549102783</v>
      </c>
      <c r="L231">
        <v>-3.8892485201358795E-2</v>
      </c>
      <c r="M231">
        <v>0.5053514838218689</v>
      </c>
      <c r="N231">
        <v>0.4177909791469574</v>
      </c>
      <c r="O231">
        <v>-5.0720423460006714E-2</v>
      </c>
      <c r="P231">
        <v>0.38893163204193115</v>
      </c>
      <c r="Q231">
        <v>0.4611457884311676</v>
      </c>
      <c r="R231">
        <v>-6.4109466969966888E-2</v>
      </c>
      <c r="S231">
        <v>0.41659417748451233</v>
      </c>
      <c r="T231">
        <v>0.33307576179504395</v>
      </c>
      <c r="U231">
        <v>-9.0512536466121674E-2</v>
      </c>
      <c r="V231">
        <v>0.43370479345321655</v>
      </c>
      <c r="W231">
        <v>0.25639140605926514</v>
      </c>
      <c r="X231">
        <v>-0.10481715202331543</v>
      </c>
      <c r="Y231">
        <v>0.44981682300567627</v>
      </c>
      <c r="Z231">
        <v>0.19812455773353577</v>
      </c>
      <c r="AA231">
        <v>-0.11341328918933868</v>
      </c>
      <c r="AB231">
        <v>0.4312703013420105</v>
      </c>
      <c r="AC231">
        <v>0.50176101922988892</v>
      </c>
      <c r="AD231">
        <v>-6.9433405995368958E-2</v>
      </c>
      <c r="AE231">
        <v>0.49304598569869995</v>
      </c>
      <c r="AF231">
        <v>0.37490487098693848</v>
      </c>
      <c r="AG231">
        <v>-8.9881241321563721E-2</v>
      </c>
      <c r="AH231">
        <v>0.52804768085479736</v>
      </c>
      <c r="AI231">
        <v>0.30253863334655762</v>
      </c>
      <c r="AJ231">
        <v>-9.6494495868682861E-2</v>
      </c>
      <c r="AK231">
        <v>0.5573115348815918</v>
      </c>
      <c r="AL231">
        <v>0.25040256977081299</v>
      </c>
      <c r="AM231">
        <v>-0.10231378674507141</v>
      </c>
      <c r="AN231">
        <v>0.47061455249786377</v>
      </c>
      <c r="AO231">
        <v>0.54382729530334473</v>
      </c>
      <c r="AP231">
        <v>-7.1088850498199463E-2</v>
      </c>
      <c r="AQ231">
        <v>0.52646911144256592</v>
      </c>
      <c r="AR231">
        <v>0.42736482620239258</v>
      </c>
      <c r="AS231">
        <v>-8.77198725938797E-2</v>
      </c>
      <c r="AT231">
        <v>0.50265580415725708</v>
      </c>
      <c r="AU231">
        <v>0.42719352245330811</v>
      </c>
      <c r="AV231">
        <v>-7.6975330710411072E-2</v>
      </c>
      <c r="AW231">
        <v>0.4765363335609436</v>
      </c>
      <c r="AX231">
        <v>0.45025122165679932</v>
      </c>
      <c r="AY231">
        <v>-6.6751480102539063E-2</v>
      </c>
      <c r="AZ231">
        <v>0.50202339887619019</v>
      </c>
      <c r="BA231">
        <v>0.58111679553985596</v>
      </c>
      <c r="BB231">
        <v>-7.299061119556427E-2</v>
      </c>
      <c r="BC231">
        <v>0.52627968788146973</v>
      </c>
      <c r="BD231">
        <v>0.4916217029094696</v>
      </c>
      <c r="BE231">
        <v>-8.1187054514884949E-2</v>
      </c>
      <c r="BF231">
        <v>0.50088709592819214</v>
      </c>
      <c r="BG231">
        <v>0.49366769194602966</v>
      </c>
      <c r="BH231">
        <v>-6.7096002399921417E-2</v>
      </c>
      <c r="BI231">
        <v>0.48225897550582886</v>
      </c>
      <c r="BJ231">
        <v>0.51760220527648926</v>
      </c>
      <c r="BK231">
        <v>-5.4400049149990082E-2</v>
      </c>
      <c r="BL231">
        <v>2</v>
      </c>
    </row>
    <row r="232" spans="1:64" x14ac:dyDescent="0.3">
      <c r="A232">
        <v>0.37326344847679138</v>
      </c>
      <c r="B232">
        <v>0.67580020427703857</v>
      </c>
      <c r="C232">
        <v>5.6805009762683767E-7</v>
      </c>
      <c r="D232">
        <v>0.35774314403533936</v>
      </c>
      <c r="E232">
        <v>0.56949138641357422</v>
      </c>
      <c r="F232">
        <v>-3.1457827426493168E-3</v>
      </c>
      <c r="G232">
        <v>0.38446331024169922</v>
      </c>
      <c r="H232">
        <v>0.47692260146141052</v>
      </c>
      <c r="I232">
        <v>-1.6862621530890465E-2</v>
      </c>
      <c r="J232">
        <v>0.43260431289672852</v>
      </c>
      <c r="K232">
        <v>0.43588981032371521</v>
      </c>
      <c r="L232">
        <v>-2.7820935472846031E-2</v>
      </c>
      <c r="M232">
        <v>0.47217699885368347</v>
      </c>
      <c r="N232">
        <v>0.42433497309684753</v>
      </c>
      <c r="O232">
        <v>-3.8649793714284897E-2</v>
      </c>
      <c r="P232">
        <v>0.39016002416610718</v>
      </c>
      <c r="Q232">
        <v>0.46196275949478149</v>
      </c>
      <c r="R232">
        <v>-6.1819382011890411E-2</v>
      </c>
      <c r="S232">
        <v>0.42053967714309692</v>
      </c>
      <c r="T232">
        <v>0.33515059947967529</v>
      </c>
      <c r="U232">
        <v>-8.8877618312835693E-2</v>
      </c>
      <c r="V232">
        <v>0.43805614113807678</v>
      </c>
      <c r="W232">
        <v>0.25840896368026733</v>
      </c>
      <c r="X232">
        <v>-0.10697363317012787</v>
      </c>
      <c r="Y232">
        <v>0.45386764407157898</v>
      </c>
      <c r="Z232">
        <v>0.20021697878837585</v>
      </c>
      <c r="AA232">
        <v>-0.11856722086668015</v>
      </c>
      <c r="AB232">
        <v>0.43249168992042542</v>
      </c>
      <c r="AC232">
        <v>0.50436878204345703</v>
      </c>
      <c r="AD232">
        <v>-6.7738302052021027E-2</v>
      </c>
      <c r="AE232">
        <v>0.49719163775444031</v>
      </c>
      <c r="AF232">
        <v>0.3792063295841217</v>
      </c>
      <c r="AG232">
        <v>-8.5179030895233154E-2</v>
      </c>
      <c r="AH232">
        <v>0.52963358163833618</v>
      </c>
      <c r="AI232">
        <v>0.31017634272575378</v>
      </c>
      <c r="AJ232">
        <v>-9.1448456048965454E-2</v>
      </c>
      <c r="AK232">
        <v>0.55473899841308594</v>
      </c>
      <c r="AL232">
        <v>0.257854163646698</v>
      </c>
      <c r="AM232">
        <v>-9.7897551953792572E-2</v>
      </c>
      <c r="AN232">
        <v>0.47129359841346741</v>
      </c>
      <c r="AO232">
        <v>0.54796326160430908</v>
      </c>
      <c r="AP232">
        <v>-6.8919993937015533E-2</v>
      </c>
      <c r="AQ232">
        <v>0.53124958276748657</v>
      </c>
      <c r="AR232">
        <v>0.42723241448402405</v>
      </c>
      <c r="AS232">
        <v>-7.9193919897079468E-2</v>
      </c>
      <c r="AT232">
        <v>0.50674843788146973</v>
      </c>
      <c r="AU232">
        <v>0.43255177140235901</v>
      </c>
      <c r="AV232">
        <v>-6.4010664820671082E-2</v>
      </c>
      <c r="AW232">
        <v>0.4792684018611908</v>
      </c>
      <c r="AX232">
        <v>0.45975199341773987</v>
      </c>
      <c r="AY232">
        <v>-5.2487961947917938E-2</v>
      </c>
      <c r="AZ232">
        <v>0.50137138366699219</v>
      </c>
      <c r="BA232">
        <v>0.58715718984603882</v>
      </c>
      <c r="BB232">
        <v>-7.0108890533447266E-2</v>
      </c>
      <c r="BC232">
        <v>0.53073102235794067</v>
      </c>
      <c r="BD232">
        <v>0.49902018904685974</v>
      </c>
      <c r="BE232">
        <v>-7.4760988354682922E-2</v>
      </c>
      <c r="BF232">
        <v>0.50557553768157959</v>
      </c>
      <c r="BG232">
        <v>0.50491815805435181</v>
      </c>
      <c r="BH232">
        <v>-5.7376418262720108E-2</v>
      </c>
      <c r="BI232">
        <v>0.48656278848648071</v>
      </c>
      <c r="BJ232">
        <v>0.53034400939941406</v>
      </c>
      <c r="BK232">
        <v>-4.24036905169487E-2</v>
      </c>
      <c r="BL232">
        <v>2</v>
      </c>
    </row>
    <row r="233" spans="1:64" x14ac:dyDescent="0.3">
      <c r="A233">
        <v>0.36871939897537231</v>
      </c>
      <c r="B233">
        <v>0.67117184400558472</v>
      </c>
      <c r="C233">
        <v>4.5321172592593939E-7</v>
      </c>
      <c r="D233">
        <v>0.35911029577255249</v>
      </c>
      <c r="E233">
        <v>0.56215041875839233</v>
      </c>
      <c r="F233">
        <v>-3.7005674676038325E-4</v>
      </c>
      <c r="G233">
        <v>0.38858625292778015</v>
      </c>
      <c r="H233">
        <v>0.47319242358207703</v>
      </c>
      <c r="I233">
        <v>-1.1971409432590008E-2</v>
      </c>
      <c r="J233">
        <v>0.43602010607719421</v>
      </c>
      <c r="K233">
        <v>0.43252703547477722</v>
      </c>
      <c r="L233">
        <v>-2.1646583452820778E-2</v>
      </c>
      <c r="M233">
        <v>0.47507083415985107</v>
      </c>
      <c r="N233">
        <v>0.41988977789878845</v>
      </c>
      <c r="O233">
        <v>-3.1213704496622086E-2</v>
      </c>
      <c r="P233">
        <v>0.39072403311729431</v>
      </c>
      <c r="Q233">
        <v>0.45263588428497314</v>
      </c>
      <c r="R233">
        <v>-5.3882710635662079E-2</v>
      </c>
      <c r="S233">
        <v>0.42160895466804504</v>
      </c>
      <c r="T233">
        <v>0.32958284020423889</v>
      </c>
      <c r="U233">
        <v>-8.0023474991321564E-2</v>
      </c>
      <c r="V233">
        <v>0.44016158580780029</v>
      </c>
      <c r="W233">
        <v>0.25321024656295776</v>
      </c>
      <c r="X233">
        <v>-9.8098032176494598E-2</v>
      </c>
      <c r="Y233">
        <v>0.45482549071311951</v>
      </c>
      <c r="Z233">
        <v>0.19651144742965698</v>
      </c>
      <c r="AA233">
        <v>-0.10964132845401764</v>
      </c>
      <c r="AB233">
        <v>0.4309237003326416</v>
      </c>
      <c r="AC233">
        <v>0.50065076351165771</v>
      </c>
      <c r="AD233">
        <v>-6.132207065820694E-2</v>
      </c>
      <c r="AE233">
        <v>0.49320653080940247</v>
      </c>
      <c r="AF233">
        <v>0.38588184118270874</v>
      </c>
      <c r="AG233">
        <v>-7.7664241194725037E-2</v>
      </c>
      <c r="AH233">
        <v>0.51925003528594971</v>
      </c>
      <c r="AI233">
        <v>0.32893061637878418</v>
      </c>
      <c r="AJ233">
        <v>-8.1771448254585266E-2</v>
      </c>
      <c r="AK233">
        <v>0.53521764278411865</v>
      </c>
      <c r="AL233">
        <v>0.28839695453643799</v>
      </c>
      <c r="AM233">
        <v>-8.6158387362957001E-2</v>
      </c>
      <c r="AN233">
        <v>0.46850821375846863</v>
      </c>
      <c r="AO233">
        <v>0.54772317409515381</v>
      </c>
      <c r="AP233">
        <v>-6.4788073301315308E-2</v>
      </c>
      <c r="AQ233">
        <v>0.53147751092910767</v>
      </c>
      <c r="AR233">
        <v>0.43286722898483276</v>
      </c>
      <c r="AS233">
        <v>-7.4057824909687042E-2</v>
      </c>
      <c r="AT233">
        <v>0.51516711711883545</v>
      </c>
      <c r="AU233">
        <v>0.42094063758850098</v>
      </c>
      <c r="AV233">
        <v>-5.8394230902194977E-2</v>
      </c>
      <c r="AW233">
        <v>0.49156773090362549</v>
      </c>
      <c r="AX233">
        <v>0.43249532580375671</v>
      </c>
      <c r="AY233">
        <v>-4.6963192522525787E-2</v>
      </c>
      <c r="AZ233">
        <v>0.49752068519592285</v>
      </c>
      <c r="BA233">
        <v>0.58918660879135132</v>
      </c>
      <c r="BB233">
        <v>-6.8172574043273926E-2</v>
      </c>
      <c r="BC233">
        <v>0.53316950798034668</v>
      </c>
      <c r="BD233">
        <v>0.49928951263427734</v>
      </c>
      <c r="BE233">
        <v>-7.0861585438251495E-2</v>
      </c>
      <c r="BF233">
        <v>0.51026290655136108</v>
      </c>
      <c r="BG233">
        <v>0.49771997332572937</v>
      </c>
      <c r="BH233">
        <v>-5.2122853696346283E-2</v>
      </c>
      <c r="BI233">
        <v>0.4904499351978302</v>
      </c>
      <c r="BJ233">
        <v>0.51827442646026611</v>
      </c>
      <c r="BK233">
        <v>-3.6545839160680771E-2</v>
      </c>
      <c r="BL233">
        <v>2</v>
      </c>
    </row>
    <row r="234" spans="1:64" x14ac:dyDescent="0.3">
      <c r="A234">
        <v>0.37144827842712402</v>
      </c>
      <c r="B234">
        <v>0.66306567192077637</v>
      </c>
      <c r="C234">
        <v>3.3072677751988522E-7</v>
      </c>
      <c r="D234">
        <v>0.35969990491867065</v>
      </c>
      <c r="E234">
        <v>0.55959624052047729</v>
      </c>
      <c r="F234">
        <v>2.0839518401771784E-3</v>
      </c>
      <c r="G234">
        <v>0.38689443469047546</v>
      </c>
      <c r="H234">
        <v>0.47019010782241821</v>
      </c>
      <c r="I234">
        <v>-8.3849132061004639E-3</v>
      </c>
      <c r="J234">
        <v>0.42971089482307434</v>
      </c>
      <c r="K234">
        <v>0.42143902182579041</v>
      </c>
      <c r="L234">
        <v>-1.7972370609641075E-2</v>
      </c>
      <c r="M234">
        <v>0.46478599309921265</v>
      </c>
      <c r="N234">
        <v>0.39886489510536194</v>
      </c>
      <c r="O234">
        <v>-2.7477523311972618E-2</v>
      </c>
      <c r="P234">
        <v>0.39353907108306885</v>
      </c>
      <c r="Q234">
        <v>0.44733113050460815</v>
      </c>
      <c r="R234">
        <v>-4.8904076218605042E-2</v>
      </c>
      <c r="S234">
        <v>0.42158263921737671</v>
      </c>
      <c r="T234">
        <v>0.32212752103805542</v>
      </c>
      <c r="U234">
        <v>-7.2343014180660248E-2</v>
      </c>
      <c r="V234">
        <v>0.44190862774848938</v>
      </c>
      <c r="W234">
        <v>0.24819700419902802</v>
      </c>
      <c r="X234">
        <v>-8.5489943623542786E-2</v>
      </c>
      <c r="Y234">
        <v>0.45713233947753906</v>
      </c>
      <c r="Z234">
        <v>0.19527852535247803</v>
      </c>
      <c r="AA234">
        <v>-9.3195162713527679E-2</v>
      </c>
      <c r="AB234">
        <v>0.43409448862075806</v>
      </c>
      <c r="AC234">
        <v>0.49068740010261536</v>
      </c>
      <c r="AD234">
        <v>-5.9079006314277649E-2</v>
      </c>
      <c r="AE234">
        <v>0.50008738040924072</v>
      </c>
      <c r="AF234">
        <v>0.36852419376373291</v>
      </c>
      <c r="AG234">
        <v>-7.9642117023468018E-2</v>
      </c>
      <c r="AH234">
        <v>0.51231932640075684</v>
      </c>
      <c r="AI234">
        <v>0.33618813753128052</v>
      </c>
      <c r="AJ234">
        <v>-7.9858042299747467E-2</v>
      </c>
      <c r="AK234">
        <v>0.51181155443191528</v>
      </c>
      <c r="AL234">
        <v>0.32687848806381226</v>
      </c>
      <c r="AM234">
        <v>-7.6930679380893707E-2</v>
      </c>
      <c r="AN234">
        <v>0.4693010151386261</v>
      </c>
      <c r="AO234">
        <v>0.53835910558700562</v>
      </c>
      <c r="AP234">
        <v>-6.5362155437469482E-2</v>
      </c>
      <c r="AQ234">
        <v>0.53035151958465576</v>
      </c>
      <c r="AR234">
        <v>0.4287714958190918</v>
      </c>
      <c r="AS234">
        <v>-7.7956728637218475E-2</v>
      </c>
      <c r="AT234">
        <v>0.50968670845031738</v>
      </c>
      <c r="AU234">
        <v>0.43437394499778748</v>
      </c>
      <c r="AV234">
        <v>-5.9100158512592316E-2</v>
      </c>
      <c r="AW234">
        <v>0.48393514752388</v>
      </c>
      <c r="AX234">
        <v>0.45997136831283569</v>
      </c>
      <c r="AY234">
        <v>-4.2681071907281876E-2</v>
      </c>
      <c r="AZ234">
        <v>0.49555927515029913</v>
      </c>
      <c r="BA234">
        <v>0.58416062593460083</v>
      </c>
      <c r="BB234">
        <v>-7.1215175092220306E-2</v>
      </c>
      <c r="BC234">
        <v>0.53031075000762939</v>
      </c>
      <c r="BD234">
        <v>0.49981823563575745</v>
      </c>
      <c r="BE234">
        <v>-7.4927382171154022E-2</v>
      </c>
      <c r="BF234">
        <v>0.50771141052246094</v>
      </c>
      <c r="BG234">
        <v>0.505168616771698</v>
      </c>
      <c r="BH234">
        <v>-5.4579555988311768E-2</v>
      </c>
      <c r="BI234">
        <v>0.48737204074859619</v>
      </c>
      <c r="BJ234">
        <v>0.52968066930770874</v>
      </c>
      <c r="BK234">
        <v>-3.6659877747297287E-2</v>
      </c>
      <c r="BL234">
        <v>2</v>
      </c>
    </row>
    <row r="235" spans="1:64" x14ac:dyDescent="0.3">
      <c r="A235">
        <v>0.3607478141784668</v>
      </c>
      <c r="B235">
        <v>0.65773844718933105</v>
      </c>
      <c r="C235">
        <v>3.8275089764283621E-7</v>
      </c>
      <c r="D235">
        <v>0.3494703471660614</v>
      </c>
      <c r="E235">
        <v>0.55375528335571289</v>
      </c>
      <c r="F235">
        <v>-5.7994951494038105E-3</v>
      </c>
      <c r="G235">
        <v>0.37710493803024292</v>
      </c>
      <c r="H235">
        <v>0.46541696786880493</v>
      </c>
      <c r="I235">
        <v>-1.6294486820697784E-2</v>
      </c>
      <c r="J235">
        <v>0.42368197441101074</v>
      </c>
      <c r="K235">
        <v>0.41887667775154114</v>
      </c>
      <c r="L235">
        <v>-2.642485499382019E-2</v>
      </c>
      <c r="M235">
        <v>0.4590873122215271</v>
      </c>
      <c r="N235">
        <v>0.39737200736999512</v>
      </c>
      <c r="O235">
        <v>-3.4916404634714127E-2</v>
      </c>
      <c r="P235">
        <v>0.38413813710212708</v>
      </c>
      <c r="Q235">
        <v>0.43340599536895752</v>
      </c>
      <c r="R235">
        <v>-3.7874549627304077E-2</v>
      </c>
      <c r="S235">
        <v>0.41064953804016113</v>
      </c>
      <c r="T235">
        <v>0.31537279486656189</v>
      </c>
      <c r="U235">
        <v>-6.2125865370035172E-2</v>
      </c>
      <c r="V235">
        <v>0.42753633856773376</v>
      </c>
      <c r="W235">
        <v>0.24140943586826324</v>
      </c>
      <c r="X235">
        <v>-7.7382571995258331E-2</v>
      </c>
      <c r="Y235">
        <v>0.44137042760848999</v>
      </c>
      <c r="Z235">
        <v>0.18393191695213318</v>
      </c>
      <c r="AA235">
        <v>-8.6966477334499359E-2</v>
      </c>
      <c r="AB235">
        <v>0.42411607503890991</v>
      </c>
      <c r="AC235">
        <v>0.47268503904342651</v>
      </c>
      <c r="AD235">
        <v>-4.6995542943477631E-2</v>
      </c>
      <c r="AE235">
        <v>0.47922095656394958</v>
      </c>
      <c r="AF235">
        <v>0.36478084325790405</v>
      </c>
      <c r="AG235">
        <v>-6.7627869546413422E-2</v>
      </c>
      <c r="AH235">
        <v>0.50106197595596313</v>
      </c>
      <c r="AI235">
        <v>0.31543636322021484</v>
      </c>
      <c r="AJ235">
        <v>-7.524949312210083E-2</v>
      </c>
      <c r="AK235">
        <v>0.51647281646728516</v>
      </c>
      <c r="AL235">
        <v>0.28035679459571838</v>
      </c>
      <c r="AM235">
        <v>-7.9790480434894562E-2</v>
      </c>
      <c r="AN235">
        <v>0.4581303596496582</v>
      </c>
      <c r="AO235">
        <v>0.52009129524230957</v>
      </c>
      <c r="AP235">
        <v>-5.4631929844617844E-2</v>
      </c>
      <c r="AQ235">
        <v>0.51573795080184937</v>
      </c>
      <c r="AR235">
        <v>0.42138737440109253</v>
      </c>
      <c r="AS235">
        <v>-7.6046936213970184E-2</v>
      </c>
      <c r="AT235">
        <v>0.49438610672950745</v>
      </c>
      <c r="AU235">
        <v>0.43911829590797424</v>
      </c>
      <c r="AV235">
        <v>-6.7501842975616455E-2</v>
      </c>
      <c r="AW235">
        <v>0.47021830081939697</v>
      </c>
      <c r="AX235">
        <v>0.46996399760246277</v>
      </c>
      <c r="AY235">
        <v>-5.6568991392850876E-2</v>
      </c>
      <c r="AZ235">
        <v>0.48504495620727539</v>
      </c>
      <c r="BA235">
        <v>0.56737655401229858</v>
      </c>
      <c r="BB235">
        <v>-6.2423121184110641E-2</v>
      </c>
      <c r="BC235">
        <v>0.51439952850341797</v>
      </c>
      <c r="BD235">
        <v>0.49590778350830078</v>
      </c>
      <c r="BE235">
        <v>-7.539050281047821E-2</v>
      </c>
      <c r="BF235">
        <v>0.49185255169868469</v>
      </c>
      <c r="BG235">
        <v>0.50607353448867798</v>
      </c>
      <c r="BH235">
        <v>-6.3650965690612793E-2</v>
      </c>
      <c r="BI235">
        <v>0.47294732928276062</v>
      </c>
      <c r="BJ235">
        <v>0.52945280075073242</v>
      </c>
      <c r="BK235">
        <v>-5.108242854475975E-2</v>
      </c>
      <c r="BL235">
        <v>2</v>
      </c>
    </row>
    <row r="236" spans="1:64" x14ac:dyDescent="0.3">
      <c r="A236">
        <v>0.34588930010795593</v>
      </c>
      <c r="B236">
        <v>0.65543639659881592</v>
      </c>
      <c r="C236">
        <v>5.2709242481796537E-7</v>
      </c>
      <c r="D236">
        <v>0.32889443635940552</v>
      </c>
      <c r="E236">
        <v>0.54794490337371826</v>
      </c>
      <c r="F236">
        <v>-4.0262923575937748E-3</v>
      </c>
      <c r="G236">
        <v>0.3538266122341156</v>
      </c>
      <c r="H236">
        <v>0.45961445569992065</v>
      </c>
      <c r="I236">
        <v>-1.6159836202859879E-2</v>
      </c>
      <c r="J236">
        <v>0.40144038200378418</v>
      </c>
      <c r="K236">
        <v>0.42200946807861328</v>
      </c>
      <c r="L236">
        <v>-2.8245182707905769E-2</v>
      </c>
      <c r="M236">
        <v>0.43938946723937988</v>
      </c>
      <c r="N236">
        <v>0.41216474771499634</v>
      </c>
      <c r="O236">
        <v>-3.9299335330724716E-2</v>
      </c>
      <c r="P236">
        <v>0.36529630422592163</v>
      </c>
      <c r="Q236">
        <v>0.42376148700714111</v>
      </c>
      <c r="R236">
        <v>-4.0130939334630966E-2</v>
      </c>
      <c r="S236">
        <v>0.39033335447311401</v>
      </c>
      <c r="T236">
        <v>0.30528086423873901</v>
      </c>
      <c r="U236">
        <v>-6.4407430589199066E-2</v>
      </c>
      <c r="V236">
        <v>0.40371474623680115</v>
      </c>
      <c r="W236">
        <v>0.23090191185474396</v>
      </c>
      <c r="X236">
        <v>-7.9726524651050568E-2</v>
      </c>
      <c r="Y236">
        <v>0.41679009795188904</v>
      </c>
      <c r="Z236">
        <v>0.17302453517913818</v>
      </c>
      <c r="AA236">
        <v>-8.9483365416526794E-2</v>
      </c>
      <c r="AB236">
        <v>0.40838423371315002</v>
      </c>
      <c r="AC236">
        <v>0.45798751711845398</v>
      </c>
      <c r="AD236">
        <v>-4.9748953431844711E-2</v>
      </c>
      <c r="AE236">
        <v>0.4597611129283905</v>
      </c>
      <c r="AF236">
        <v>0.34389564394950867</v>
      </c>
      <c r="AG236">
        <v>-6.7725516855716705E-2</v>
      </c>
      <c r="AH236">
        <v>0.49004822969436646</v>
      </c>
      <c r="AI236">
        <v>0.28041946887969971</v>
      </c>
      <c r="AJ236">
        <v>-7.6121166348457336E-2</v>
      </c>
      <c r="AK236">
        <v>0.51700031757354736</v>
      </c>
      <c r="AL236">
        <v>0.23329657316207886</v>
      </c>
      <c r="AM236">
        <v>-8.2524895668029785E-2</v>
      </c>
      <c r="AN236">
        <v>0.44577082991600037</v>
      </c>
      <c r="AO236">
        <v>0.50366902351379395</v>
      </c>
      <c r="AP236">
        <v>-5.7209048420190811E-2</v>
      </c>
      <c r="AQ236">
        <v>0.49477323889732361</v>
      </c>
      <c r="AR236">
        <v>0.41064229607582092</v>
      </c>
      <c r="AS236">
        <v>-7.4760422110557556E-2</v>
      </c>
      <c r="AT236">
        <v>0.47164681553840637</v>
      </c>
      <c r="AU236">
        <v>0.43109655380249023</v>
      </c>
      <c r="AV236">
        <v>-6.5783962607383728E-2</v>
      </c>
      <c r="AW236">
        <v>0.44813248515129089</v>
      </c>
      <c r="AX236">
        <v>0.46583503484725952</v>
      </c>
      <c r="AY236">
        <v>-5.5383864790201187E-2</v>
      </c>
      <c r="AZ236">
        <v>0.47557204961776733</v>
      </c>
      <c r="BA236">
        <v>0.55092161893844604</v>
      </c>
      <c r="BB236">
        <v>-6.4938873052597046E-2</v>
      </c>
      <c r="BC236">
        <v>0.49379664659500122</v>
      </c>
      <c r="BD236">
        <v>0.48636528849601746</v>
      </c>
      <c r="BE236">
        <v>-7.5252041220664978E-2</v>
      </c>
      <c r="BF236">
        <v>0.4727419912815094</v>
      </c>
      <c r="BG236">
        <v>0.49675363302230835</v>
      </c>
      <c r="BH236">
        <v>-6.2876023352146149E-2</v>
      </c>
      <c r="BI236">
        <v>0.45773729681968689</v>
      </c>
      <c r="BJ236">
        <v>0.5193447470664978</v>
      </c>
      <c r="BK236">
        <v>-4.9992062151432037E-2</v>
      </c>
      <c r="BL236">
        <v>2</v>
      </c>
    </row>
    <row r="237" spans="1:64" x14ac:dyDescent="0.3">
      <c r="A237">
        <v>0.33777639269828796</v>
      </c>
      <c r="B237">
        <v>0.6603931188583374</v>
      </c>
      <c r="C237">
        <v>5.4580840469498071E-7</v>
      </c>
      <c r="D237">
        <v>0.32045546174049377</v>
      </c>
      <c r="E237">
        <v>0.55147182941436768</v>
      </c>
      <c r="F237">
        <v>-4.8242979682981968E-3</v>
      </c>
      <c r="G237">
        <v>0.3456205427646637</v>
      </c>
      <c r="H237">
        <v>0.46139475703239441</v>
      </c>
      <c r="I237">
        <v>-1.8201336264610291E-2</v>
      </c>
      <c r="J237">
        <v>0.39455127716064453</v>
      </c>
      <c r="K237">
        <v>0.42417144775390625</v>
      </c>
      <c r="L237">
        <v>-3.1714323908090591E-2</v>
      </c>
      <c r="M237">
        <v>0.4334617555141449</v>
      </c>
      <c r="N237">
        <v>0.41551899909973145</v>
      </c>
      <c r="O237">
        <v>-4.4234756380319595E-2</v>
      </c>
      <c r="P237">
        <v>0.35288149118423462</v>
      </c>
      <c r="Q237">
        <v>0.43141987919807434</v>
      </c>
      <c r="R237">
        <v>-4.3859589844942093E-2</v>
      </c>
      <c r="S237">
        <v>0.37316229939460754</v>
      </c>
      <c r="T237">
        <v>0.30712318420410156</v>
      </c>
      <c r="U237">
        <v>-7.1471288800239563E-2</v>
      </c>
      <c r="V237">
        <v>0.38357281684875488</v>
      </c>
      <c r="W237">
        <v>0.22883039712905884</v>
      </c>
      <c r="X237">
        <v>-8.8568694889545441E-2</v>
      </c>
      <c r="Y237">
        <v>0.3944777250289917</v>
      </c>
      <c r="Z237">
        <v>0.1676177978515625</v>
      </c>
      <c r="AA237">
        <v>-9.8989009857177734E-2</v>
      </c>
      <c r="AB237">
        <v>0.39563444256782532</v>
      </c>
      <c r="AC237">
        <v>0.46485820412635803</v>
      </c>
      <c r="AD237">
        <v>-5.3575288504362106E-2</v>
      </c>
      <c r="AE237">
        <v>0.44510418176651001</v>
      </c>
      <c r="AF237">
        <v>0.33559715747833252</v>
      </c>
      <c r="AG237">
        <v>-7.4542656540870667E-2</v>
      </c>
      <c r="AH237">
        <v>0.47550478577613831</v>
      </c>
      <c r="AI237">
        <v>0.2625497579574585</v>
      </c>
      <c r="AJ237">
        <v>-8.4077045321464539E-2</v>
      </c>
      <c r="AK237">
        <v>0.50431126356124878</v>
      </c>
      <c r="AL237">
        <v>0.20658403635025024</v>
      </c>
      <c r="AM237">
        <v>-9.0684816241264343E-2</v>
      </c>
      <c r="AN237">
        <v>0.43351855874061584</v>
      </c>
      <c r="AO237">
        <v>0.50804245471954346</v>
      </c>
      <c r="AP237">
        <v>-6.1070334166288376E-2</v>
      </c>
      <c r="AQ237">
        <v>0.48115584254264832</v>
      </c>
      <c r="AR237">
        <v>0.40200784802436829</v>
      </c>
      <c r="AS237">
        <v>-8.1969849765300751E-2</v>
      </c>
      <c r="AT237">
        <v>0.456351637840271</v>
      </c>
      <c r="AU237">
        <v>0.42312532663345337</v>
      </c>
      <c r="AV237">
        <v>-7.2917856276035309E-2</v>
      </c>
      <c r="AW237">
        <v>0.4330349862575531</v>
      </c>
      <c r="AX237">
        <v>0.45904785394668579</v>
      </c>
      <c r="AY237">
        <v>-6.0983575880527496E-2</v>
      </c>
      <c r="AZ237">
        <v>0.46360260248184204</v>
      </c>
      <c r="BA237">
        <v>0.55267137289047241</v>
      </c>
      <c r="BB237">
        <v>-6.8788528442382813E-2</v>
      </c>
      <c r="BC237">
        <v>0.48281270265579224</v>
      </c>
      <c r="BD237">
        <v>0.47706130146980286</v>
      </c>
      <c r="BE237">
        <v>-8.0859385430812836E-2</v>
      </c>
      <c r="BF237">
        <v>0.45941856503486633</v>
      </c>
      <c r="BG237">
        <v>0.48603707551956177</v>
      </c>
      <c r="BH237">
        <v>-6.811811774969101E-2</v>
      </c>
      <c r="BI237">
        <v>0.44382721185684204</v>
      </c>
      <c r="BJ237">
        <v>0.50853002071380615</v>
      </c>
      <c r="BK237">
        <v>-5.4375089704990387E-2</v>
      </c>
      <c r="BL237">
        <v>2</v>
      </c>
    </row>
    <row r="238" spans="1:64" x14ac:dyDescent="0.3">
      <c r="A238">
        <v>0.32822838425636292</v>
      </c>
      <c r="B238">
        <v>0.66750043630599976</v>
      </c>
      <c r="C238">
        <v>6.0490907571875141E-7</v>
      </c>
      <c r="D238">
        <v>0.3103029727935791</v>
      </c>
      <c r="E238">
        <v>0.55622565746307373</v>
      </c>
      <c r="F238">
        <v>-4.7745769843459129E-3</v>
      </c>
      <c r="G238">
        <v>0.33418911695480347</v>
      </c>
      <c r="H238">
        <v>0.46411758661270142</v>
      </c>
      <c r="I238">
        <v>-1.7657823860645294E-2</v>
      </c>
      <c r="J238">
        <v>0.38321897387504578</v>
      </c>
      <c r="K238">
        <v>0.42907455563545227</v>
      </c>
      <c r="L238">
        <v>-3.085036389529705E-2</v>
      </c>
      <c r="M238">
        <v>0.42123028635978699</v>
      </c>
      <c r="N238">
        <v>0.42271429300308228</v>
      </c>
      <c r="O238">
        <v>-4.3201860040426254E-2</v>
      </c>
      <c r="P238">
        <v>0.34320905804634094</v>
      </c>
      <c r="Q238">
        <v>0.43375837802886963</v>
      </c>
      <c r="R238">
        <v>-4.2690359055995941E-2</v>
      </c>
      <c r="S238">
        <v>0.3617587685585022</v>
      </c>
      <c r="T238">
        <v>0.30613338947296143</v>
      </c>
      <c r="U238">
        <v>-6.8249255418777466E-2</v>
      </c>
      <c r="V238">
        <v>0.37132138013839722</v>
      </c>
      <c r="W238">
        <v>0.22668552398681641</v>
      </c>
      <c r="X238">
        <v>-8.3184689283370972E-2</v>
      </c>
      <c r="Y238">
        <v>0.38061514496803284</v>
      </c>
      <c r="Z238">
        <v>0.16505628824234009</v>
      </c>
      <c r="AA238">
        <v>-9.1883242130279541E-2</v>
      </c>
      <c r="AB238">
        <v>0.3883744478225708</v>
      </c>
      <c r="AC238">
        <v>0.46522438526153564</v>
      </c>
      <c r="AD238">
        <v>-5.2070062607526779E-2</v>
      </c>
      <c r="AE238">
        <v>0.44014126062393188</v>
      </c>
      <c r="AF238">
        <v>0.33554881811141968</v>
      </c>
      <c r="AG238">
        <v>-7.2817131876945496E-2</v>
      </c>
      <c r="AH238">
        <v>0.4710828959941864</v>
      </c>
      <c r="AI238">
        <v>0.25887292623519897</v>
      </c>
      <c r="AJ238">
        <v>-8.2718804478645325E-2</v>
      </c>
      <c r="AK238">
        <v>0.49970269203186035</v>
      </c>
      <c r="AL238">
        <v>0.20084354281425476</v>
      </c>
      <c r="AM238">
        <v>-8.8894031941890717E-2</v>
      </c>
      <c r="AN238">
        <v>0.42587393522262573</v>
      </c>
      <c r="AO238">
        <v>0.50724899768829346</v>
      </c>
      <c r="AP238">
        <v>-5.8863736689090729E-2</v>
      </c>
      <c r="AQ238">
        <v>0.47072330117225647</v>
      </c>
      <c r="AR238">
        <v>0.40149772167205811</v>
      </c>
      <c r="AS238">
        <v>-7.8025460243225098E-2</v>
      </c>
      <c r="AT238">
        <v>0.44633570313453674</v>
      </c>
      <c r="AU238">
        <v>0.42231965065002441</v>
      </c>
      <c r="AV238">
        <v>-6.8259097635746002E-2</v>
      </c>
      <c r="AW238">
        <v>0.42341247200965881</v>
      </c>
      <c r="AX238">
        <v>0.45667147636413574</v>
      </c>
      <c r="AY238">
        <v>-5.5637381970882416E-2</v>
      </c>
      <c r="AZ238">
        <v>0.45435813069343567</v>
      </c>
      <c r="BA238">
        <v>0.55199319124221802</v>
      </c>
      <c r="BB238">
        <v>-6.5921269357204437E-2</v>
      </c>
      <c r="BC238">
        <v>0.473348468542099</v>
      </c>
      <c r="BD238">
        <v>0.47759464383125305</v>
      </c>
      <c r="BE238">
        <v>-7.4515253305435181E-2</v>
      </c>
      <c r="BF238">
        <v>0.45079764723777771</v>
      </c>
      <c r="BG238">
        <v>0.48601740598678589</v>
      </c>
      <c r="BH238">
        <v>-5.919266864657402E-2</v>
      </c>
      <c r="BI238">
        <v>0.43494915962219238</v>
      </c>
      <c r="BJ238">
        <v>0.50825357437133789</v>
      </c>
      <c r="BK238">
        <v>-4.3632544577121735E-2</v>
      </c>
      <c r="BL238">
        <v>2</v>
      </c>
    </row>
    <row r="239" spans="1:64" x14ac:dyDescent="0.3">
      <c r="A239">
        <v>0.32297992706298828</v>
      </c>
      <c r="B239">
        <v>0.67651081085205078</v>
      </c>
      <c r="C239">
        <v>5.6541995263614808E-7</v>
      </c>
      <c r="D239">
        <v>0.29880538582801819</v>
      </c>
      <c r="E239">
        <v>0.562447190284729</v>
      </c>
      <c r="F239">
        <v>-1.7368687549605966E-3</v>
      </c>
      <c r="G239">
        <v>0.32057568430900574</v>
      </c>
      <c r="H239">
        <v>0.46983456611633301</v>
      </c>
      <c r="I239">
        <v>-1.4049329794943333E-2</v>
      </c>
      <c r="J239">
        <v>0.36823344230651855</v>
      </c>
      <c r="K239">
        <v>0.430143803358078</v>
      </c>
      <c r="L239">
        <v>-2.7401875704526901E-2</v>
      </c>
      <c r="M239">
        <v>0.40759932994842529</v>
      </c>
      <c r="N239">
        <v>0.42103573679924011</v>
      </c>
      <c r="O239">
        <v>-3.9984244853258133E-2</v>
      </c>
      <c r="P239">
        <v>0.33213886618614197</v>
      </c>
      <c r="Q239">
        <v>0.43443754315376282</v>
      </c>
      <c r="R239">
        <v>-4.119442030787468E-2</v>
      </c>
      <c r="S239">
        <v>0.34620767831802368</v>
      </c>
      <c r="T239">
        <v>0.30747777223587036</v>
      </c>
      <c r="U239">
        <v>-6.6700495779514313E-2</v>
      </c>
      <c r="V239">
        <v>0.35427293181419373</v>
      </c>
      <c r="W239">
        <v>0.22838446497917175</v>
      </c>
      <c r="X239">
        <v>-8.1268310546875E-2</v>
      </c>
      <c r="Y239">
        <v>0.36366325616836548</v>
      </c>
      <c r="Z239">
        <v>0.16676989197731018</v>
      </c>
      <c r="AA239">
        <v>-8.9895442128181458E-2</v>
      </c>
      <c r="AB239">
        <v>0.37913855910301208</v>
      </c>
      <c r="AC239">
        <v>0.4633941650390625</v>
      </c>
      <c r="AD239">
        <v>-5.2167043089866638E-2</v>
      </c>
      <c r="AE239">
        <v>0.42754068970680237</v>
      </c>
      <c r="AF239">
        <v>0.32999292016029358</v>
      </c>
      <c r="AG239">
        <v>-7.2745420038700104E-2</v>
      </c>
      <c r="AH239">
        <v>0.45736408233642578</v>
      </c>
      <c r="AI239">
        <v>0.25262057781219482</v>
      </c>
      <c r="AJ239">
        <v>-8.1885397434234619E-2</v>
      </c>
      <c r="AK239">
        <v>0.48519629240036011</v>
      </c>
      <c r="AL239">
        <v>0.19580203294754028</v>
      </c>
      <c r="AM239">
        <v>-8.7573163211345673E-2</v>
      </c>
      <c r="AN239">
        <v>0.41806703805923462</v>
      </c>
      <c r="AO239">
        <v>0.50480270385742188</v>
      </c>
      <c r="AP239">
        <v>-6.02591373026371E-2</v>
      </c>
      <c r="AQ239">
        <v>0.4583757221698761</v>
      </c>
      <c r="AR239">
        <v>0.39625433087348938</v>
      </c>
      <c r="AS239">
        <v>-7.8680098056793213E-2</v>
      </c>
      <c r="AT239">
        <v>0.43416231870651245</v>
      </c>
      <c r="AU239">
        <v>0.42239627242088318</v>
      </c>
      <c r="AV239">
        <v>-6.7018017172813416E-2</v>
      </c>
      <c r="AW239">
        <v>0.41313043236732483</v>
      </c>
      <c r="AX239">
        <v>0.46095931529998779</v>
      </c>
      <c r="AY239">
        <v>-5.3297430276870728E-2</v>
      </c>
      <c r="AZ239">
        <v>0.4483780562877655</v>
      </c>
      <c r="BA239">
        <v>0.55043840408325195</v>
      </c>
      <c r="BB239">
        <v>-6.8420931696891785E-2</v>
      </c>
      <c r="BC239">
        <v>0.46255594491958618</v>
      </c>
      <c r="BD239">
        <v>0.47618383169174194</v>
      </c>
      <c r="BE239">
        <v>-7.6392181217670441E-2</v>
      </c>
      <c r="BF239">
        <v>0.44002765417098999</v>
      </c>
      <c r="BG239">
        <v>0.4897819459438324</v>
      </c>
      <c r="BH239">
        <v>-6.004820391535759E-2</v>
      </c>
      <c r="BI239">
        <v>0.42639690637588501</v>
      </c>
      <c r="BJ239">
        <v>0.51538223028182983</v>
      </c>
      <c r="BK239">
        <v>-4.3677140027284622E-2</v>
      </c>
      <c r="BL239">
        <v>2</v>
      </c>
    </row>
    <row r="240" spans="1:64" x14ac:dyDescent="0.3">
      <c r="A240">
        <v>0.32606801390647888</v>
      </c>
      <c r="B240">
        <v>0.69394767284393311</v>
      </c>
      <c r="C240">
        <v>4.6018953980819788E-7</v>
      </c>
      <c r="D240">
        <v>0.29599720239639282</v>
      </c>
      <c r="E240">
        <v>0.58199334144592285</v>
      </c>
      <c r="F240">
        <v>-7.8133767237886786E-4</v>
      </c>
      <c r="G240">
        <v>0.3146074116230011</v>
      </c>
      <c r="H240">
        <v>0.48457777500152588</v>
      </c>
      <c r="I240">
        <v>-1.0094508528709412E-2</v>
      </c>
      <c r="J240">
        <v>0.36263948678970337</v>
      </c>
      <c r="K240">
        <v>0.44015079736709595</v>
      </c>
      <c r="L240">
        <v>-1.959875226020813E-2</v>
      </c>
      <c r="M240">
        <v>0.40271085500717163</v>
      </c>
      <c r="N240">
        <v>0.42379426956176758</v>
      </c>
      <c r="O240">
        <v>-2.8344100341200829E-2</v>
      </c>
      <c r="P240">
        <v>0.32960137724876404</v>
      </c>
      <c r="Q240">
        <v>0.45014378428459167</v>
      </c>
      <c r="R240">
        <v>-3.7818301469087601E-2</v>
      </c>
      <c r="S240">
        <v>0.33713531494140625</v>
      </c>
      <c r="T240">
        <v>0.32316023111343384</v>
      </c>
      <c r="U240">
        <v>-5.9161767363548279E-2</v>
      </c>
      <c r="V240">
        <v>0.34030294418334961</v>
      </c>
      <c r="W240">
        <v>0.24427059292793274</v>
      </c>
      <c r="X240">
        <v>-7.143806666135788E-2</v>
      </c>
      <c r="Y240">
        <v>0.34559884667396545</v>
      </c>
      <c r="Z240">
        <v>0.18342298269271851</v>
      </c>
      <c r="AA240">
        <v>-7.851816713809967E-2</v>
      </c>
      <c r="AB240">
        <v>0.37848266959190369</v>
      </c>
      <c r="AC240">
        <v>0.47602489590644836</v>
      </c>
      <c r="AD240">
        <v>-4.60955910384655E-2</v>
      </c>
      <c r="AE240">
        <v>0.42009532451629639</v>
      </c>
      <c r="AF240">
        <v>0.34358024597167969</v>
      </c>
      <c r="AG240">
        <v>-6.1767548322677612E-2</v>
      </c>
      <c r="AH240">
        <v>0.4454096257686615</v>
      </c>
      <c r="AI240">
        <v>0.2608475387096405</v>
      </c>
      <c r="AJ240">
        <v>-6.9751374423503876E-2</v>
      </c>
      <c r="AK240">
        <v>0.47015723586082458</v>
      </c>
      <c r="AL240">
        <v>0.20045864582061768</v>
      </c>
      <c r="AM240">
        <v>-7.6023578643798828E-2</v>
      </c>
      <c r="AN240">
        <v>0.41927409172058105</v>
      </c>
      <c r="AO240">
        <v>0.51098322868347168</v>
      </c>
      <c r="AP240">
        <v>-5.1338143646717072E-2</v>
      </c>
      <c r="AQ240">
        <v>0.44986891746520996</v>
      </c>
      <c r="AR240">
        <v>0.40183722972869873</v>
      </c>
      <c r="AS240">
        <v>-6.4803093671798706E-2</v>
      </c>
      <c r="AT240">
        <v>0.42474913597106934</v>
      </c>
      <c r="AU240">
        <v>0.41930657625198364</v>
      </c>
      <c r="AV240">
        <v>-5.7025976479053497E-2</v>
      </c>
      <c r="AW240">
        <v>0.40437498688697815</v>
      </c>
      <c r="AX240">
        <v>0.4560127854347229</v>
      </c>
      <c r="AY240">
        <v>-4.793626070022583E-2</v>
      </c>
      <c r="AZ240">
        <v>0.45001721382141113</v>
      </c>
      <c r="BA240">
        <v>0.54657262563705444</v>
      </c>
      <c r="BB240">
        <v>-5.6542053818702698E-2</v>
      </c>
      <c r="BC240">
        <v>0.44883295893669128</v>
      </c>
      <c r="BD240">
        <v>0.47268998622894287</v>
      </c>
      <c r="BE240">
        <v>-6.2204807996749878E-2</v>
      </c>
      <c r="BF240">
        <v>0.42628338932991028</v>
      </c>
      <c r="BG240">
        <v>0.4851951003074646</v>
      </c>
      <c r="BH240">
        <v>-4.9592845141887665E-2</v>
      </c>
      <c r="BI240">
        <v>0.41660621762275696</v>
      </c>
      <c r="BJ240">
        <v>0.5127255916595459</v>
      </c>
      <c r="BK240">
        <v>-3.7154089659452438E-2</v>
      </c>
      <c r="BL240">
        <v>2</v>
      </c>
    </row>
    <row r="241" spans="1:64" x14ac:dyDescent="0.3">
      <c r="A241">
        <v>0.33645161986351013</v>
      </c>
      <c r="B241">
        <v>0.69390124082565308</v>
      </c>
      <c r="C241">
        <v>5.2540241313181468E-7</v>
      </c>
      <c r="D241">
        <v>0.30940541625022888</v>
      </c>
      <c r="E241">
        <v>0.58354276418685913</v>
      </c>
      <c r="F241">
        <v>1.0000287875300273E-4</v>
      </c>
      <c r="G241">
        <v>0.3310425877571106</v>
      </c>
      <c r="H241">
        <v>0.49206554889678955</v>
      </c>
      <c r="I241">
        <v>-9.837837889790535E-3</v>
      </c>
      <c r="J241">
        <v>0.38117331266403198</v>
      </c>
      <c r="K241">
        <v>0.45313766598701477</v>
      </c>
      <c r="L241">
        <v>-2.0286893472075462E-2</v>
      </c>
      <c r="M241">
        <v>0.42110314965248108</v>
      </c>
      <c r="N241">
        <v>0.44119521975517273</v>
      </c>
      <c r="O241">
        <v>-3.0060883611440659E-2</v>
      </c>
      <c r="P241">
        <v>0.34307748079299927</v>
      </c>
      <c r="Q241">
        <v>0.45462584495544434</v>
      </c>
      <c r="R241">
        <v>-3.6157622933387756E-2</v>
      </c>
      <c r="S241">
        <v>0.35484182834625244</v>
      </c>
      <c r="T241">
        <v>0.32500684261322021</v>
      </c>
      <c r="U241">
        <v>-5.5350150913000107E-2</v>
      </c>
      <c r="V241">
        <v>0.35996747016906738</v>
      </c>
      <c r="W241">
        <v>0.24815121293067932</v>
      </c>
      <c r="X241">
        <v>-6.4756006002426147E-2</v>
      </c>
      <c r="Y241">
        <v>0.36506557464599609</v>
      </c>
      <c r="Z241">
        <v>0.18925085663795471</v>
      </c>
      <c r="AA241">
        <v>-6.9047451019287109E-2</v>
      </c>
      <c r="AB241">
        <v>0.3945690393447876</v>
      </c>
      <c r="AC241">
        <v>0.47817248106002808</v>
      </c>
      <c r="AD241">
        <v>-4.4788312166929245E-2</v>
      </c>
      <c r="AE241">
        <v>0.43501600623130798</v>
      </c>
      <c r="AF241">
        <v>0.34314459562301636</v>
      </c>
      <c r="AG241">
        <v>-5.841817706823349E-2</v>
      </c>
      <c r="AH241">
        <v>0.45887821912765503</v>
      </c>
      <c r="AI241">
        <v>0.26130229234695435</v>
      </c>
      <c r="AJ241">
        <v>-6.4882919192314148E-2</v>
      </c>
      <c r="AK241">
        <v>0.48206770420074463</v>
      </c>
      <c r="AL241">
        <v>0.2030336856842041</v>
      </c>
      <c r="AM241">
        <v>-6.8679109215736389E-2</v>
      </c>
      <c r="AN241">
        <v>0.43699443340301514</v>
      </c>
      <c r="AO241">
        <v>0.51396685838699341</v>
      </c>
      <c r="AP241">
        <v>-5.008465051651001E-2</v>
      </c>
      <c r="AQ241">
        <v>0.46351179480552673</v>
      </c>
      <c r="AR241">
        <v>0.41104459762573242</v>
      </c>
      <c r="AS241">
        <v>-6.0545835644006729E-2</v>
      </c>
      <c r="AT241">
        <v>0.43854984641075134</v>
      </c>
      <c r="AU241">
        <v>0.43011009693145752</v>
      </c>
      <c r="AV241">
        <v>-5.1882166415452957E-2</v>
      </c>
      <c r="AW241">
        <v>0.41918331384658813</v>
      </c>
      <c r="AX241">
        <v>0.46556830406188965</v>
      </c>
      <c r="AY241">
        <v>-4.1685547679662704E-2</v>
      </c>
      <c r="AZ241">
        <v>0.4686540961265564</v>
      </c>
      <c r="BA241">
        <v>0.55261147022247314</v>
      </c>
      <c r="BB241">
        <v>-5.5276814848184586E-2</v>
      </c>
      <c r="BC241">
        <v>0.46541774272918701</v>
      </c>
      <c r="BD241">
        <v>0.48952358961105347</v>
      </c>
      <c r="BE241">
        <v>-5.7543814182281494E-2</v>
      </c>
      <c r="BF241">
        <v>0.44399404525756836</v>
      </c>
      <c r="BG241">
        <v>0.50281894207000732</v>
      </c>
      <c r="BH241">
        <v>-4.3116696178913116E-2</v>
      </c>
      <c r="BI241">
        <v>0.43508267402648926</v>
      </c>
      <c r="BJ241">
        <v>0.5277714729309082</v>
      </c>
      <c r="BK241">
        <v>-2.8938004747033119E-2</v>
      </c>
      <c r="BL241">
        <v>2</v>
      </c>
    </row>
    <row r="242" spans="1:64" x14ac:dyDescent="0.3">
      <c r="A242">
        <v>0.341054767370224</v>
      </c>
      <c r="B242">
        <v>0.67886495590209961</v>
      </c>
      <c r="C242">
        <v>5.4806770322102238E-7</v>
      </c>
      <c r="D242">
        <v>0.32368415594100952</v>
      </c>
      <c r="E242">
        <v>0.56183242797851563</v>
      </c>
      <c r="F242">
        <v>5.1425425335764885E-3</v>
      </c>
      <c r="G242">
        <v>0.35593995451927185</v>
      </c>
      <c r="H242">
        <v>0.47199508547782898</v>
      </c>
      <c r="I242">
        <v>-3.2641221769154072E-3</v>
      </c>
      <c r="J242">
        <v>0.40915840864181519</v>
      </c>
      <c r="K242">
        <v>0.44315990805625916</v>
      </c>
      <c r="L242">
        <v>-1.3237348757684231E-2</v>
      </c>
      <c r="M242">
        <v>0.45039048790931702</v>
      </c>
      <c r="N242">
        <v>0.43947440385818481</v>
      </c>
      <c r="O242">
        <v>-2.3054951801896095E-2</v>
      </c>
      <c r="P242">
        <v>0.36594611406326294</v>
      </c>
      <c r="Q242">
        <v>0.43573081493377686</v>
      </c>
      <c r="R242">
        <v>-3.1901698559522629E-2</v>
      </c>
      <c r="S242">
        <v>0.38416525721549988</v>
      </c>
      <c r="T242">
        <v>0.30937737226486206</v>
      </c>
      <c r="U242">
        <v>-4.8965297639369965E-2</v>
      </c>
      <c r="V242">
        <v>0.39114513993263245</v>
      </c>
      <c r="W242">
        <v>0.23322218656539917</v>
      </c>
      <c r="X242">
        <v>-5.7840082794427872E-2</v>
      </c>
      <c r="Y242">
        <v>0.3982386589050293</v>
      </c>
      <c r="Z242">
        <v>0.17325949668884277</v>
      </c>
      <c r="AA242">
        <v>-6.27097487449646E-2</v>
      </c>
      <c r="AB242">
        <v>0.41353434324264526</v>
      </c>
      <c r="AC242">
        <v>0.46350979804992676</v>
      </c>
      <c r="AD242">
        <v>-4.3238118290901184E-2</v>
      </c>
      <c r="AE242">
        <v>0.46065002679824829</v>
      </c>
      <c r="AF242">
        <v>0.33585762977600098</v>
      </c>
      <c r="AG242">
        <v>-5.3897727280855179E-2</v>
      </c>
      <c r="AH242">
        <v>0.487659752368927</v>
      </c>
      <c r="AI242">
        <v>0.25894033908843994</v>
      </c>
      <c r="AJ242">
        <v>-5.976489931344986E-2</v>
      </c>
      <c r="AK242">
        <v>0.51295006275177002</v>
      </c>
      <c r="AL242">
        <v>0.20392134785652161</v>
      </c>
      <c r="AM242">
        <v>-6.4232788980007172E-2</v>
      </c>
      <c r="AN242">
        <v>0.45220416784286499</v>
      </c>
      <c r="AO242">
        <v>0.50560784339904785</v>
      </c>
      <c r="AP242">
        <v>-5.0739515572786331E-2</v>
      </c>
      <c r="AQ242">
        <v>0.48733702301979065</v>
      </c>
      <c r="AR242">
        <v>0.4078843891620636</v>
      </c>
      <c r="AS242">
        <v>-5.7959999889135361E-2</v>
      </c>
      <c r="AT242">
        <v>0.46083933115005493</v>
      </c>
      <c r="AU242">
        <v>0.42625159025192261</v>
      </c>
      <c r="AV242">
        <v>-4.8424411565065384E-2</v>
      </c>
      <c r="AW242">
        <v>0.43841749429702759</v>
      </c>
      <c r="AX242">
        <v>0.45915126800537109</v>
      </c>
      <c r="AY242">
        <v>-3.8859356194734573E-2</v>
      </c>
      <c r="AZ242">
        <v>0.48067516088485718</v>
      </c>
      <c r="BA242">
        <v>0.55024492740631104</v>
      </c>
      <c r="BB242">
        <v>-5.7971872389316559E-2</v>
      </c>
      <c r="BC242">
        <v>0.48274624347686768</v>
      </c>
      <c r="BD242">
        <v>0.48785808682441711</v>
      </c>
      <c r="BE242">
        <v>-5.9119492769241333E-2</v>
      </c>
      <c r="BF242">
        <v>0.46050059795379639</v>
      </c>
      <c r="BG242">
        <v>0.49812105298042297</v>
      </c>
      <c r="BH242">
        <v>-4.4648900628089905E-2</v>
      </c>
      <c r="BI242">
        <v>0.44887283444404602</v>
      </c>
      <c r="BJ242">
        <v>0.520557701587677</v>
      </c>
      <c r="BK242">
        <v>-3.0929982662200928E-2</v>
      </c>
      <c r="BL242">
        <v>2</v>
      </c>
    </row>
    <row r="243" spans="1:64" x14ac:dyDescent="0.3">
      <c r="A243">
        <v>0.3501640260219574</v>
      </c>
      <c r="B243">
        <v>0.65744197368621826</v>
      </c>
      <c r="C243">
        <v>4.835441700379306E-7</v>
      </c>
      <c r="D243">
        <v>0.33593612909317017</v>
      </c>
      <c r="E243">
        <v>0.54072171449661255</v>
      </c>
      <c r="F243">
        <v>8.9487982913851738E-3</v>
      </c>
      <c r="G243">
        <v>0.36767390370368958</v>
      </c>
      <c r="H243">
        <v>0.45274999737739563</v>
      </c>
      <c r="I243">
        <v>5.7102679274976254E-3</v>
      </c>
      <c r="J243">
        <v>0.41682001948356628</v>
      </c>
      <c r="K243">
        <v>0.42900958657264709</v>
      </c>
      <c r="L243">
        <v>-5.50275799469091E-5</v>
      </c>
      <c r="M243">
        <v>0.45510405302047729</v>
      </c>
      <c r="N243">
        <v>0.42696636915206909</v>
      </c>
      <c r="O243">
        <v>-5.6295339018106461E-3</v>
      </c>
      <c r="P243">
        <v>0.38567560911178589</v>
      </c>
      <c r="Q243">
        <v>0.40565469861030579</v>
      </c>
      <c r="R243">
        <v>-1.7674891278147697E-2</v>
      </c>
      <c r="S243">
        <v>0.40462049841880798</v>
      </c>
      <c r="T243">
        <v>0.28623038530349731</v>
      </c>
      <c r="U243">
        <v>-2.7198491618037224E-2</v>
      </c>
      <c r="V243">
        <v>0.4134678840637207</v>
      </c>
      <c r="W243">
        <v>0.21512702107429504</v>
      </c>
      <c r="X243">
        <v>-3.1065598130226135E-2</v>
      </c>
      <c r="Y243">
        <v>0.42207318544387817</v>
      </c>
      <c r="Z243">
        <v>0.15917143225669861</v>
      </c>
      <c r="AA243">
        <v>-3.3294945955276489E-2</v>
      </c>
      <c r="AB243">
        <v>0.43243348598480225</v>
      </c>
      <c r="AC243">
        <v>0.4364151656627655</v>
      </c>
      <c r="AD243">
        <v>-2.9219141229987144E-2</v>
      </c>
      <c r="AE243">
        <v>0.48007744550704956</v>
      </c>
      <c r="AF243">
        <v>0.32381004095077515</v>
      </c>
      <c r="AG243">
        <v>-3.3530116081237793E-2</v>
      </c>
      <c r="AH243">
        <v>0.50525671243667603</v>
      </c>
      <c r="AI243">
        <v>0.25611358880996704</v>
      </c>
      <c r="AJ243">
        <v>-3.6431841552257538E-2</v>
      </c>
      <c r="AK243">
        <v>0.52895492315292358</v>
      </c>
      <c r="AL243">
        <v>0.20714864134788513</v>
      </c>
      <c r="AM243">
        <v>-3.9414994418621063E-2</v>
      </c>
      <c r="AN243">
        <v>0.46608468890190125</v>
      </c>
      <c r="AO243">
        <v>0.48157644271850586</v>
      </c>
      <c r="AP243">
        <v>-3.7428088486194611E-2</v>
      </c>
      <c r="AQ243">
        <v>0.50018864870071411</v>
      </c>
      <c r="AR243">
        <v>0.40293741226196289</v>
      </c>
      <c r="AS243">
        <v>-4.0172301232814789E-2</v>
      </c>
      <c r="AT243">
        <v>0.47334003448486328</v>
      </c>
      <c r="AU243">
        <v>0.42006298899650574</v>
      </c>
      <c r="AV243">
        <v>-3.1641203910112381E-2</v>
      </c>
      <c r="AW243">
        <v>0.44998094439506531</v>
      </c>
      <c r="AX243">
        <v>0.44899788498878479</v>
      </c>
      <c r="AY243">
        <v>-2.3947369307279587E-2</v>
      </c>
      <c r="AZ243">
        <v>0.48858049511909485</v>
      </c>
      <c r="BA243">
        <v>0.52978134155273438</v>
      </c>
      <c r="BB243">
        <v>-4.5245081186294556E-2</v>
      </c>
      <c r="BC243">
        <v>0.49019566178321838</v>
      </c>
      <c r="BD243">
        <v>0.48384079337120056</v>
      </c>
      <c r="BE243">
        <v>-4.3677784502506256E-2</v>
      </c>
      <c r="BF243">
        <v>0.46923035383224487</v>
      </c>
      <c r="BG243">
        <v>0.49400454759597778</v>
      </c>
      <c r="BH243">
        <v>-3.0608896166086197E-2</v>
      </c>
      <c r="BI243">
        <v>0.45677155256271362</v>
      </c>
      <c r="BJ243">
        <v>0.51503670215606689</v>
      </c>
      <c r="BK243">
        <v>-1.8762169405817986E-2</v>
      </c>
      <c r="BL243">
        <v>2</v>
      </c>
    </row>
    <row r="244" spans="1:64" x14ac:dyDescent="0.3">
      <c r="A244">
        <v>0.35284724831581116</v>
      </c>
      <c r="B244">
        <v>0.6510695219039917</v>
      </c>
      <c r="C244">
        <v>4.4063691007067973E-7</v>
      </c>
      <c r="D244">
        <v>0.34513163566589355</v>
      </c>
      <c r="E244">
        <v>0.53532874584197998</v>
      </c>
      <c r="F244">
        <v>7.709199097007513E-3</v>
      </c>
      <c r="G244">
        <v>0.3837030827999115</v>
      </c>
      <c r="H244">
        <v>0.44893538951873779</v>
      </c>
      <c r="I244">
        <v>5.8561698533594608E-3</v>
      </c>
      <c r="J244">
        <v>0.43818309903144836</v>
      </c>
      <c r="K244">
        <v>0.43030095100402832</v>
      </c>
      <c r="L244">
        <v>1.6603098483756185E-3</v>
      </c>
      <c r="M244">
        <v>0.47700417041778564</v>
      </c>
      <c r="N244">
        <v>0.43232226371765137</v>
      </c>
      <c r="O244">
        <v>-1.4398153871297836E-3</v>
      </c>
      <c r="P244">
        <v>0.3913273811340332</v>
      </c>
      <c r="Q244">
        <v>0.398882657289505</v>
      </c>
      <c r="R244">
        <v>-1.2370009906589985E-2</v>
      </c>
      <c r="S244">
        <v>0.41554194688796997</v>
      </c>
      <c r="T244">
        <v>0.28049677610397339</v>
      </c>
      <c r="U244">
        <v>-1.9734211266040802E-2</v>
      </c>
      <c r="V244">
        <v>0.42790603637695313</v>
      </c>
      <c r="W244">
        <v>0.21139566600322723</v>
      </c>
      <c r="X244">
        <v>-2.1598257124423981E-2</v>
      </c>
      <c r="Y244">
        <v>0.43856713175773621</v>
      </c>
      <c r="Z244">
        <v>0.15771031379699707</v>
      </c>
      <c r="AA244">
        <v>-2.2159557789564133E-2</v>
      </c>
      <c r="AB244">
        <v>0.43768388032913208</v>
      </c>
      <c r="AC244">
        <v>0.42872941493988037</v>
      </c>
      <c r="AD244">
        <v>-2.3445615544915199E-2</v>
      </c>
      <c r="AE244">
        <v>0.48603251576423645</v>
      </c>
      <c r="AF244">
        <v>0.32157960534095764</v>
      </c>
      <c r="AG244">
        <v>-2.5854380801320076E-2</v>
      </c>
      <c r="AH244">
        <v>0.51227885484695435</v>
      </c>
      <c r="AI244">
        <v>0.25781571865081787</v>
      </c>
      <c r="AJ244">
        <v>-2.8508793562650681E-2</v>
      </c>
      <c r="AK244">
        <v>0.53513455390930176</v>
      </c>
      <c r="AL244">
        <v>0.21202380955219269</v>
      </c>
      <c r="AM244">
        <v>-3.0962696298956871E-2</v>
      </c>
      <c r="AN244">
        <v>0.47146719694137573</v>
      </c>
      <c r="AO244">
        <v>0.47321653366088867</v>
      </c>
      <c r="AP244">
        <v>-3.1827915459871292E-2</v>
      </c>
      <c r="AQ244">
        <v>0.502430260181427</v>
      </c>
      <c r="AR244">
        <v>0.40822020173072815</v>
      </c>
      <c r="AS244">
        <v>-3.300168365240097E-2</v>
      </c>
      <c r="AT244">
        <v>0.47816202044487</v>
      </c>
      <c r="AU244">
        <v>0.42556196451187134</v>
      </c>
      <c r="AV244">
        <v>-2.6996677741408348E-2</v>
      </c>
      <c r="AW244">
        <v>0.45600363612174988</v>
      </c>
      <c r="AX244">
        <v>0.45118212699890137</v>
      </c>
      <c r="AY244">
        <v>-2.1372808143496513E-2</v>
      </c>
      <c r="AZ244">
        <v>0.49411660432815552</v>
      </c>
      <c r="BA244">
        <v>0.51992416381835938</v>
      </c>
      <c r="BB244">
        <v>-4.0109407156705856E-2</v>
      </c>
      <c r="BC244">
        <v>0.49314343929290771</v>
      </c>
      <c r="BD244">
        <v>0.48586711287498474</v>
      </c>
      <c r="BE244">
        <v>-3.6622758954763412E-2</v>
      </c>
      <c r="BF244">
        <v>0.47329303622245789</v>
      </c>
      <c r="BG244">
        <v>0.49823960661888123</v>
      </c>
      <c r="BH244">
        <v>-2.5086458772420883E-2</v>
      </c>
      <c r="BI244">
        <v>0.46149274706840515</v>
      </c>
      <c r="BJ244">
        <v>0.51943117380142212</v>
      </c>
      <c r="BK244">
        <v>-1.4975490048527718E-2</v>
      </c>
      <c r="BL244">
        <v>2</v>
      </c>
    </row>
    <row r="245" spans="1:64" x14ac:dyDescent="0.3">
      <c r="A245">
        <v>0.35456365346908569</v>
      </c>
      <c r="B245">
        <v>0.64276087284088135</v>
      </c>
      <c r="C245">
        <v>4.4462584014581807E-7</v>
      </c>
      <c r="D245">
        <v>0.34690773487091064</v>
      </c>
      <c r="E245">
        <v>0.52696460485458374</v>
      </c>
      <c r="F245">
        <v>1.0311391204595566E-2</v>
      </c>
      <c r="G245">
        <v>0.38567420840263367</v>
      </c>
      <c r="H245">
        <v>0.44460678100585938</v>
      </c>
      <c r="I245">
        <v>1.0933213867247105E-2</v>
      </c>
      <c r="J245">
        <v>0.4376683235168457</v>
      </c>
      <c r="K245">
        <v>0.42823943495750427</v>
      </c>
      <c r="L245">
        <v>9.1150291264057159E-3</v>
      </c>
      <c r="M245">
        <v>0.47570711374282837</v>
      </c>
      <c r="N245">
        <v>0.43373966217041016</v>
      </c>
      <c r="O245">
        <v>8.3272242918610573E-3</v>
      </c>
      <c r="P245">
        <v>0.4004669189453125</v>
      </c>
      <c r="Q245">
        <v>0.39104568958282471</v>
      </c>
      <c r="R245">
        <v>-7.8902626410126686E-3</v>
      </c>
      <c r="S245">
        <v>0.42727246880531311</v>
      </c>
      <c r="T245">
        <v>0.27524328231811523</v>
      </c>
      <c r="U245">
        <v>-1.1331789195537567E-2</v>
      </c>
      <c r="V245">
        <v>0.44163286685943604</v>
      </c>
      <c r="W245">
        <v>0.2083333283662796</v>
      </c>
      <c r="X245">
        <v>-1.0887633077800274E-2</v>
      </c>
      <c r="Y245">
        <v>0.45318368077278137</v>
      </c>
      <c r="Z245">
        <v>0.15727409720420837</v>
      </c>
      <c r="AA245">
        <v>-1.0197154246270657E-2</v>
      </c>
      <c r="AB245">
        <v>0.44530516862869263</v>
      </c>
      <c r="AC245">
        <v>0.42342031002044678</v>
      </c>
      <c r="AD245">
        <v>-1.7891483381390572E-2</v>
      </c>
      <c r="AE245">
        <v>0.49493712186813354</v>
      </c>
      <c r="AF245">
        <v>0.32128575444221497</v>
      </c>
      <c r="AG245">
        <v>-1.6366992145776749E-2</v>
      </c>
      <c r="AH245">
        <v>0.52185720205307007</v>
      </c>
      <c r="AI245">
        <v>0.26165273785591125</v>
      </c>
      <c r="AJ245">
        <v>-1.6723796725273132E-2</v>
      </c>
      <c r="AK245">
        <v>0.5445135235786438</v>
      </c>
      <c r="AL245">
        <v>0.22163879871368408</v>
      </c>
      <c r="AM245">
        <v>-1.8085019662976265E-2</v>
      </c>
      <c r="AN245">
        <v>0.47638052701950073</v>
      </c>
      <c r="AO245">
        <v>0.4699479341506958</v>
      </c>
      <c r="AP245">
        <v>-2.4940036237239838E-2</v>
      </c>
      <c r="AQ245">
        <v>0.50538915395736694</v>
      </c>
      <c r="AR245">
        <v>0.40848493576049805</v>
      </c>
      <c r="AS245">
        <v>-2.0495198667049408E-2</v>
      </c>
      <c r="AT245">
        <v>0.48124328255653381</v>
      </c>
      <c r="AU245">
        <v>0.42241901159286499</v>
      </c>
      <c r="AV245">
        <v>-1.2906939722597599E-2</v>
      </c>
      <c r="AW245">
        <v>0.45909667015075684</v>
      </c>
      <c r="AX245">
        <v>0.44739702343940735</v>
      </c>
      <c r="AY245">
        <v>-7.4942656792700291E-3</v>
      </c>
      <c r="AZ245">
        <v>0.49648866057395935</v>
      </c>
      <c r="BA245">
        <v>0.51793128252029419</v>
      </c>
      <c r="BB245">
        <v>-3.1871862709522247E-2</v>
      </c>
      <c r="BC245">
        <v>0.49487566947937012</v>
      </c>
      <c r="BD245">
        <v>0.48327386379241943</v>
      </c>
      <c r="BE245">
        <v>-2.4864453822374344E-2</v>
      </c>
      <c r="BF245">
        <v>0.47614750266075134</v>
      </c>
      <c r="BG245">
        <v>0.49272018671035767</v>
      </c>
      <c r="BH245">
        <v>-1.2906892225146294E-2</v>
      </c>
      <c r="BI245">
        <v>0.46417888998985291</v>
      </c>
      <c r="BJ245">
        <v>0.51401185989379883</v>
      </c>
      <c r="BK245">
        <v>-3.0926549807190895E-3</v>
      </c>
      <c r="BL245">
        <v>2</v>
      </c>
    </row>
    <row r="246" spans="1:64" x14ac:dyDescent="0.3">
      <c r="A246">
        <v>0.35517770051956177</v>
      </c>
      <c r="B246">
        <v>0.64210802316665649</v>
      </c>
      <c r="C246">
        <v>3.9519778738394962E-7</v>
      </c>
      <c r="D246">
        <v>0.34745019674301147</v>
      </c>
      <c r="E246">
        <v>0.52497982978820801</v>
      </c>
      <c r="F246">
        <v>1.1957168579101563E-2</v>
      </c>
      <c r="G246">
        <v>0.384693443775177</v>
      </c>
      <c r="H246">
        <v>0.44252315163612366</v>
      </c>
      <c r="I246">
        <v>1.4682507142424583E-2</v>
      </c>
      <c r="J246">
        <v>0.43453016877174377</v>
      </c>
      <c r="K246">
        <v>0.42476660013198853</v>
      </c>
      <c r="L246">
        <v>1.4767182059586048E-2</v>
      </c>
      <c r="M246">
        <v>0.47239106893539429</v>
      </c>
      <c r="N246">
        <v>0.43097668886184692</v>
      </c>
      <c r="O246">
        <v>1.58820990473032E-2</v>
      </c>
      <c r="P246">
        <v>0.4040583074092865</v>
      </c>
      <c r="Q246">
        <v>0.39093568921089172</v>
      </c>
      <c r="R246">
        <v>-3.6551812663674355E-3</v>
      </c>
      <c r="S246">
        <v>0.43232744932174683</v>
      </c>
      <c r="T246">
        <v>0.27688831090927124</v>
      </c>
      <c r="U246">
        <v>-5.9859701432287693E-3</v>
      </c>
      <c r="V246">
        <v>0.44774028658866882</v>
      </c>
      <c r="W246">
        <v>0.21066772937774658</v>
      </c>
      <c r="X246">
        <v>-4.806863609701395E-3</v>
      </c>
      <c r="Y246">
        <v>0.46047988533973694</v>
      </c>
      <c r="Z246">
        <v>0.16065970063209534</v>
      </c>
      <c r="AA246">
        <v>-3.5666204057633877E-3</v>
      </c>
      <c r="AB246">
        <v>0.44814762473106384</v>
      </c>
      <c r="AC246">
        <v>0.42357185482978821</v>
      </c>
      <c r="AD246">
        <v>-1.3836484402418137E-2</v>
      </c>
      <c r="AE246">
        <v>0.49860036373138428</v>
      </c>
      <c r="AF246">
        <v>0.32207870483398438</v>
      </c>
      <c r="AG246">
        <v>-1.1833923868834972E-2</v>
      </c>
      <c r="AH246">
        <v>0.52649807929992676</v>
      </c>
      <c r="AI246">
        <v>0.26302886009216309</v>
      </c>
      <c r="AJ246">
        <v>-1.1989694088697433E-2</v>
      </c>
      <c r="AK246">
        <v>0.54935413599014282</v>
      </c>
      <c r="AL246">
        <v>0.22388152778148651</v>
      </c>
      <c r="AM246">
        <v>-1.2992015108466148E-2</v>
      </c>
      <c r="AN246">
        <v>0.47906193137168884</v>
      </c>
      <c r="AO246">
        <v>0.46960917115211487</v>
      </c>
      <c r="AP246">
        <v>-2.1229857578873634E-2</v>
      </c>
      <c r="AQ246">
        <v>0.50932163000106812</v>
      </c>
      <c r="AR246">
        <v>0.4066041111946106</v>
      </c>
      <c r="AS246">
        <v>-1.7846284434199333E-2</v>
      </c>
      <c r="AT246">
        <v>0.48595008254051208</v>
      </c>
      <c r="AU246">
        <v>0.41867581009864807</v>
      </c>
      <c r="AV246">
        <v>-1.2228294275701046E-2</v>
      </c>
      <c r="AW246">
        <v>0.46334412693977356</v>
      </c>
      <c r="AX246">
        <v>0.44326779246330261</v>
      </c>
      <c r="AY246">
        <v>-7.6704216189682484E-3</v>
      </c>
      <c r="AZ246">
        <v>0.49917834997177124</v>
      </c>
      <c r="BA246">
        <v>0.51673614978790283</v>
      </c>
      <c r="BB246">
        <v>-2.8163816779851913E-2</v>
      </c>
      <c r="BC246">
        <v>0.49718296527862549</v>
      </c>
      <c r="BD246">
        <v>0.47984719276428223</v>
      </c>
      <c r="BE246">
        <v>-2.3295845836400986E-2</v>
      </c>
      <c r="BF246">
        <v>0.47803834080696106</v>
      </c>
      <c r="BG246">
        <v>0.48808878660202026</v>
      </c>
      <c r="BH246">
        <v>-1.3697585090994835E-2</v>
      </c>
      <c r="BI246">
        <v>0.46510231494903564</v>
      </c>
      <c r="BJ246">
        <v>0.5095750093460083</v>
      </c>
      <c r="BK246">
        <v>-5.0664409063756466E-3</v>
      </c>
      <c r="BL246">
        <v>2</v>
      </c>
    </row>
    <row r="247" spans="1:64" x14ac:dyDescent="0.3">
      <c r="A247">
        <v>0.35344997048377991</v>
      </c>
      <c r="B247">
        <v>0.64067679643630981</v>
      </c>
      <c r="C247">
        <v>3.7779579997732071E-7</v>
      </c>
      <c r="D247">
        <v>0.34953552484512329</v>
      </c>
      <c r="E247">
        <v>0.52186894416809082</v>
      </c>
      <c r="F247">
        <v>1.4816735871136189E-2</v>
      </c>
      <c r="G247">
        <v>0.38918814063072205</v>
      </c>
      <c r="H247">
        <v>0.44200298190116882</v>
      </c>
      <c r="I247">
        <v>1.7900779843330383E-2</v>
      </c>
      <c r="J247">
        <v>0.44027140736579895</v>
      </c>
      <c r="K247">
        <v>0.42586490511894226</v>
      </c>
      <c r="L247">
        <v>1.7759807407855988E-2</v>
      </c>
      <c r="M247">
        <v>0.47894883155822754</v>
      </c>
      <c r="N247">
        <v>0.43164318799972534</v>
      </c>
      <c r="O247">
        <v>1.8502198159694672E-2</v>
      </c>
      <c r="P247">
        <v>0.40749162435531616</v>
      </c>
      <c r="Q247">
        <v>0.38906258344650269</v>
      </c>
      <c r="R247">
        <v>-1.6075668390840292E-3</v>
      </c>
      <c r="S247">
        <v>0.43575853109359741</v>
      </c>
      <c r="T247">
        <v>0.27719444036483765</v>
      </c>
      <c r="U247">
        <v>-2.3361498024314642E-3</v>
      </c>
      <c r="V247">
        <v>0.45075872540473938</v>
      </c>
      <c r="W247">
        <v>0.21276621520519257</v>
      </c>
      <c r="X247">
        <v>-3.3056866959668696E-4</v>
      </c>
      <c r="Y247">
        <v>0.46376481652259827</v>
      </c>
      <c r="Z247">
        <v>0.16323453187942505</v>
      </c>
      <c r="AA247">
        <v>1.0585191193968058E-3</v>
      </c>
      <c r="AB247">
        <v>0.45053911209106445</v>
      </c>
      <c r="AC247">
        <v>0.42196083068847656</v>
      </c>
      <c r="AD247">
        <v>-1.3257235288619995E-2</v>
      </c>
      <c r="AE247">
        <v>0.50063318014144897</v>
      </c>
      <c r="AF247">
        <v>0.32249537110328674</v>
      </c>
      <c r="AG247">
        <v>-8.8799837976694107E-3</v>
      </c>
      <c r="AH247">
        <v>0.5296289324760437</v>
      </c>
      <c r="AI247">
        <v>0.26592385768890381</v>
      </c>
      <c r="AJ247">
        <v>-8.1133516505360603E-3</v>
      </c>
      <c r="AK247">
        <v>0.55378323793411255</v>
      </c>
      <c r="AL247">
        <v>0.2279074639081955</v>
      </c>
      <c r="AM247">
        <v>-9.1483993455767632E-3</v>
      </c>
      <c r="AN247">
        <v>0.48083627223968506</v>
      </c>
      <c r="AO247">
        <v>0.46935951709747314</v>
      </c>
      <c r="AP247">
        <v>-2.1746626123785973E-2</v>
      </c>
      <c r="AQ247">
        <v>0.51103019714355469</v>
      </c>
      <c r="AR247">
        <v>0.41055190563201904</v>
      </c>
      <c r="AS247">
        <v>-1.5066809952259064E-2</v>
      </c>
      <c r="AT247">
        <v>0.48736274242401123</v>
      </c>
      <c r="AU247">
        <v>0.42325839400291443</v>
      </c>
      <c r="AV247">
        <v>-8.2512879744172096E-3</v>
      </c>
      <c r="AW247">
        <v>0.46366342902183533</v>
      </c>
      <c r="AX247">
        <v>0.44637897610664368</v>
      </c>
      <c r="AY247">
        <v>-3.9894720539450645E-3</v>
      </c>
      <c r="AZ247">
        <v>0.50048315525054932</v>
      </c>
      <c r="BA247">
        <v>0.51912802457809448</v>
      </c>
      <c r="BB247">
        <v>-2.9714494943618774E-2</v>
      </c>
      <c r="BC247">
        <v>0.49715101718902588</v>
      </c>
      <c r="BD247">
        <v>0.48440080881118774</v>
      </c>
      <c r="BE247">
        <v>-2.1929832175374031E-2</v>
      </c>
      <c r="BF247">
        <v>0.47869610786437988</v>
      </c>
      <c r="BG247">
        <v>0.49282091856002808</v>
      </c>
      <c r="BH247">
        <v>-1.107894629240036E-2</v>
      </c>
      <c r="BI247">
        <v>0.46573826670646667</v>
      </c>
      <c r="BJ247">
        <v>0.51365232467651367</v>
      </c>
      <c r="BK247">
        <v>-2.2375751286745071E-3</v>
      </c>
      <c r="BL247">
        <v>2</v>
      </c>
    </row>
    <row r="248" spans="1:64" x14ac:dyDescent="0.3">
      <c r="A248">
        <v>0.35674569010734558</v>
      </c>
      <c r="B248">
        <v>0.64838999509811401</v>
      </c>
      <c r="C248">
        <v>3.8395722867790028E-7</v>
      </c>
      <c r="D248">
        <v>0.34932684898376465</v>
      </c>
      <c r="E248">
        <v>0.53038156032562256</v>
      </c>
      <c r="F248">
        <v>1.2667668052017689E-2</v>
      </c>
      <c r="G248">
        <v>0.38260653614997864</v>
      </c>
      <c r="H248">
        <v>0.44726550579071045</v>
      </c>
      <c r="I248">
        <v>1.2110340408980846E-2</v>
      </c>
      <c r="J248">
        <v>0.42968863248825073</v>
      </c>
      <c r="K248">
        <v>0.42488172650337219</v>
      </c>
      <c r="L248">
        <v>7.8110499307513237E-3</v>
      </c>
      <c r="M248">
        <v>0.46688389778137207</v>
      </c>
      <c r="N248">
        <v>0.43057647347450256</v>
      </c>
      <c r="O248">
        <v>3.9746221154928207E-3</v>
      </c>
      <c r="P248">
        <v>0.40245145559310913</v>
      </c>
      <c r="Q248">
        <v>0.39475944638252258</v>
      </c>
      <c r="R248">
        <v>-8.1478096544742584E-3</v>
      </c>
      <c r="S248">
        <v>0.43113043904304504</v>
      </c>
      <c r="T248">
        <v>0.28048038482666016</v>
      </c>
      <c r="U248">
        <v>-1.5438352711498737E-2</v>
      </c>
      <c r="V248">
        <v>0.44542410969734192</v>
      </c>
      <c r="W248">
        <v>0.21178705990314484</v>
      </c>
      <c r="X248">
        <v>-1.7596529796719551E-2</v>
      </c>
      <c r="Y248">
        <v>0.45704412460327148</v>
      </c>
      <c r="Z248">
        <v>0.15939390659332275</v>
      </c>
      <c r="AA248">
        <v>-1.8398649990558624E-2</v>
      </c>
      <c r="AB248">
        <v>0.44566455483436584</v>
      </c>
      <c r="AC248">
        <v>0.4266960620880127</v>
      </c>
      <c r="AD248">
        <v>-2.1183822304010391E-2</v>
      </c>
      <c r="AE248">
        <v>0.49947682023048401</v>
      </c>
      <c r="AF248">
        <v>0.32439273595809937</v>
      </c>
      <c r="AG248">
        <v>-2.3106394335627556E-2</v>
      </c>
      <c r="AH248">
        <v>0.52865052223205566</v>
      </c>
      <c r="AI248">
        <v>0.26378354430198669</v>
      </c>
      <c r="AJ248">
        <v>-2.472812682390213E-2</v>
      </c>
      <c r="AK248">
        <v>0.55191910266876221</v>
      </c>
      <c r="AL248">
        <v>0.22349445521831512</v>
      </c>
      <c r="AM248">
        <v>-2.6399960741400719E-2</v>
      </c>
      <c r="AN248">
        <v>0.47739860415458679</v>
      </c>
      <c r="AO248">
        <v>0.47349417209625244</v>
      </c>
      <c r="AP248">
        <v>-3.1193723902106285E-2</v>
      </c>
      <c r="AQ248">
        <v>0.50935834646224976</v>
      </c>
      <c r="AR248">
        <v>0.41055747866630554</v>
      </c>
      <c r="AS248">
        <v>-3.0067633837461472E-2</v>
      </c>
      <c r="AT248">
        <v>0.48709017038345337</v>
      </c>
      <c r="AU248">
        <v>0.42521572113037109</v>
      </c>
      <c r="AV248">
        <v>-2.2347714751958847E-2</v>
      </c>
      <c r="AW248">
        <v>0.46509048342704773</v>
      </c>
      <c r="AX248">
        <v>0.45177364349365234</v>
      </c>
      <c r="AY248">
        <v>-1.5977354720234871E-2</v>
      </c>
      <c r="AZ248">
        <v>0.49908122420310974</v>
      </c>
      <c r="BA248">
        <v>0.52318549156188965</v>
      </c>
      <c r="BB248">
        <v>-4.0912676602602005E-2</v>
      </c>
      <c r="BC248">
        <v>0.49877411127090454</v>
      </c>
      <c r="BD248">
        <v>0.48339563608169556</v>
      </c>
      <c r="BE248">
        <v>-3.56890968978405E-2</v>
      </c>
      <c r="BF248">
        <v>0.48085960745811462</v>
      </c>
      <c r="BG248">
        <v>0.49298539757728577</v>
      </c>
      <c r="BH248">
        <v>-2.306349016726017E-2</v>
      </c>
      <c r="BI248">
        <v>0.46878483891487122</v>
      </c>
      <c r="BJ248">
        <v>0.51474100351333618</v>
      </c>
      <c r="BK248">
        <v>-1.2044730596244335E-2</v>
      </c>
      <c r="BL248">
        <v>2</v>
      </c>
    </row>
    <row r="249" spans="1:64" x14ac:dyDescent="0.3">
      <c r="A249">
        <v>0.36307293176651001</v>
      </c>
      <c r="B249">
        <v>0.6584123969078064</v>
      </c>
      <c r="C249">
        <v>3.9761690118211845E-7</v>
      </c>
      <c r="D249">
        <v>0.35428085923194885</v>
      </c>
      <c r="E249">
        <v>0.53909444808959961</v>
      </c>
      <c r="F249">
        <v>1.0772586800158024E-2</v>
      </c>
      <c r="G249">
        <v>0.3865896463394165</v>
      </c>
      <c r="H249">
        <v>0.45382064580917358</v>
      </c>
      <c r="I249">
        <v>9.2480424791574478E-3</v>
      </c>
      <c r="J249">
        <v>0.43356236815452576</v>
      </c>
      <c r="K249">
        <v>0.43112471699714661</v>
      </c>
      <c r="L249">
        <v>4.8093888908624649E-3</v>
      </c>
      <c r="M249">
        <v>0.46985197067260742</v>
      </c>
      <c r="N249">
        <v>0.43480625748634338</v>
      </c>
      <c r="O249">
        <v>7.5912469765171409E-4</v>
      </c>
      <c r="P249">
        <v>0.40402117371559143</v>
      </c>
      <c r="Q249">
        <v>0.40565511584281921</v>
      </c>
      <c r="R249">
        <v>-1.493619941174984E-2</v>
      </c>
      <c r="S249">
        <v>0.42875641584396362</v>
      </c>
      <c r="T249">
        <v>0.28742420673370361</v>
      </c>
      <c r="U249">
        <v>-2.4823518469929695E-2</v>
      </c>
      <c r="V249">
        <v>0.44244194030761719</v>
      </c>
      <c r="W249">
        <v>0.21721391379833221</v>
      </c>
      <c r="X249">
        <v>-2.9003232717514038E-2</v>
      </c>
      <c r="Y249">
        <v>0.45460793375968933</v>
      </c>
      <c r="Z249">
        <v>0.16332358121871948</v>
      </c>
      <c r="AA249">
        <v>-3.1349558383226395E-2</v>
      </c>
      <c r="AB249">
        <v>0.44767501950263977</v>
      </c>
      <c r="AC249">
        <v>0.43895286321640015</v>
      </c>
      <c r="AD249">
        <v>-2.7119522914290428E-2</v>
      </c>
      <c r="AE249">
        <v>0.49927186965942383</v>
      </c>
      <c r="AF249">
        <v>0.33003583550453186</v>
      </c>
      <c r="AG249">
        <v>-3.1679611653089523E-2</v>
      </c>
      <c r="AH249">
        <v>0.52748090028762817</v>
      </c>
      <c r="AI249">
        <v>0.26563504338264465</v>
      </c>
      <c r="AJ249">
        <v>-3.4311752766370773E-2</v>
      </c>
      <c r="AK249">
        <v>0.55100345611572266</v>
      </c>
      <c r="AL249">
        <v>0.22181707620620728</v>
      </c>
      <c r="AM249">
        <v>-3.7059664726257324E-2</v>
      </c>
      <c r="AN249">
        <v>0.48014348745346069</v>
      </c>
      <c r="AO249">
        <v>0.48562890291213989</v>
      </c>
      <c r="AP249">
        <v>-3.6052919924259186E-2</v>
      </c>
      <c r="AQ249">
        <v>0.51734095811843872</v>
      </c>
      <c r="AR249">
        <v>0.40985873341560364</v>
      </c>
      <c r="AS249">
        <v>-3.7740688771009445E-2</v>
      </c>
      <c r="AT249">
        <v>0.4928622841835022</v>
      </c>
      <c r="AU249">
        <v>0.42558044195175171</v>
      </c>
      <c r="AV249">
        <v>-2.9382063075900078E-2</v>
      </c>
      <c r="AW249">
        <v>0.46937781572341919</v>
      </c>
      <c r="AX249">
        <v>0.45395764708518982</v>
      </c>
      <c r="AY249">
        <v>-2.2399792447686195E-2</v>
      </c>
      <c r="AZ249">
        <v>0.5027344822883606</v>
      </c>
      <c r="BA249">
        <v>0.53434783220291138</v>
      </c>
      <c r="BB249">
        <v>-4.4661629945039749E-2</v>
      </c>
      <c r="BC249">
        <v>0.50591009855270386</v>
      </c>
      <c r="BD249">
        <v>0.48869046568870544</v>
      </c>
      <c r="BE249">
        <v>-4.3046675622463226E-2</v>
      </c>
      <c r="BF249">
        <v>0.48617950081825256</v>
      </c>
      <c r="BG249">
        <v>0.49879351258277893</v>
      </c>
      <c r="BH249">
        <v>-3.1211836263537407E-2</v>
      </c>
      <c r="BI249">
        <v>0.47395932674407959</v>
      </c>
      <c r="BJ249">
        <v>0.52127623558044434</v>
      </c>
      <c r="BK249">
        <v>-2.0478593185544014E-2</v>
      </c>
      <c r="BL249">
        <v>2</v>
      </c>
    </row>
    <row r="250" spans="1:64" x14ac:dyDescent="0.3">
      <c r="A250">
        <v>0.36964935064315796</v>
      </c>
      <c r="B250">
        <v>0.66547715663909912</v>
      </c>
      <c r="C250">
        <v>4.1284687313236645E-7</v>
      </c>
      <c r="D250">
        <v>0.35885629057884216</v>
      </c>
      <c r="E250">
        <v>0.54673540592193604</v>
      </c>
      <c r="F250">
        <v>6.974036805331707E-3</v>
      </c>
      <c r="G250">
        <v>0.38962998986244202</v>
      </c>
      <c r="H250">
        <v>0.45991501212120056</v>
      </c>
      <c r="I250">
        <v>3.6141946911811829E-3</v>
      </c>
      <c r="J250">
        <v>0.43777671456336975</v>
      </c>
      <c r="K250">
        <v>0.43620014190673828</v>
      </c>
      <c r="L250">
        <v>-1.956363208591938E-3</v>
      </c>
      <c r="M250">
        <v>0.47511583566665649</v>
      </c>
      <c r="N250">
        <v>0.43778875470161438</v>
      </c>
      <c r="O250">
        <v>-6.9070924073457718E-3</v>
      </c>
      <c r="P250">
        <v>0.4063926637172699</v>
      </c>
      <c r="Q250">
        <v>0.41650456190109253</v>
      </c>
      <c r="R250">
        <v>-1.8837232142686844E-2</v>
      </c>
      <c r="S250">
        <v>0.42904072999954224</v>
      </c>
      <c r="T250">
        <v>0.29502889513969421</v>
      </c>
      <c r="U250">
        <v>-3.1457766890525818E-2</v>
      </c>
      <c r="V250">
        <v>0.44204950332641602</v>
      </c>
      <c r="W250">
        <v>0.22267298400402069</v>
      </c>
      <c r="X250">
        <v>-3.7726216018199921E-2</v>
      </c>
      <c r="Y250">
        <v>0.45434325933456421</v>
      </c>
      <c r="Z250">
        <v>0.16712331771850586</v>
      </c>
      <c r="AA250">
        <v>-4.1216608136892319E-2</v>
      </c>
      <c r="AB250">
        <v>0.45099371671676636</v>
      </c>
      <c r="AC250">
        <v>0.45059663057327271</v>
      </c>
      <c r="AD250">
        <v>-2.979082427918911E-2</v>
      </c>
      <c r="AE250">
        <v>0.4998648464679718</v>
      </c>
      <c r="AF250">
        <v>0.33730307221412659</v>
      </c>
      <c r="AG250">
        <v>-3.7707339972257614E-2</v>
      </c>
      <c r="AH250">
        <v>0.52787846326828003</v>
      </c>
      <c r="AI250">
        <v>0.27007758617401123</v>
      </c>
      <c r="AJ250">
        <v>-4.2433585971593857E-2</v>
      </c>
      <c r="AK250">
        <v>0.55247503519058228</v>
      </c>
      <c r="AL250">
        <v>0.22295844554901123</v>
      </c>
      <c r="AM250">
        <v>-4.6314835548400879E-2</v>
      </c>
      <c r="AN250">
        <v>0.48442280292510986</v>
      </c>
      <c r="AO250">
        <v>0.4956284761428833</v>
      </c>
      <c r="AP250">
        <v>-3.7861905992031097E-2</v>
      </c>
      <c r="AQ250">
        <v>0.52267444133758545</v>
      </c>
      <c r="AR250">
        <v>0.41105532646179199</v>
      </c>
      <c r="AS250">
        <v>-4.4584929943084717E-2</v>
      </c>
      <c r="AT250">
        <v>0.49678716063499451</v>
      </c>
      <c r="AU250">
        <v>0.42445135116577148</v>
      </c>
      <c r="AV250">
        <v>-3.8147836923599243E-2</v>
      </c>
      <c r="AW250">
        <v>0.4722324013710022</v>
      </c>
      <c r="AX250">
        <v>0.45214059948921204</v>
      </c>
      <c r="AY250">
        <v>-3.1150024384260178E-2</v>
      </c>
      <c r="AZ250">
        <v>0.50737559795379639</v>
      </c>
      <c r="BA250">
        <v>0.5410042405128479</v>
      </c>
      <c r="BB250">
        <v>-4.5558087527751923E-2</v>
      </c>
      <c r="BC250">
        <v>0.51106399297714233</v>
      </c>
      <c r="BD250">
        <v>0.48771685361862183</v>
      </c>
      <c r="BE250">
        <v>-4.7590527683496475E-2</v>
      </c>
      <c r="BF250">
        <v>0.48981389403343201</v>
      </c>
      <c r="BG250">
        <v>0.49579107761383057</v>
      </c>
      <c r="BH250">
        <v>-3.6789800971746445E-2</v>
      </c>
      <c r="BI250">
        <v>0.47716179490089417</v>
      </c>
      <c r="BJ250">
        <v>0.51766693592071533</v>
      </c>
      <c r="BK250">
        <v>-2.6124028488993645E-2</v>
      </c>
      <c r="BL250">
        <v>2</v>
      </c>
    </row>
    <row r="251" spans="1:64" x14ac:dyDescent="0.3">
      <c r="A251">
        <v>0.37132126092910767</v>
      </c>
      <c r="B251">
        <v>0.66577214002609253</v>
      </c>
      <c r="C251">
        <v>4.2526292531874788E-7</v>
      </c>
      <c r="D251">
        <v>0.36177191138267517</v>
      </c>
      <c r="E251">
        <v>0.54689764976501465</v>
      </c>
      <c r="F251">
        <v>8.4953112527728081E-3</v>
      </c>
      <c r="G251">
        <v>0.39188778400421143</v>
      </c>
      <c r="H251">
        <v>0.45963093638420105</v>
      </c>
      <c r="I251">
        <v>4.0149814449250698E-3</v>
      </c>
      <c r="J251">
        <v>0.43878737092018127</v>
      </c>
      <c r="K251">
        <v>0.42937040328979492</v>
      </c>
      <c r="L251">
        <v>-1.8934776308014989E-3</v>
      </c>
      <c r="M251">
        <v>0.47656875848770142</v>
      </c>
      <c r="N251">
        <v>0.42524224519729614</v>
      </c>
      <c r="O251">
        <v>-7.4764708988368511E-3</v>
      </c>
      <c r="P251">
        <v>0.40593215823173523</v>
      </c>
      <c r="Q251">
        <v>0.42086458206176758</v>
      </c>
      <c r="R251">
        <v>-2.6857053861021996E-2</v>
      </c>
      <c r="S251">
        <v>0.43048807978630066</v>
      </c>
      <c r="T251">
        <v>0.29954543709754944</v>
      </c>
      <c r="U251">
        <v>-4.237062856554985E-2</v>
      </c>
      <c r="V251">
        <v>0.44452345371246338</v>
      </c>
      <c r="W251">
        <v>0.22685818374156952</v>
      </c>
      <c r="X251">
        <v>-5.1307901740074158E-2</v>
      </c>
      <c r="Y251">
        <v>0.45708781480789185</v>
      </c>
      <c r="Z251">
        <v>0.17038992047309875</v>
      </c>
      <c r="AA251">
        <v>-5.6712474673986435E-2</v>
      </c>
      <c r="AB251">
        <v>0.44965377449989319</v>
      </c>
      <c r="AC251">
        <v>0.45618653297424316</v>
      </c>
      <c r="AD251">
        <v>-3.7655767053365707E-2</v>
      </c>
      <c r="AE251">
        <v>0.50311172008514404</v>
      </c>
      <c r="AF251">
        <v>0.34280553460121155</v>
      </c>
      <c r="AG251">
        <v>-4.5986305922269821E-2</v>
      </c>
      <c r="AH251">
        <v>0.53280133008956909</v>
      </c>
      <c r="AI251">
        <v>0.27653014659881592</v>
      </c>
      <c r="AJ251">
        <v>-5.0339657813310623E-2</v>
      </c>
      <c r="AK251">
        <v>0.55721098184585571</v>
      </c>
      <c r="AL251">
        <v>0.22834879159927368</v>
      </c>
      <c r="AM251">
        <v>-5.4703608155250549E-2</v>
      </c>
      <c r="AN251">
        <v>0.48384213447570801</v>
      </c>
      <c r="AO251">
        <v>0.50100767612457275</v>
      </c>
      <c r="AP251">
        <v>-4.460480809211731E-2</v>
      </c>
      <c r="AQ251">
        <v>0.52550631761550903</v>
      </c>
      <c r="AR251">
        <v>0.4142909049987793</v>
      </c>
      <c r="AS251">
        <v>-4.8957228660583496E-2</v>
      </c>
      <c r="AT251">
        <v>0.50034469366073608</v>
      </c>
      <c r="AU251">
        <v>0.42759445309638977</v>
      </c>
      <c r="AV251">
        <v>-3.8688614964485168E-2</v>
      </c>
      <c r="AW251">
        <v>0.47565865516662598</v>
      </c>
      <c r="AX251">
        <v>0.45448485016822815</v>
      </c>
      <c r="AY251">
        <v>-3.0225984752178192E-2</v>
      </c>
      <c r="AZ251">
        <v>0.50769132375717163</v>
      </c>
      <c r="BA251">
        <v>0.54588079452514648</v>
      </c>
      <c r="BB251">
        <v>-5.109747126698494E-2</v>
      </c>
      <c r="BC251">
        <v>0.51547122001647949</v>
      </c>
      <c r="BD251">
        <v>0.48976701498031616</v>
      </c>
      <c r="BE251">
        <v>-5.050303041934967E-2</v>
      </c>
      <c r="BF251">
        <v>0.49317342042922974</v>
      </c>
      <c r="BG251">
        <v>0.49893426895141602</v>
      </c>
      <c r="BH251">
        <v>-3.6440286785364151E-2</v>
      </c>
      <c r="BI251">
        <v>0.47982582449913025</v>
      </c>
      <c r="BJ251">
        <v>0.52097392082214355</v>
      </c>
      <c r="BK251">
        <v>-2.3978492245078087E-2</v>
      </c>
      <c r="BL251">
        <v>2</v>
      </c>
    </row>
    <row r="252" spans="1:64" x14ac:dyDescent="0.3">
      <c r="A252">
        <v>0.36894658207893372</v>
      </c>
      <c r="B252">
        <v>0.66367369890213013</v>
      </c>
      <c r="C252">
        <v>4.8881332759265206E-7</v>
      </c>
      <c r="D252">
        <v>0.36055442690849304</v>
      </c>
      <c r="E252">
        <v>0.55016124248504639</v>
      </c>
      <c r="F252">
        <v>3.3403048291802406E-3</v>
      </c>
      <c r="G252">
        <v>0.39337477087974548</v>
      </c>
      <c r="H252">
        <v>0.46174252033233643</v>
      </c>
      <c r="I252">
        <v>-1.9103537779301405E-3</v>
      </c>
      <c r="J252">
        <v>0.44187533855438232</v>
      </c>
      <c r="K252">
        <v>0.4340175986289978</v>
      </c>
      <c r="L252">
        <v>-8.3314646035432816E-3</v>
      </c>
      <c r="M252">
        <v>0.4777626097202301</v>
      </c>
      <c r="N252">
        <v>0.43235677480697632</v>
      </c>
      <c r="O252">
        <v>-1.3951247557997704E-2</v>
      </c>
      <c r="P252">
        <v>0.40822231769561768</v>
      </c>
      <c r="Q252">
        <v>0.42338481545448303</v>
      </c>
      <c r="R252">
        <v>-2.4823462590575218E-2</v>
      </c>
      <c r="S252">
        <v>0.4352300763130188</v>
      </c>
      <c r="T252">
        <v>0.30009645223617554</v>
      </c>
      <c r="U252">
        <v>-4.0377568453550339E-2</v>
      </c>
      <c r="V252">
        <v>0.45002436637878418</v>
      </c>
      <c r="W252">
        <v>0.22705082595348358</v>
      </c>
      <c r="X252">
        <v>-4.8716012388467789E-2</v>
      </c>
      <c r="Y252">
        <v>0.46250507235527039</v>
      </c>
      <c r="Z252">
        <v>0.17066347599029541</v>
      </c>
      <c r="AA252">
        <v>-5.3516492247581482E-2</v>
      </c>
      <c r="AB252">
        <v>0.4517962634563446</v>
      </c>
      <c r="AC252">
        <v>0.45825082063674927</v>
      </c>
      <c r="AD252">
        <v>-3.4434977918863297E-2</v>
      </c>
      <c r="AE252">
        <v>0.50657200813293457</v>
      </c>
      <c r="AF252">
        <v>0.34538745880126953</v>
      </c>
      <c r="AG252">
        <v>-4.5465767383575439E-2</v>
      </c>
      <c r="AH252">
        <v>0.53662675619125366</v>
      </c>
      <c r="AI252">
        <v>0.2787918746471405</v>
      </c>
      <c r="AJ252">
        <v>-5.1568280905485153E-2</v>
      </c>
      <c r="AK252">
        <v>0.5627293586730957</v>
      </c>
      <c r="AL252">
        <v>0.22955068945884705</v>
      </c>
      <c r="AM252">
        <v>-5.6043151766061783E-2</v>
      </c>
      <c r="AN252">
        <v>0.48427620530128479</v>
      </c>
      <c r="AO252">
        <v>0.50166231393814087</v>
      </c>
      <c r="AP252">
        <v>-4.1311770677566528E-2</v>
      </c>
      <c r="AQ252">
        <v>0.52688157558441162</v>
      </c>
      <c r="AR252">
        <v>0.41181007027626038</v>
      </c>
      <c r="AS252">
        <v>-5.1582898944616318E-2</v>
      </c>
      <c r="AT252">
        <v>0.50065100193023682</v>
      </c>
      <c r="AU252">
        <v>0.42691648006439209</v>
      </c>
      <c r="AV252">
        <v>-4.4609721750020981E-2</v>
      </c>
      <c r="AW252">
        <v>0.47571611404418945</v>
      </c>
      <c r="AX252">
        <v>0.45496630668640137</v>
      </c>
      <c r="AY252">
        <v>-3.6378920078277588E-2</v>
      </c>
      <c r="AZ252">
        <v>0.50712209939956665</v>
      </c>
      <c r="BA252">
        <v>0.5449100136756897</v>
      </c>
      <c r="BB252">
        <v>-4.7973822802305222E-2</v>
      </c>
      <c r="BC252">
        <v>0.51508021354675293</v>
      </c>
      <c r="BD252">
        <v>0.49043241143226624</v>
      </c>
      <c r="BE252">
        <v>-5.2791818976402283E-2</v>
      </c>
      <c r="BF252">
        <v>0.49345928430557251</v>
      </c>
      <c r="BG252">
        <v>0.49885258078575134</v>
      </c>
      <c r="BH252">
        <v>-4.1928015649318695E-2</v>
      </c>
      <c r="BI252">
        <v>0.48007103800773621</v>
      </c>
      <c r="BJ252">
        <v>0.51876169443130493</v>
      </c>
      <c r="BK252">
        <v>-3.0673988163471222E-2</v>
      </c>
      <c r="BL252">
        <v>2</v>
      </c>
    </row>
    <row r="253" spans="1:64" x14ac:dyDescent="0.3">
      <c r="A253">
        <v>0.36457711458206177</v>
      </c>
      <c r="B253">
        <v>0.65109807252883911</v>
      </c>
      <c r="C253">
        <v>5.2931744676243397E-7</v>
      </c>
      <c r="D253">
        <v>0.35937139391899109</v>
      </c>
      <c r="E253">
        <v>0.53482574224472046</v>
      </c>
      <c r="F253">
        <v>4.1906200349330902E-3</v>
      </c>
      <c r="G253">
        <v>0.40055137872695923</v>
      </c>
      <c r="H253">
        <v>0.4502851665019989</v>
      </c>
      <c r="I253">
        <v>5.0053471932187676E-4</v>
      </c>
      <c r="J253">
        <v>0.45224899053573608</v>
      </c>
      <c r="K253">
        <v>0.43211647868156433</v>
      </c>
      <c r="L253">
        <v>-5.2300696261227131E-3</v>
      </c>
      <c r="M253">
        <v>0.49149933457374573</v>
      </c>
      <c r="N253">
        <v>0.43629392981529236</v>
      </c>
      <c r="O253">
        <v>-9.7724944353103638E-3</v>
      </c>
      <c r="P253">
        <v>0.41494223475456238</v>
      </c>
      <c r="Q253">
        <v>0.40783435106277466</v>
      </c>
      <c r="R253">
        <v>-1.5083056874573231E-2</v>
      </c>
      <c r="S253">
        <v>0.44954180717468262</v>
      </c>
      <c r="T253">
        <v>0.29315871000289917</v>
      </c>
      <c r="U253">
        <v>-2.4601874873042107E-2</v>
      </c>
      <c r="V253">
        <v>0.46851307153701782</v>
      </c>
      <c r="W253">
        <v>0.22584959864616394</v>
      </c>
      <c r="X253">
        <v>-2.840074896812439E-2</v>
      </c>
      <c r="Y253">
        <v>0.48352146148681641</v>
      </c>
      <c r="Z253">
        <v>0.17509254813194275</v>
      </c>
      <c r="AA253">
        <v>-3.036860004067421E-2</v>
      </c>
      <c r="AB253">
        <v>0.45755121111869812</v>
      </c>
      <c r="AC253">
        <v>0.44504770636558533</v>
      </c>
      <c r="AD253">
        <v>-2.4949774146080017E-2</v>
      </c>
      <c r="AE253">
        <v>0.51426404714584351</v>
      </c>
      <c r="AF253">
        <v>0.34675151109695435</v>
      </c>
      <c r="AG253">
        <v>-3.0967621132731438E-2</v>
      </c>
      <c r="AH253">
        <v>0.5452723503112793</v>
      </c>
      <c r="AI253">
        <v>0.28873801231384277</v>
      </c>
      <c r="AJ253">
        <v>-3.5476632416248322E-2</v>
      </c>
      <c r="AK253">
        <v>0.57163023948669434</v>
      </c>
      <c r="AL253">
        <v>0.24885642528533936</v>
      </c>
      <c r="AM253">
        <v>-3.9146281778812408E-2</v>
      </c>
      <c r="AN253">
        <v>0.48764395713806152</v>
      </c>
      <c r="AO253">
        <v>0.49255070090293884</v>
      </c>
      <c r="AP253">
        <v>-3.2603301107883453E-2</v>
      </c>
      <c r="AQ253">
        <v>0.52546608448028564</v>
      </c>
      <c r="AR253">
        <v>0.42113581299781799</v>
      </c>
      <c r="AS253">
        <v>-3.8506455719470978E-2</v>
      </c>
      <c r="AT253">
        <v>0.50023853778839111</v>
      </c>
      <c r="AU253">
        <v>0.43614748120307922</v>
      </c>
      <c r="AV253">
        <v>-3.3343847841024399E-2</v>
      </c>
      <c r="AW253">
        <v>0.47626489400863647</v>
      </c>
      <c r="AX253">
        <v>0.46219846606254578</v>
      </c>
      <c r="AY253">
        <v>-2.7432903647422791E-2</v>
      </c>
      <c r="AZ253">
        <v>0.50711464881896973</v>
      </c>
      <c r="BA253">
        <v>0.53913688659667969</v>
      </c>
      <c r="BB253">
        <v>-4.0206894278526306E-2</v>
      </c>
      <c r="BC253">
        <v>0.51018846035003662</v>
      </c>
      <c r="BD253">
        <v>0.49746957421302795</v>
      </c>
      <c r="BE253">
        <v>-4.0973011404275894E-2</v>
      </c>
      <c r="BF253">
        <v>0.49083849787712097</v>
      </c>
      <c r="BG253">
        <v>0.50647109746932983</v>
      </c>
      <c r="BH253">
        <v>-3.0728597193956375E-2</v>
      </c>
      <c r="BI253">
        <v>0.47786718606948853</v>
      </c>
      <c r="BJ253">
        <v>0.52600985765457153</v>
      </c>
      <c r="BK253">
        <v>-2.0896485075354576E-2</v>
      </c>
      <c r="BL253">
        <v>2</v>
      </c>
    </row>
    <row r="254" spans="1:64" x14ac:dyDescent="0.3">
      <c r="A254">
        <v>0.35800009965896606</v>
      </c>
      <c r="B254">
        <v>0.63117516040802002</v>
      </c>
      <c r="C254">
        <v>5.1255301514174789E-7</v>
      </c>
      <c r="D254">
        <v>0.35989537835121155</v>
      </c>
      <c r="E254">
        <v>0.51622104644775391</v>
      </c>
      <c r="F254">
        <v>9.1695589944720268E-3</v>
      </c>
      <c r="G254">
        <v>0.40340527892112732</v>
      </c>
      <c r="H254">
        <v>0.43939048051834106</v>
      </c>
      <c r="I254">
        <v>7.8227240592241287E-3</v>
      </c>
      <c r="J254">
        <v>0.45170056819915771</v>
      </c>
      <c r="K254">
        <v>0.42584806680679321</v>
      </c>
      <c r="L254">
        <v>3.4605413675308228E-3</v>
      </c>
      <c r="M254">
        <v>0.48800167441368103</v>
      </c>
      <c r="N254">
        <v>0.4348418116569519</v>
      </c>
      <c r="O254">
        <v>-2.0165614841971546E-4</v>
      </c>
      <c r="P254">
        <v>0.42391484975814819</v>
      </c>
      <c r="Q254">
        <v>0.39248731732368469</v>
      </c>
      <c r="R254">
        <v>-9.8392870277166367E-3</v>
      </c>
      <c r="S254">
        <v>0.46459230780601501</v>
      </c>
      <c r="T254">
        <v>0.28930178284645081</v>
      </c>
      <c r="U254">
        <v>-1.4729801565408707E-2</v>
      </c>
      <c r="V254">
        <v>0.48532244563102722</v>
      </c>
      <c r="W254">
        <v>0.22951704263687134</v>
      </c>
      <c r="X254">
        <v>-1.5696335583925247E-2</v>
      </c>
      <c r="Y254">
        <v>0.50096505880355835</v>
      </c>
      <c r="Z254">
        <v>0.18402034044265747</v>
      </c>
      <c r="AA254">
        <v>-1.6284972429275513E-2</v>
      </c>
      <c r="AB254">
        <v>0.46278637647628784</v>
      </c>
      <c r="AC254">
        <v>0.43135523796081543</v>
      </c>
      <c r="AD254">
        <v>-2.1115684881806374E-2</v>
      </c>
      <c r="AE254">
        <v>0.52278447151184082</v>
      </c>
      <c r="AF254">
        <v>0.34476059675216675</v>
      </c>
      <c r="AG254">
        <v>-2.1748054772615433E-2</v>
      </c>
      <c r="AH254">
        <v>0.55692625045776367</v>
      </c>
      <c r="AI254">
        <v>0.29433298110961914</v>
      </c>
      <c r="AJ254">
        <v>-2.3977898061275482E-2</v>
      </c>
      <c r="AK254">
        <v>0.58443444967269897</v>
      </c>
      <c r="AL254">
        <v>0.26137211918830872</v>
      </c>
      <c r="AM254">
        <v>-2.6996895670890808E-2</v>
      </c>
      <c r="AN254">
        <v>0.48784518241882324</v>
      </c>
      <c r="AO254">
        <v>0.4817625880241394</v>
      </c>
      <c r="AP254">
        <v>-2.9602551832795143E-2</v>
      </c>
      <c r="AQ254">
        <v>0.52418863773345947</v>
      </c>
      <c r="AR254">
        <v>0.42658233642578125</v>
      </c>
      <c r="AS254">
        <v>-2.8172567486763E-2</v>
      </c>
      <c r="AT254">
        <v>0.50083673000335693</v>
      </c>
      <c r="AU254">
        <v>0.4399249255657196</v>
      </c>
      <c r="AV254">
        <v>-2.151872031390667E-2</v>
      </c>
      <c r="AW254">
        <v>0.47720173001289368</v>
      </c>
      <c r="AX254">
        <v>0.46265175938606262</v>
      </c>
      <c r="AY254">
        <v>-1.6579737886786461E-2</v>
      </c>
      <c r="AZ254">
        <v>0.50238531827926636</v>
      </c>
      <c r="BA254">
        <v>0.53209149837493896</v>
      </c>
      <c r="BB254">
        <v>-3.798864409327507E-2</v>
      </c>
      <c r="BC254">
        <v>0.50507825613021851</v>
      </c>
      <c r="BD254">
        <v>0.49907106161117554</v>
      </c>
      <c r="BE254">
        <v>-3.3378094434738159E-2</v>
      </c>
      <c r="BF254">
        <v>0.48814195394515991</v>
      </c>
      <c r="BG254">
        <v>0.5048719048500061</v>
      </c>
      <c r="BH254">
        <v>-2.2276820614933968E-2</v>
      </c>
      <c r="BI254">
        <v>0.47465112805366516</v>
      </c>
      <c r="BJ254">
        <v>0.52193844318389893</v>
      </c>
      <c r="BK254">
        <v>-1.2897833250463009E-2</v>
      </c>
      <c r="BL254">
        <v>2</v>
      </c>
    </row>
    <row r="255" spans="1:64" x14ac:dyDescent="0.3">
      <c r="A255">
        <v>0.35883978009223938</v>
      </c>
      <c r="B255">
        <v>0.629219651222229</v>
      </c>
      <c r="C255">
        <v>4.799917405762244E-7</v>
      </c>
      <c r="D255">
        <v>0.36299833655357361</v>
      </c>
      <c r="E255">
        <v>0.51555192470550537</v>
      </c>
      <c r="F255">
        <v>9.210965596139431E-3</v>
      </c>
      <c r="G255">
        <v>0.40907949209213257</v>
      </c>
      <c r="H255">
        <v>0.44268858432769775</v>
      </c>
      <c r="I255">
        <v>9.0798307210206985E-3</v>
      </c>
      <c r="J255">
        <v>0.46036979556083679</v>
      </c>
      <c r="K255">
        <v>0.43134197592735291</v>
      </c>
      <c r="L255">
        <v>6.3301417976617813E-3</v>
      </c>
      <c r="M255">
        <v>0.49703729152679443</v>
      </c>
      <c r="N255">
        <v>0.44130557775497437</v>
      </c>
      <c r="O255">
        <v>4.6157455071806908E-3</v>
      </c>
      <c r="P255">
        <v>0.42833432555198669</v>
      </c>
      <c r="Q255">
        <v>0.39215049147605896</v>
      </c>
      <c r="R255">
        <v>-7.4862553738057613E-3</v>
      </c>
      <c r="S255">
        <v>0.47159111499786377</v>
      </c>
      <c r="T255">
        <v>0.28948131203651428</v>
      </c>
      <c r="U255">
        <v>-1.1161421425640583E-2</v>
      </c>
      <c r="V255">
        <v>0.49442538619041443</v>
      </c>
      <c r="W255">
        <v>0.2302866131067276</v>
      </c>
      <c r="X255">
        <v>-1.1356727220118046E-2</v>
      </c>
      <c r="Y255">
        <v>0.51249754428863525</v>
      </c>
      <c r="Z255">
        <v>0.18513336777687073</v>
      </c>
      <c r="AA255">
        <v>-1.1152207851409912E-2</v>
      </c>
      <c r="AB255">
        <v>0.46774128079414368</v>
      </c>
      <c r="AC255">
        <v>0.43075916171073914</v>
      </c>
      <c r="AD255">
        <v>-1.7575442790985107E-2</v>
      </c>
      <c r="AE255">
        <v>0.5294264554977417</v>
      </c>
      <c r="AF255">
        <v>0.34719160199165344</v>
      </c>
      <c r="AG255">
        <v>-1.559054758399725E-2</v>
      </c>
      <c r="AH255">
        <v>0.56684982776641846</v>
      </c>
      <c r="AI255">
        <v>0.29984399676322937</v>
      </c>
      <c r="AJ255">
        <v>-1.5817061066627502E-2</v>
      </c>
      <c r="AK255">
        <v>0.59758031368255615</v>
      </c>
      <c r="AL255">
        <v>0.26894852519035339</v>
      </c>
      <c r="AM255">
        <v>-1.7481129616498947E-2</v>
      </c>
      <c r="AN255">
        <v>0.49293079972267151</v>
      </c>
      <c r="AO255">
        <v>0.48202165961265564</v>
      </c>
      <c r="AP255">
        <v>-2.5084657594561577E-2</v>
      </c>
      <c r="AQ255">
        <v>0.52809470891952515</v>
      </c>
      <c r="AR255">
        <v>0.43253034353256226</v>
      </c>
      <c r="AS255">
        <v>-2.0468195900321007E-2</v>
      </c>
      <c r="AT255">
        <v>0.50420212745666504</v>
      </c>
      <c r="AU255">
        <v>0.4438285231590271</v>
      </c>
      <c r="AV255">
        <v>-1.3446458615362644E-2</v>
      </c>
      <c r="AW255">
        <v>0.4801088273525238</v>
      </c>
      <c r="AX255">
        <v>0.46504917740821838</v>
      </c>
      <c r="AY255">
        <v>-8.9290356263518333E-3</v>
      </c>
      <c r="AZ255">
        <v>0.50716876983642578</v>
      </c>
      <c r="BA255">
        <v>0.53357279300689697</v>
      </c>
      <c r="BB255">
        <v>-3.2671459019184113E-2</v>
      </c>
      <c r="BC255">
        <v>0.50942134857177734</v>
      </c>
      <c r="BD255">
        <v>0.50465208292007446</v>
      </c>
      <c r="BE255">
        <v>-2.5827780365943909E-2</v>
      </c>
      <c r="BF255">
        <v>0.49159532785415649</v>
      </c>
      <c r="BG255">
        <v>0.51093000173568726</v>
      </c>
      <c r="BH255">
        <v>-1.4528949744999409E-2</v>
      </c>
      <c r="BI255">
        <v>0.47789543867111206</v>
      </c>
      <c r="BJ255">
        <v>0.52853405475616455</v>
      </c>
      <c r="BK255">
        <v>-5.4707415401935577E-3</v>
      </c>
      <c r="BL255">
        <v>2</v>
      </c>
    </row>
    <row r="256" spans="1:64" x14ac:dyDescent="0.3">
      <c r="A256">
        <v>0.36365556716918945</v>
      </c>
      <c r="B256">
        <v>0.63028901815414429</v>
      </c>
      <c r="C256">
        <v>4.6479743787131156E-7</v>
      </c>
      <c r="D256">
        <v>0.36513084173202515</v>
      </c>
      <c r="E256">
        <v>0.51705121994018555</v>
      </c>
      <c r="F256">
        <v>7.0806280709803104E-3</v>
      </c>
      <c r="G256">
        <v>0.40951961278915405</v>
      </c>
      <c r="H256">
        <v>0.44229519367218018</v>
      </c>
      <c r="I256">
        <v>5.8509972877800465E-3</v>
      </c>
      <c r="J256">
        <v>0.45885312557220459</v>
      </c>
      <c r="K256">
        <v>0.4285396933555603</v>
      </c>
      <c r="L256">
        <v>2.2159020882099867E-3</v>
      </c>
      <c r="M256">
        <v>0.49505811929702759</v>
      </c>
      <c r="N256">
        <v>0.43650892376899719</v>
      </c>
      <c r="O256">
        <v>-3.265721898060292E-4</v>
      </c>
      <c r="P256">
        <v>0.43355494737625122</v>
      </c>
      <c r="Q256">
        <v>0.39122599363327026</v>
      </c>
      <c r="R256">
        <v>-9.0914927423000336E-3</v>
      </c>
      <c r="S256">
        <v>0.47534456849098206</v>
      </c>
      <c r="T256">
        <v>0.28635001182556152</v>
      </c>
      <c r="U256">
        <v>-1.414036937057972E-2</v>
      </c>
      <c r="V256">
        <v>0.49831622838973999</v>
      </c>
      <c r="W256">
        <v>0.22469693422317505</v>
      </c>
      <c r="X256">
        <v>-1.5120537951588631E-2</v>
      </c>
      <c r="Y256">
        <v>0.51578313112258911</v>
      </c>
      <c r="Z256">
        <v>0.17842257022857666</v>
      </c>
      <c r="AA256">
        <v>-1.5342270024120808E-2</v>
      </c>
      <c r="AB256">
        <v>0.47239306569099426</v>
      </c>
      <c r="AC256">
        <v>0.43242514133453369</v>
      </c>
      <c r="AD256">
        <v>-1.8601948395371437E-2</v>
      </c>
      <c r="AE256">
        <v>0.53472042083740234</v>
      </c>
      <c r="AF256">
        <v>0.34969469904899597</v>
      </c>
      <c r="AG256">
        <v>-1.9336916506290436E-2</v>
      </c>
      <c r="AH256">
        <v>0.56982934474945068</v>
      </c>
      <c r="AI256">
        <v>0.30057960748672485</v>
      </c>
      <c r="AJ256">
        <v>-2.1017000079154968E-2</v>
      </c>
      <c r="AK256">
        <v>0.59679543972015381</v>
      </c>
      <c r="AL256">
        <v>0.26854699850082397</v>
      </c>
      <c r="AM256">
        <v>-2.3106487467885017E-2</v>
      </c>
      <c r="AN256">
        <v>0.49708741903305054</v>
      </c>
      <c r="AO256">
        <v>0.48365303874015808</v>
      </c>
      <c r="AP256">
        <v>-2.5749096646904945E-2</v>
      </c>
      <c r="AQ256">
        <v>0.53548514842987061</v>
      </c>
      <c r="AR256">
        <v>0.43056583404541016</v>
      </c>
      <c r="AS256">
        <v>-2.4801924824714661E-2</v>
      </c>
      <c r="AT256">
        <v>0.51143550872802734</v>
      </c>
      <c r="AU256">
        <v>0.43986642360687256</v>
      </c>
      <c r="AV256">
        <v>-1.8694549798965454E-2</v>
      </c>
      <c r="AW256">
        <v>0.48623344302177429</v>
      </c>
      <c r="AX256">
        <v>0.46022409200668335</v>
      </c>
      <c r="AY256">
        <v>-1.3677459210157394E-2</v>
      </c>
      <c r="AZ256">
        <v>0.51102763414382935</v>
      </c>
      <c r="BA256">
        <v>0.53393113613128662</v>
      </c>
      <c r="BB256">
        <v>-3.2916709780693054E-2</v>
      </c>
      <c r="BC256">
        <v>0.51607429981231689</v>
      </c>
      <c r="BD256">
        <v>0.5020337700843811</v>
      </c>
      <c r="BE256">
        <v>-2.8596773743629456E-2</v>
      </c>
      <c r="BF256">
        <v>0.49769431352615356</v>
      </c>
      <c r="BG256">
        <v>0.50834077596664429</v>
      </c>
      <c r="BH256">
        <v>-1.7823740839958191E-2</v>
      </c>
      <c r="BI256">
        <v>0.48257255554199219</v>
      </c>
      <c r="BJ256">
        <v>0.52636313438415527</v>
      </c>
      <c r="BK256">
        <v>-8.3753336220979691E-3</v>
      </c>
      <c r="BL256">
        <v>2</v>
      </c>
    </row>
    <row r="257" spans="1:64" x14ac:dyDescent="0.3">
      <c r="A257">
        <v>0.37234115600585938</v>
      </c>
      <c r="B257">
        <v>0.6414598822593689</v>
      </c>
      <c r="C257">
        <v>4.5499504608415009E-7</v>
      </c>
      <c r="D257">
        <v>0.37015447020530701</v>
      </c>
      <c r="E257">
        <v>0.52249646186828613</v>
      </c>
      <c r="F257">
        <v>5.4581528529524803E-3</v>
      </c>
      <c r="G257">
        <v>0.40894132852554321</v>
      </c>
      <c r="H257">
        <v>0.44147992134094238</v>
      </c>
      <c r="I257">
        <v>2.498105401173234E-3</v>
      </c>
      <c r="J257">
        <v>0.4578590989112854</v>
      </c>
      <c r="K257">
        <v>0.42344069480895996</v>
      </c>
      <c r="L257">
        <v>-2.6956719812005758E-3</v>
      </c>
      <c r="M257">
        <v>0.49514859914779663</v>
      </c>
      <c r="N257">
        <v>0.42962998151779175</v>
      </c>
      <c r="O257">
        <v>-6.8482472561299801E-3</v>
      </c>
      <c r="P257">
        <v>0.43161854147911072</v>
      </c>
      <c r="Q257">
        <v>0.39875441789627075</v>
      </c>
      <c r="R257">
        <v>-1.3679513707756996E-2</v>
      </c>
      <c r="S257">
        <v>0.46875271201133728</v>
      </c>
      <c r="T257">
        <v>0.28953120112419128</v>
      </c>
      <c r="U257">
        <v>-2.4434050545096397E-2</v>
      </c>
      <c r="V257">
        <v>0.49049237370491028</v>
      </c>
      <c r="W257">
        <v>0.2230050265789032</v>
      </c>
      <c r="X257">
        <v>-2.9772371053695679E-2</v>
      </c>
      <c r="Y257">
        <v>0.5089535117149353</v>
      </c>
      <c r="Z257">
        <v>0.17324936389923096</v>
      </c>
      <c r="AA257">
        <v>-3.2783649861812592E-2</v>
      </c>
      <c r="AB257">
        <v>0.47178247570991516</v>
      </c>
      <c r="AC257">
        <v>0.43927103281021118</v>
      </c>
      <c r="AD257">
        <v>-2.3812068626284599E-2</v>
      </c>
      <c r="AE257">
        <v>0.53312265872955322</v>
      </c>
      <c r="AF257">
        <v>0.34579628705978394</v>
      </c>
      <c r="AG257">
        <v>-3.0732961371541023E-2</v>
      </c>
      <c r="AH257">
        <v>0.56901341676712036</v>
      </c>
      <c r="AI257">
        <v>0.29052057862281799</v>
      </c>
      <c r="AJ257">
        <v>-3.5519346594810486E-2</v>
      </c>
      <c r="AK257">
        <v>0.59871041774749756</v>
      </c>
      <c r="AL257">
        <v>0.25452247262001038</v>
      </c>
      <c r="AM257">
        <v>-3.9168745279312134E-2</v>
      </c>
      <c r="AN257">
        <v>0.499349445104599</v>
      </c>
      <c r="AO257">
        <v>0.48887071013450623</v>
      </c>
      <c r="AP257">
        <v>-3.1750615686178207E-2</v>
      </c>
      <c r="AQ257">
        <v>0.54305624961853027</v>
      </c>
      <c r="AR257">
        <v>0.42140582203865051</v>
      </c>
      <c r="AS257">
        <v>-3.8128174841403961E-2</v>
      </c>
      <c r="AT257">
        <v>0.51839280128479004</v>
      </c>
      <c r="AU257">
        <v>0.42871654033660889</v>
      </c>
      <c r="AV257">
        <v>-3.3403497189283371E-2</v>
      </c>
      <c r="AW257">
        <v>0.49235641956329346</v>
      </c>
      <c r="AX257">
        <v>0.45068609714508057</v>
      </c>
      <c r="AY257">
        <v>-2.7694694697856903E-2</v>
      </c>
      <c r="AZ257">
        <v>0.51673930883407593</v>
      </c>
      <c r="BA257">
        <v>0.53670436143875122</v>
      </c>
      <c r="BB257">
        <v>-3.9558399468660355E-2</v>
      </c>
      <c r="BC257">
        <v>0.52273666858673096</v>
      </c>
      <c r="BD257">
        <v>0.49463140964508057</v>
      </c>
      <c r="BE257">
        <v>-4.1331145912408829E-2</v>
      </c>
      <c r="BF257">
        <v>0.50289237499237061</v>
      </c>
      <c r="BG257">
        <v>0.50048828125</v>
      </c>
      <c r="BH257">
        <v>-3.2079849392175674E-2</v>
      </c>
      <c r="BI257">
        <v>0.48824754357337952</v>
      </c>
      <c r="BJ257">
        <v>0.51935547590255737</v>
      </c>
      <c r="BK257">
        <v>-2.2611880674958229E-2</v>
      </c>
      <c r="BL257">
        <v>2</v>
      </c>
    </row>
    <row r="258" spans="1:64" x14ac:dyDescent="0.3">
      <c r="A258">
        <v>0.37960928678512573</v>
      </c>
      <c r="B258">
        <v>0.65190082788467407</v>
      </c>
      <c r="C258">
        <v>4.5314780550143041E-7</v>
      </c>
      <c r="D258">
        <v>0.37313777208328247</v>
      </c>
      <c r="E258">
        <v>0.53327637910842896</v>
      </c>
      <c r="F258">
        <v>4.2577185668051243E-3</v>
      </c>
      <c r="G258">
        <v>0.40702360868453979</v>
      </c>
      <c r="H258">
        <v>0.44787448644638062</v>
      </c>
      <c r="I258">
        <v>-8.6393591482192278E-4</v>
      </c>
      <c r="J258">
        <v>0.4568767249584198</v>
      </c>
      <c r="K258">
        <v>0.42496615648269653</v>
      </c>
      <c r="L258">
        <v>-7.6011880300939083E-3</v>
      </c>
      <c r="M258">
        <v>0.49404168128967285</v>
      </c>
      <c r="N258">
        <v>0.42794331908226013</v>
      </c>
      <c r="O258">
        <v>-1.3472734019160271E-2</v>
      </c>
      <c r="P258">
        <v>0.42853826284408569</v>
      </c>
      <c r="Q258">
        <v>0.40875372290611267</v>
      </c>
      <c r="R258">
        <v>-2.2195769473910332E-2</v>
      </c>
      <c r="S258">
        <v>0.46049049496650696</v>
      </c>
      <c r="T258">
        <v>0.29519498348236084</v>
      </c>
      <c r="U258">
        <v>-3.7044920027256012E-2</v>
      </c>
      <c r="V258">
        <v>0.47977334260940552</v>
      </c>
      <c r="W258">
        <v>0.22571127116680145</v>
      </c>
      <c r="X258">
        <v>-4.5843515545129776E-2</v>
      </c>
      <c r="Y258">
        <v>0.49657231569290161</v>
      </c>
      <c r="Z258">
        <v>0.17251673340797424</v>
      </c>
      <c r="AA258">
        <v>-5.1256123930215836E-2</v>
      </c>
      <c r="AB258">
        <v>0.46910074353218079</v>
      </c>
      <c r="AC258">
        <v>0.4507712721824646</v>
      </c>
      <c r="AD258">
        <v>-3.2164260745048523E-2</v>
      </c>
      <c r="AE258">
        <v>0.52839940786361694</v>
      </c>
      <c r="AF258">
        <v>0.34909272193908691</v>
      </c>
      <c r="AG258">
        <v>-4.3054305016994476E-2</v>
      </c>
      <c r="AH258">
        <v>0.56253898143768311</v>
      </c>
      <c r="AI258">
        <v>0.28843408823013306</v>
      </c>
      <c r="AJ258">
        <v>-4.9768883734941483E-2</v>
      </c>
      <c r="AK258">
        <v>0.591846764087677</v>
      </c>
      <c r="AL258">
        <v>0.24552036821842194</v>
      </c>
      <c r="AM258">
        <v>-5.5016543716192245E-2</v>
      </c>
      <c r="AN258">
        <v>0.49906468391418457</v>
      </c>
      <c r="AO258">
        <v>0.49902713298797607</v>
      </c>
      <c r="AP258">
        <v>-3.9413705468177795E-2</v>
      </c>
      <c r="AQ258">
        <v>0.54786449670791626</v>
      </c>
      <c r="AR258">
        <v>0.41667044162750244</v>
      </c>
      <c r="AS258">
        <v>-4.9580622464418411E-2</v>
      </c>
      <c r="AT258">
        <v>0.52236539125442505</v>
      </c>
      <c r="AU258">
        <v>0.42564558982849121</v>
      </c>
      <c r="AV258">
        <v>-4.3382164090871811E-2</v>
      </c>
      <c r="AW258">
        <v>0.49589499831199646</v>
      </c>
      <c r="AX258">
        <v>0.45013129711151123</v>
      </c>
      <c r="AY258">
        <v>-3.5965550690889359E-2</v>
      </c>
      <c r="AZ258">
        <v>0.51970064640045166</v>
      </c>
      <c r="BA258">
        <v>0.54532647132873535</v>
      </c>
      <c r="BB258">
        <v>-4.6355437487363815E-2</v>
      </c>
      <c r="BC258">
        <v>0.5317838191986084</v>
      </c>
      <c r="BD258">
        <v>0.49047353863716125</v>
      </c>
      <c r="BE258">
        <v>-5.0171583890914917E-2</v>
      </c>
      <c r="BF258">
        <v>0.51016664505004883</v>
      </c>
      <c r="BG258">
        <v>0.49624824523925781</v>
      </c>
      <c r="BH258">
        <v>-3.9024095982313156E-2</v>
      </c>
      <c r="BI258">
        <v>0.49526873230934143</v>
      </c>
      <c r="BJ258">
        <v>0.51632469892501831</v>
      </c>
      <c r="BK258">
        <v>-2.7822159230709076E-2</v>
      </c>
      <c r="BL258">
        <v>2</v>
      </c>
    </row>
    <row r="259" spans="1:64" x14ac:dyDescent="0.3">
      <c r="A259">
        <v>0.38286888599395752</v>
      </c>
      <c r="B259">
        <v>0.66439700126647949</v>
      </c>
      <c r="C259">
        <v>4.7382698653564148E-7</v>
      </c>
      <c r="D259">
        <v>0.37566903233528137</v>
      </c>
      <c r="E259">
        <v>0.547779381275177</v>
      </c>
      <c r="F259">
        <v>2.0046862482558936E-4</v>
      </c>
      <c r="G259">
        <v>0.40763753652572632</v>
      </c>
      <c r="H259">
        <v>0.45703107118606567</v>
      </c>
      <c r="I259">
        <v>-8.7444977834820747E-3</v>
      </c>
      <c r="J259">
        <v>0.45630678534507751</v>
      </c>
      <c r="K259">
        <v>0.42615485191345215</v>
      </c>
      <c r="L259">
        <v>-1.7719127237796783E-2</v>
      </c>
      <c r="M259">
        <v>0.49194657802581787</v>
      </c>
      <c r="N259">
        <v>0.42202186584472656</v>
      </c>
      <c r="O259">
        <v>-2.5888454169034958E-2</v>
      </c>
      <c r="P259">
        <v>0.4218757152557373</v>
      </c>
      <c r="Q259">
        <v>0.42928206920623779</v>
      </c>
      <c r="R259">
        <v>-3.706829622387886E-2</v>
      </c>
      <c r="S259">
        <v>0.44848325848579407</v>
      </c>
      <c r="T259">
        <v>0.30894303321838379</v>
      </c>
      <c r="U259">
        <v>-5.8438766747713089E-2</v>
      </c>
      <c r="V259">
        <v>0.46477591991424561</v>
      </c>
      <c r="W259">
        <v>0.23561488091945648</v>
      </c>
      <c r="X259">
        <v>-7.2092235088348389E-2</v>
      </c>
      <c r="Y259">
        <v>0.48032113909721375</v>
      </c>
      <c r="Z259">
        <v>0.17845320701599121</v>
      </c>
      <c r="AA259">
        <v>-8.0978214740753174E-2</v>
      </c>
      <c r="AB259">
        <v>0.46260538697242737</v>
      </c>
      <c r="AC259">
        <v>0.47047907114028931</v>
      </c>
      <c r="AD259">
        <v>-4.6083930879831314E-2</v>
      </c>
      <c r="AE259">
        <v>0.52252489328384399</v>
      </c>
      <c r="AF259">
        <v>0.35796219110488892</v>
      </c>
      <c r="AG259">
        <v>-6.2430165708065033E-2</v>
      </c>
      <c r="AH259">
        <v>0.55783945322036743</v>
      </c>
      <c r="AI259">
        <v>0.29214155673980713</v>
      </c>
      <c r="AJ259">
        <v>-7.1019083261489868E-2</v>
      </c>
      <c r="AK259">
        <v>0.5895693302154541</v>
      </c>
      <c r="AL259">
        <v>0.2426375150680542</v>
      </c>
      <c r="AM259">
        <v>-7.8115306794643402E-2</v>
      </c>
      <c r="AN259">
        <v>0.49505645036697388</v>
      </c>
      <c r="AO259">
        <v>0.51554548740386963</v>
      </c>
      <c r="AP259">
        <v>-5.2026275545358658E-2</v>
      </c>
      <c r="AQ259">
        <v>0.54772800207138062</v>
      </c>
      <c r="AR259">
        <v>0.41466456651687622</v>
      </c>
      <c r="AS259">
        <v>-6.708168238401413E-2</v>
      </c>
      <c r="AT259">
        <v>0.52044463157653809</v>
      </c>
      <c r="AU259">
        <v>0.42392334342002869</v>
      </c>
      <c r="AV259">
        <v>-5.9341169893741608E-2</v>
      </c>
      <c r="AW259">
        <v>0.49346524477005005</v>
      </c>
      <c r="AX259">
        <v>0.45056828856468201</v>
      </c>
      <c r="AY259">
        <v>-5.0571259111166E-2</v>
      </c>
      <c r="AZ259">
        <v>0.51841920614242554</v>
      </c>
      <c r="BA259">
        <v>0.55786889791488647</v>
      </c>
      <c r="BB259">
        <v>-5.7777587324380875E-2</v>
      </c>
      <c r="BC259">
        <v>0.53566670417785645</v>
      </c>
      <c r="BD259">
        <v>0.48687931895256042</v>
      </c>
      <c r="BE259">
        <v>-6.635526567697525E-2</v>
      </c>
      <c r="BF259">
        <v>0.51179099082946777</v>
      </c>
      <c r="BG259">
        <v>0.49164056777954102</v>
      </c>
      <c r="BH259">
        <v>-5.4924920201301575E-2</v>
      </c>
      <c r="BI259">
        <v>0.4962499737739563</v>
      </c>
      <c r="BJ259">
        <v>0.51270562410354614</v>
      </c>
      <c r="BK259">
        <v>-4.3263666331768036E-2</v>
      </c>
      <c r="BL259">
        <v>2</v>
      </c>
    </row>
    <row r="260" spans="1:64" x14ac:dyDescent="0.3">
      <c r="A260">
        <v>0.3844449520111084</v>
      </c>
      <c r="B260">
        <v>0.66291385889053345</v>
      </c>
      <c r="C260">
        <v>5.3034938218843308E-7</v>
      </c>
      <c r="D260">
        <v>0.37563109397888184</v>
      </c>
      <c r="E260">
        <v>0.55071836709976196</v>
      </c>
      <c r="F260">
        <v>-1.7585530877113342E-3</v>
      </c>
      <c r="G260">
        <v>0.40824508666992188</v>
      </c>
      <c r="H260">
        <v>0.46261578798294067</v>
      </c>
      <c r="I260">
        <v>-1.1183371767401695E-2</v>
      </c>
      <c r="J260">
        <v>0.45981544256210327</v>
      </c>
      <c r="K260">
        <v>0.43514561653137207</v>
      </c>
      <c r="L260">
        <v>-1.9365426152944565E-2</v>
      </c>
      <c r="M260">
        <v>0.4959806501865387</v>
      </c>
      <c r="N260">
        <v>0.43105965852737427</v>
      </c>
      <c r="O260">
        <v>-2.6561571285128593E-2</v>
      </c>
      <c r="P260">
        <v>0.41963925957679749</v>
      </c>
      <c r="Q260">
        <v>0.43718254566192627</v>
      </c>
      <c r="R260">
        <v>-4.2240865528583527E-2</v>
      </c>
      <c r="S260">
        <v>0.44739750027656555</v>
      </c>
      <c r="T260">
        <v>0.31433340907096863</v>
      </c>
      <c r="U260">
        <v>-6.2198333442211151E-2</v>
      </c>
      <c r="V260">
        <v>0.46362617611885071</v>
      </c>
      <c r="W260">
        <v>0.24017874896526337</v>
      </c>
      <c r="X260">
        <v>-7.3791436851024628E-2</v>
      </c>
      <c r="Y260">
        <v>0.47965806722640991</v>
      </c>
      <c r="Z260">
        <v>0.18283405900001526</v>
      </c>
      <c r="AA260">
        <v>-8.1077717244625092E-2</v>
      </c>
      <c r="AB260">
        <v>0.46307006478309631</v>
      </c>
      <c r="AC260">
        <v>0.47820040583610535</v>
      </c>
      <c r="AD260">
        <v>-4.8993352800607681E-2</v>
      </c>
      <c r="AE260">
        <v>0.52408641576766968</v>
      </c>
      <c r="AF260">
        <v>0.36180263757705688</v>
      </c>
      <c r="AG260">
        <v>-6.4205199480056763E-2</v>
      </c>
      <c r="AH260">
        <v>0.55992686748504639</v>
      </c>
      <c r="AI260">
        <v>0.29181355237960815</v>
      </c>
      <c r="AJ260">
        <v>-7.2043076157569885E-2</v>
      </c>
      <c r="AK260">
        <v>0.59192222356796265</v>
      </c>
      <c r="AL260">
        <v>0.23971077799797058</v>
      </c>
      <c r="AM260">
        <v>-7.8807801008224487E-2</v>
      </c>
      <c r="AN260">
        <v>0.49754419922828674</v>
      </c>
      <c r="AO260">
        <v>0.52145296335220337</v>
      </c>
      <c r="AP260">
        <v>-5.2322749048471451E-2</v>
      </c>
      <c r="AQ260">
        <v>0.55186337232589722</v>
      </c>
      <c r="AR260">
        <v>0.41733235120773315</v>
      </c>
      <c r="AS260">
        <v>-6.7213773727416992E-2</v>
      </c>
      <c r="AT260">
        <v>0.52316093444824219</v>
      </c>
      <c r="AU260">
        <v>0.42713624238967896</v>
      </c>
      <c r="AV260">
        <v>-6.053495779633522E-2</v>
      </c>
      <c r="AW260">
        <v>0.49513015151023865</v>
      </c>
      <c r="AX260">
        <v>0.4564380943775177</v>
      </c>
      <c r="AY260">
        <v>-5.2291151136159897E-2</v>
      </c>
      <c r="AZ260">
        <v>0.52217215299606323</v>
      </c>
      <c r="BA260">
        <v>0.55991369485855103</v>
      </c>
      <c r="BB260">
        <v>-5.5245731025934219E-2</v>
      </c>
      <c r="BC260">
        <v>0.53413844108581543</v>
      </c>
      <c r="BD260">
        <v>0.48835033178329468</v>
      </c>
      <c r="BE260">
        <v>-6.4178690314292908E-2</v>
      </c>
      <c r="BF260">
        <v>0.50812286138534546</v>
      </c>
      <c r="BG260">
        <v>0.49189183115959167</v>
      </c>
      <c r="BH260">
        <v>-5.4341018199920654E-2</v>
      </c>
      <c r="BI260">
        <v>0.49314367771148682</v>
      </c>
      <c r="BJ260">
        <v>0.51307713985443115</v>
      </c>
      <c r="BK260">
        <v>-4.382367804646492E-2</v>
      </c>
      <c r="BL260">
        <v>2</v>
      </c>
    </row>
    <row r="261" spans="1:64" x14ac:dyDescent="0.3">
      <c r="A261">
        <v>0.38376337289810181</v>
      </c>
      <c r="B261">
        <v>0.65168768167495728</v>
      </c>
      <c r="C261">
        <v>5.5817281463532709E-7</v>
      </c>
      <c r="D261">
        <v>0.37852060794830322</v>
      </c>
      <c r="E261">
        <v>0.53611934185028076</v>
      </c>
      <c r="F261">
        <v>-1.2090732343494892E-3</v>
      </c>
      <c r="G261">
        <v>0.41768938302993774</v>
      </c>
      <c r="H261">
        <v>0.45278376340866089</v>
      </c>
      <c r="I261">
        <v>-9.7416937351226807E-3</v>
      </c>
      <c r="J261">
        <v>0.47072881460189819</v>
      </c>
      <c r="K261">
        <v>0.4301832914352417</v>
      </c>
      <c r="L261">
        <v>-1.8270557746291161E-2</v>
      </c>
      <c r="M261">
        <v>0.50794816017150879</v>
      </c>
      <c r="N261">
        <v>0.43127050995826721</v>
      </c>
      <c r="O261">
        <v>-2.5643337517976761E-2</v>
      </c>
      <c r="P261">
        <v>0.42980891466140747</v>
      </c>
      <c r="Q261">
        <v>0.42052605748176575</v>
      </c>
      <c r="R261">
        <v>-2.8548305854201317E-2</v>
      </c>
      <c r="S261">
        <v>0.46622747182846069</v>
      </c>
      <c r="T261">
        <v>0.3121362030506134</v>
      </c>
      <c r="U261">
        <v>-4.1981328278779984E-2</v>
      </c>
      <c r="V261">
        <v>0.4840569794178009</v>
      </c>
      <c r="W261">
        <v>0.24753667414188385</v>
      </c>
      <c r="X261">
        <v>-4.9043882638216019E-2</v>
      </c>
      <c r="Y261">
        <v>0.49935966730117798</v>
      </c>
      <c r="Z261">
        <v>0.19605383276939392</v>
      </c>
      <c r="AA261">
        <v>-5.3453676402568817E-2</v>
      </c>
      <c r="AB261">
        <v>0.47200858592987061</v>
      </c>
      <c r="AC261">
        <v>0.46111646294593811</v>
      </c>
      <c r="AD261">
        <v>-3.6118876188993454E-2</v>
      </c>
      <c r="AE261">
        <v>0.53650093078613281</v>
      </c>
      <c r="AF261">
        <v>0.36364543437957764</v>
      </c>
      <c r="AG261">
        <v>-4.5332290232181549E-2</v>
      </c>
      <c r="AH261">
        <v>0.5721556544303894</v>
      </c>
      <c r="AI261">
        <v>0.30619937181472778</v>
      </c>
      <c r="AJ261">
        <v>-4.983963817358017E-2</v>
      </c>
      <c r="AK261">
        <v>0.60303622484207153</v>
      </c>
      <c r="AL261">
        <v>0.26470309495925903</v>
      </c>
      <c r="AM261">
        <v>-5.383947491645813E-2</v>
      </c>
      <c r="AN261">
        <v>0.50351649522781372</v>
      </c>
      <c r="AO261">
        <v>0.50923705101013184</v>
      </c>
      <c r="AP261">
        <v>-4.1247617453336716E-2</v>
      </c>
      <c r="AQ261">
        <v>0.55245280265808105</v>
      </c>
      <c r="AR261">
        <v>0.42388129234313965</v>
      </c>
      <c r="AS261">
        <v>-5.1134321838617325E-2</v>
      </c>
      <c r="AT261">
        <v>0.52589106559753418</v>
      </c>
      <c r="AU261">
        <v>0.43394753336906433</v>
      </c>
      <c r="AV261">
        <v>-4.463861882686615E-2</v>
      </c>
      <c r="AW261">
        <v>0.50000369548797607</v>
      </c>
      <c r="AX261">
        <v>0.46146413683891296</v>
      </c>
      <c r="AY261">
        <v>-3.7180665880441666E-2</v>
      </c>
      <c r="AZ261">
        <v>0.52577012777328491</v>
      </c>
      <c r="BA261">
        <v>0.55508065223693848</v>
      </c>
      <c r="BB261">
        <v>-4.6343784779310226E-2</v>
      </c>
      <c r="BC261">
        <v>0.53606492280960083</v>
      </c>
      <c r="BD261">
        <v>0.49598193168640137</v>
      </c>
      <c r="BE261">
        <v>-5.1160771399736404E-2</v>
      </c>
      <c r="BF261">
        <v>0.51375633478164673</v>
      </c>
      <c r="BG261">
        <v>0.499767005443573</v>
      </c>
      <c r="BH261">
        <v>-4.0790785104036331E-2</v>
      </c>
      <c r="BI261">
        <v>0.49948453903198242</v>
      </c>
      <c r="BJ261">
        <v>0.51896864175796509</v>
      </c>
      <c r="BK261">
        <v>-3.0373150482773781E-2</v>
      </c>
      <c r="BL261">
        <v>2</v>
      </c>
    </row>
    <row r="262" spans="1:64" x14ac:dyDescent="0.3">
      <c r="A262">
        <v>0.38129723072052002</v>
      </c>
      <c r="B262">
        <v>0.63965904712677002</v>
      </c>
      <c r="C262">
        <v>5.2977054565417347E-7</v>
      </c>
      <c r="D262">
        <v>0.38368338346481323</v>
      </c>
      <c r="E262">
        <v>0.52577024698257446</v>
      </c>
      <c r="F262">
        <v>4.5083286240696907E-3</v>
      </c>
      <c r="G262">
        <v>0.43108734488487244</v>
      </c>
      <c r="H262">
        <v>0.45050317049026489</v>
      </c>
      <c r="I262">
        <v>2.8436942957341671E-3</v>
      </c>
      <c r="J262">
        <v>0.48440930247306824</v>
      </c>
      <c r="K262">
        <v>0.44026583433151245</v>
      </c>
      <c r="L262">
        <v>-4.2855579522438347E-5</v>
      </c>
      <c r="M262">
        <v>0.52295726537704468</v>
      </c>
      <c r="N262">
        <v>0.44667002558708191</v>
      </c>
      <c r="O262">
        <v>-2.3696164134889841E-3</v>
      </c>
      <c r="P262">
        <v>0.4507291316986084</v>
      </c>
      <c r="Q262">
        <v>0.40938824415206909</v>
      </c>
      <c r="R262">
        <v>-1.2420494109392166E-2</v>
      </c>
      <c r="S262">
        <v>0.49521839618682861</v>
      </c>
      <c r="T262">
        <v>0.30840536952018738</v>
      </c>
      <c r="U262">
        <v>-1.7655376344919205E-2</v>
      </c>
      <c r="V262">
        <v>0.51913595199584961</v>
      </c>
      <c r="W262">
        <v>0.25065147876739502</v>
      </c>
      <c r="X262">
        <v>-1.9134795293211937E-2</v>
      </c>
      <c r="Y262">
        <v>0.53759264945983887</v>
      </c>
      <c r="Z262">
        <v>0.20537739992141724</v>
      </c>
      <c r="AA262">
        <v>-1.9754854962229729E-2</v>
      </c>
      <c r="AB262">
        <v>0.49075961112976074</v>
      </c>
      <c r="AC262">
        <v>0.45299956202507019</v>
      </c>
      <c r="AD262">
        <v>-2.0319173112511635E-2</v>
      </c>
      <c r="AE262">
        <v>0.55319690704345703</v>
      </c>
      <c r="AF262">
        <v>0.36990028619766235</v>
      </c>
      <c r="AG262">
        <v>-2.1608170121908188E-2</v>
      </c>
      <c r="AH262">
        <v>0.58726632595062256</v>
      </c>
      <c r="AI262">
        <v>0.32150179147720337</v>
      </c>
      <c r="AJ262">
        <v>-2.3923037573695183E-2</v>
      </c>
      <c r="AK262">
        <v>0.61447161436080933</v>
      </c>
      <c r="AL262">
        <v>0.28752425312995911</v>
      </c>
      <c r="AM262">
        <v>-2.6523662731051445E-2</v>
      </c>
      <c r="AN262">
        <v>0.51684045791625977</v>
      </c>
      <c r="AO262">
        <v>0.50534975528717041</v>
      </c>
      <c r="AP262">
        <v>-2.5938244536519051E-2</v>
      </c>
      <c r="AQ262">
        <v>0.5525164008140564</v>
      </c>
      <c r="AR262">
        <v>0.43965655565261841</v>
      </c>
      <c r="AS262">
        <v>-2.8921715915203094E-2</v>
      </c>
      <c r="AT262">
        <v>0.52579158544540405</v>
      </c>
      <c r="AU262">
        <v>0.44584724307060242</v>
      </c>
      <c r="AV262">
        <v>-2.5132853537797928E-2</v>
      </c>
      <c r="AW262">
        <v>0.50052422285079956</v>
      </c>
      <c r="AX262">
        <v>0.46633583307266235</v>
      </c>
      <c r="AY262">
        <v>-2.0704388618469238E-2</v>
      </c>
      <c r="AZ262">
        <v>0.53163957595825195</v>
      </c>
      <c r="BA262">
        <v>0.55403482913970947</v>
      </c>
      <c r="BB262">
        <v>-3.107830137014389E-2</v>
      </c>
      <c r="BC262">
        <v>0.53342384099960327</v>
      </c>
      <c r="BD262">
        <v>0.50602304935455322</v>
      </c>
      <c r="BE262">
        <v>-3.1286031007766724E-2</v>
      </c>
      <c r="BF262">
        <v>0.5112336277961731</v>
      </c>
      <c r="BG262">
        <v>0.50714462995529175</v>
      </c>
      <c r="BH262">
        <v>-2.2256722673773766E-2</v>
      </c>
      <c r="BI262">
        <v>0.49664276838302612</v>
      </c>
      <c r="BJ262">
        <v>0.52371346950531006</v>
      </c>
      <c r="BK262">
        <v>-1.3607029803097248E-2</v>
      </c>
      <c r="BL262">
        <v>2</v>
      </c>
    </row>
    <row r="263" spans="1:64" x14ac:dyDescent="0.3">
      <c r="A263">
        <v>0.37889367341995239</v>
      </c>
      <c r="B263">
        <v>0.64421677589416504</v>
      </c>
      <c r="C263">
        <v>4.6067341941125051E-7</v>
      </c>
      <c r="D263">
        <v>0.38041287660598755</v>
      </c>
      <c r="E263">
        <v>0.52748507261276245</v>
      </c>
      <c r="F263">
        <v>5.839852150529623E-3</v>
      </c>
      <c r="G263">
        <v>0.426613450050354</v>
      </c>
      <c r="H263">
        <v>0.44999095797538757</v>
      </c>
      <c r="I263">
        <v>6.7408876493573189E-3</v>
      </c>
      <c r="J263">
        <v>0.47821530699729919</v>
      </c>
      <c r="K263">
        <v>0.43965303897857666</v>
      </c>
      <c r="L263">
        <v>6.663487758487463E-3</v>
      </c>
      <c r="M263">
        <v>0.51556277275085449</v>
      </c>
      <c r="N263">
        <v>0.45433902740478516</v>
      </c>
      <c r="O263">
        <v>7.5870216824114323E-3</v>
      </c>
      <c r="P263">
        <v>0.45209503173828125</v>
      </c>
      <c r="Q263">
        <v>0.41641351580619812</v>
      </c>
      <c r="R263">
        <v>-1.0423534549772739E-2</v>
      </c>
      <c r="S263">
        <v>0.49706569314002991</v>
      </c>
      <c r="T263">
        <v>0.31281149387359619</v>
      </c>
      <c r="U263">
        <v>-1.4478041790425777E-2</v>
      </c>
      <c r="V263">
        <v>0.52459079027175903</v>
      </c>
      <c r="W263">
        <v>0.25541740655899048</v>
      </c>
      <c r="X263">
        <v>-1.426946185529232E-2</v>
      </c>
      <c r="Y263">
        <v>0.54639279842376709</v>
      </c>
      <c r="Z263">
        <v>0.21409472823143005</v>
      </c>
      <c r="AA263">
        <v>-1.3289580121636391E-2</v>
      </c>
      <c r="AB263">
        <v>0.49092552065849304</v>
      </c>
      <c r="AC263">
        <v>0.46119573712348938</v>
      </c>
      <c r="AD263">
        <v>-1.7009053379297256E-2</v>
      </c>
      <c r="AE263">
        <v>0.55646228790283203</v>
      </c>
      <c r="AF263">
        <v>0.37517011165618896</v>
      </c>
      <c r="AG263">
        <v>-1.769203320145607E-2</v>
      </c>
      <c r="AH263">
        <v>0.5922698974609375</v>
      </c>
      <c r="AI263">
        <v>0.32579696178436279</v>
      </c>
      <c r="AJ263">
        <v>-1.9153149798512459E-2</v>
      </c>
      <c r="AK263">
        <v>0.61944746971130371</v>
      </c>
      <c r="AL263">
        <v>0.29470384120941162</v>
      </c>
      <c r="AM263">
        <v>-2.0362846553325653E-2</v>
      </c>
      <c r="AN263">
        <v>0.51556509733200073</v>
      </c>
      <c r="AO263">
        <v>0.5116955041885376</v>
      </c>
      <c r="AP263">
        <v>-2.1159850060939789E-2</v>
      </c>
      <c r="AQ263">
        <v>0.55301558971405029</v>
      </c>
      <c r="AR263">
        <v>0.44873210787773132</v>
      </c>
      <c r="AS263">
        <v>-2.1701214835047722E-2</v>
      </c>
      <c r="AT263">
        <v>0.52843499183654785</v>
      </c>
      <c r="AU263">
        <v>0.45114415884017944</v>
      </c>
      <c r="AV263">
        <v>-1.7871702089905739E-2</v>
      </c>
      <c r="AW263">
        <v>0.50260055065155029</v>
      </c>
      <c r="AX263">
        <v>0.46999415755271912</v>
      </c>
      <c r="AY263">
        <v>-1.3275752775371075E-2</v>
      </c>
      <c r="AZ263">
        <v>0.52966278791427612</v>
      </c>
      <c r="BA263">
        <v>0.55734211206436157</v>
      </c>
      <c r="BB263">
        <v>-2.4853525683283806E-2</v>
      </c>
      <c r="BC263">
        <v>0.53302991390228271</v>
      </c>
      <c r="BD263">
        <v>0.51024878025054932</v>
      </c>
      <c r="BE263">
        <v>-2.2964427247643471E-2</v>
      </c>
      <c r="BF263">
        <v>0.51181381940841675</v>
      </c>
      <c r="BG263">
        <v>0.51008027791976929</v>
      </c>
      <c r="BH263">
        <v>-1.4685584232211113E-2</v>
      </c>
      <c r="BI263">
        <v>0.49518889188766479</v>
      </c>
      <c r="BJ263">
        <v>0.52632343769073486</v>
      </c>
      <c r="BK263">
        <v>-6.36272132396698E-3</v>
      </c>
      <c r="BL263">
        <v>2</v>
      </c>
    </row>
    <row r="264" spans="1:64" x14ac:dyDescent="0.3">
      <c r="A264">
        <v>0.37955045700073242</v>
      </c>
      <c r="B264">
        <v>0.64615964889526367</v>
      </c>
      <c r="C264">
        <v>4.6727015501346614E-7</v>
      </c>
      <c r="D264">
        <v>0.37883502244949341</v>
      </c>
      <c r="E264">
        <v>0.5300331711769104</v>
      </c>
      <c r="F264">
        <v>2.6246344204992056E-3</v>
      </c>
      <c r="G264">
        <v>0.42382141947746277</v>
      </c>
      <c r="H264">
        <v>0.45014631748199463</v>
      </c>
      <c r="I264">
        <v>9.8645652178674936E-4</v>
      </c>
      <c r="J264">
        <v>0.47565609216690063</v>
      </c>
      <c r="K264">
        <v>0.43636980652809143</v>
      </c>
      <c r="L264">
        <v>-1.5019832644611597E-3</v>
      </c>
      <c r="M264">
        <v>0.51282554864883423</v>
      </c>
      <c r="N264">
        <v>0.4478088915348053</v>
      </c>
      <c r="O264">
        <v>-2.9983434360474348E-3</v>
      </c>
      <c r="P264">
        <v>0.44972166419029236</v>
      </c>
      <c r="Q264">
        <v>0.41572380065917969</v>
      </c>
      <c r="R264">
        <v>-1.3617096468806267E-2</v>
      </c>
      <c r="S264">
        <v>0.49554583430290222</v>
      </c>
      <c r="T264">
        <v>0.31231793761253357</v>
      </c>
      <c r="U264">
        <v>-2.0338485017418861E-2</v>
      </c>
      <c r="V264">
        <v>0.52174133062362671</v>
      </c>
      <c r="W264">
        <v>0.25273293256759644</v>
      </c>
      <c r="X264">
        <v>-2.1230531856417656E-2</v>
      </c>
      <c r="Y264">
        <v>0.5419268012046814</v>
      </c>
      <c r="Z264">
        <v>0.20891353487968445</v>
      </c>
      <c r="AA264">
        <v>-2.0450890064239502E-2</v>
      </c>
      <c r="AB264">
        <v>0.48914045095443726</v>
      </c>
      <c r="AC264">
        <v>0.45948022603988647</v>
      </c>
      <c r="AD264">
        <v>-2.0153138786554337E-2</v>
      </c>
      <c r="AE264">
        <v>0.55572330951690674</v>
      </c>
      <c r="AF264">
        <v>0.37218695878982544</v>
      </c>
      <c r="AG264">
        <v>-2.3650029674172401E-2</v>
      </c>
      <c r="AH264">
        <v>0.59173905849456787</v>
      </c>
      <c r="AI264">
        <v>0.32065498828887939</v>
      </c>
      <c r="AJ264">
        <v>-2.5289880111813545E-2</v>
      </c>
      <c r="AK264">
        <v>0.61930567026138306</v>
      </c>
      <c r="AL264">
        <v>0.28626012802124023</v>
      </c>
      <c r="AM264">
        <v>-2.5626903399825096E-2</v>
      </c>
      <c r="AN264">
        <v>0.51479732990264893</v>
      </c>
      <c r="AO264">
        <v>0.50937193632125854</v>
      </c>
      <c r="AP264">
        <v>-2.4730734527111053E-2</v>
      </c>
      <c r="AQ264">
        <v>0.55079948902130127</v>
      </c>
      <c r="AR264">
        <v>0.44551941752433777</v>
      </c>
      <c r="AS264">
        <v>-2.9847528785467148E-2</v>
      </c>
      <c r="AT264">
        <v>0.52714675664901733</v>
      </c>
      <c r="AU264">
        <v>0.44890114665031433</v>
      </c>
      <c r="AV264">
        <v>-2.7006298303604126E-2</v>
      </c>
      <c r="AW264">
        <v>0.5022207498550415</v>
      </c>
      <c r="AX264">
        <v>0.46880793571472168</v>
      </c>
      <c r="AY264">
        <v>-2.1478015929460526E-2</v>
      </c>
      <c r="AZ264">
        <v>0.52944040298461914</v>
      </c>
      <c r="BA264">
        <v>0.55546945333480835</v>
      </c>
      <c r="BB264">
        <v>-2.8955008834600449E-2</v>
      </c>
      <c r="BC264">
        <v>0.53265398740768433</v>
      </c>
      <c r="BD264">
        <v>0.51021438837051392</v>
      </c>
      <c r="BE264">
        <v>-2.9251754283905029E-2</v>
      </c>
      <c r="BF264">
        <v>0.51183319091796875</v>
      </c>
      <c r="BG264">
        <v>0.5119556188583374</v>
      </c>
      <c r="BH264">
        <v>-2.0643491297960281E-2</v>
      </c>
      <c r="BI264">
        <v>0.49576026201248169</v>
      </c>
      <c r="BJ264">
        <v>0.52937161922454834</v>
      </c>
      <c r="BK264">
        <v>-1.1347181163728237E-2</v>
      </c>
      <c r="BL264">
        <v>2</v>
      </c>
    </row>
    <row r="265" spans="1:64" x14ac:dyDescent="0.3">
      <c r="A265">
        <v>0.37994325160980225</v>
      </c>
      <c r="B265">
        <v>0.64864528179168701</v>
      </c>
      <c r="C265">
        <v>4.7174310680020426E-7</v>
      </c>
      <c r="D265">
        <v>0.37992602586746216</v>
      </c>
      <c r="E265">
        <v>0.52933913469314575</v>
      </c>
      <c r="F265">
        <v>5.999330896884203E-4</v>
      </c>
      <c r="G265">
        <v>0.42294073104858398</v>
      </c>
      <c r="H265">
        <v>0.44841077923774719</v>
      </c>
      <c r="I265">
        <v>-3.6937135737389326E-3</v>
      </c>
      <c r="J265">
        <v>0.47524157166481018</v>
      </c>
      <c r="K265">
        <v>0.43302643299102783</v>
      </c>
      <c r="L265">
        <v>-9.0434467419981956E-3</v>
      </c>
      <c r="M265">
        <v>0.51268953084945679</v>
      </c>
      <c r="N265">
        <v>0.44286298751831055</v>
      </c>
      <c r="O265">
        <v>-1.338029932230711E-2</v>
      </c>
      <c r="P265">
        <v>0.44476589560508728</v>
      </c>
      <c r="Q265">
        <v>0.4158664345741272</v>
      </c>
      <c r="R265">
        <v>-1.7383567988872528E-2</v>
      </c>
      <c r="S265">
        <v>0.48821628093719482</v>
      </c>
      <c r="T265">
        <v>0.31112954020500183</v>
      </c>
      <c r="U265">
        <v>-2.850516140460968E-2</v>
      </c>
      <c r="V265">
        <v>0.51232552528381348</v>
      </c>
      <c r="W265">
        <v>0.24826472997665405</v>
      </c>
      <c r="X265">
        <v>-3.3363692462444305E-2</v>
      </c>
      <c r="Y265">
        <v>0.53189599514007568</v>
      </c>
      <c r="Z265">
        <v>0.19955450296401978</v>
      </c>
      <c r="AA265">
        <v>-3.5711567848920822E-2</v>
      </c>
      <c r="AB265">
        <v>0.48395425081253052</v>
      </c>
      <c r="AC265">
        <v>0.46109074354171753</v>
      </c>
      <c r="AD265">
        <v>-2.533278800547123E-2</v>
      </c>
      <c r="AE265">
        <v>0.55000662803649902</v>
      </c>
      <c r="AF265">
        <v>0.37278926372528076</v>
      </c>
      <c r="AG265">
        <v>-3.3897839486598969E-2</v>
      </c>
      <c r="AH265">
        <v>0.58662724494934082</v>
      </c>
      <c r="AI265">
        <v>0.31843212246894836</v>
      </c>
      <c r="AJ265">
        <v>-3.9060968905687332E-2</v>
      </c>
      <c r="AK265">
        <v>0.6166425347328186</v>
      </c>
      <c r="AL265">
        <v>0.27926361560821533</v>
      </c>
      <c r="AM265">
        <v>-4.2172040790319443E-2</v>
      </c>
      <c r="AN265">
        <v>0.51072859764099121</v>
      </c>
      <c r="AO265">
        <v>0.51232415437698364</v>
      </c>
      <c r="AP265">
        <v>-3.1544946134090424E-2</v>
      </c>
      <c r="AQ265">
        <v>0.55166465044021606</v>
      </c>
      <c r="AR265">
        <v>0.44072896242141724</v>
      </c>
      <c r="AS265">
        <v>-4.2663581669330597E-2</v>
      </c>
      <c r="AT265">
        <v>0.52734857797622681</v>
      </c>
      <c r="AU265">
        <v>0.44662103056907654</v>
      </c>
      <c r="AV265">
        <v>-4.0074575692415237E-2</v>
      </c>
      <c r="AW265">
        <v>0.50248610973358154</v>
      </c>
      <c r="AX265">
        <v>0.46858397126197815</v>
      </c>
      <c r="AY265">
        <v>-3.3830832690000534E-2</v>
      </c>
      <c r="AZ265">
        <v>0.52719330787658691</v>
      </c>
      <c r="BA265">
        <v>0.55918550491333008</v>
      </c>
      <c r="BB265">
        <v>-3.7470988929271698E-2</v>
      </c>
      <c r="BC265">
        <v>0.5354192852973938</v>
      </c>
      <c r="BD265">
        <v>0.50417983531951904</v>
      </c>
      <c r="BE265">
        <v>-4.2187146842479706E-2</v>
      </c>
      <c r="BF265">
        <v>0.51423817873001099</v>
      </c>
      <c r="BG265">
        <v>0.50609064102172852</v>
      </c>
      <c r="BH265">
        <v>-3.3227935433387756E-2</v>
      </c>
      <c r="BI265">
        <v>0.49857872724533081</v>
      </c>
      <c r="BJ265">
        <v>0.52495074272155762</v>
      </c>
      <c r="BK265">
        <v>-2.3235568776726723E-2</v>
      </c>
      <c r="BL265">
        <v>2</v>
      </c>
    </row>
    <row r="266" spans="1:64" x14ac:dyDescent="0.3">
      <c r="A266">
        <v>0.37649440765380859</v>
      </c>
      <c r="B266">
        <v>0.65241885185241699</v>
      </c>
      <c r="C266">
        <v>5.4137711913426756E-7</v>
      </c>
      <c r="D266">
        <v>0.3755677342414856</v>
      </c>
      <c r="E266">
        <v>0.5369829535484314</v>
      </c>
      <c r="F266">
        <v>-2.1827681921422482E-3</v>
      </c>
      <c r="G266">
        <v>0.41525954008102417</v>
      </c>
      <c r="H266">
        <v>0.45238023996353149</v>
      </c>
      <c r="I266">
        <v>-1.2055665254592896E-2</v>
      </c>
      <c r="J266">
        <v>0.46765223145484924</v>
      </c>
      <c r="K266">
        <v>0.42974823713302612</v>
      </c>
      <c r="L266">
        <v>-2.2235410287976265E-2</v>
      </c>
      <c r="M266">
        <v>0.5048937201499939</v>
      </c>
      <c r="N266">
        <v>0.43321770429611206</v>
      </c>
      <c r="O266">
        <v>-3.1362786889076233E-2</v>
      </c>
      <c r="P266">
        <v>0.43113043904304504</v>
      </c>
      <c r="Q266">
        <v>0.42239052057266235</v>
      </c>
      <c r="R266">
        <v>-3.406832367181778E-2</v>
      </c>
      <c r="S266">
        <v>0.47282373905181885</v>
      </c>
      <c r="T266">
        <v>0.31035119295120239</v>
      </c>
      <c r="U266">
        <v>-5.3579237312078476E-2</v>
      </c>
      <c r="V266">
        <v>0.49763867259025574</v>
      </c>
      <c r="W266">
        <v>0.24343390762805939</v>
      </c>
      <c r="X266">
        <v>-6.4453095197677612E-2</v>
      </c>
      <c r="Y266">
        <v>0.51992470026016235</v>
      </c>
      <c r="Z266">
        <v>0.19287636876106262</v>
      </c>
      <c r="AA266">
        <v>-7.0919722318649292E-2</v>
      </c>
      <c r="AB266">
        <v>0.46908733248710632</v>
      </c>
      <c r="AC266">
        <v>0.4678235650062561</v>
      </c>
      <c r="AD266">
        <v>-4.2881399393081665E-2</v>
      </c>
      <c r="AE266">
        <v>0.53968006372451782</v>
      </c>
      <c r="AF266">
        <v>0.36906307935714722</v>
      </c>
      <c r="AG266">
        <v>-5.8543723076581955E-2</v>
      </c>
      <c r="AH266">
        <v>0.58090811967849731</v>
      </c>
      <c r="AI266">
        <v>0.31152933835983276</v>
      </c>
      <c r="AJ266">
        <v>-6.6348537802696228E-2</v>
      </c>
      <c r="AK266">
        <v>0.61610871553421021</v>
      </c>
      <c r="AL266">
        <v>0.2710801362991333</v>
      </c>
      <c r="AM266">
        <v>-7.1799710392951965E-2</v>
      </c>
      <c r="AN266">
        <v>0.49788546562194824</v>
      </c>
      <c r="AO266">
        <v>0.51980865001678467</v>
      </c>
      <c r="AP266">
        <v>-4.9210254102945328E-2</v>
      </c>
      <c r="AQ266">
        <v>0.55405533313751221</v>
      </c>
      <c r="AR266">
        <v>0.43751102685928345</v>
      </c>
      <c r="AS266">
        <v>-6.5012983977794647E-2</v>
      </c>
      <c r="AT266">
        <v>0.52658331394195557</v>
      </c>
      <c r="AU266">
        <v>0.44743502140045166</v>
      </c>
      <c r="AV266">
        <v>-5.7974688708782196E-2</v>
      </c>
      <c r="AW266">
        <v>0.49844318628311157</v>
      </c>
      <c r="AX266">
        <v>0.47269856929779053</v>
      </c>
      <c r="AY266">
        <v>-4.8539731651544571E-2</v>
      </c>
      <c r="AZ266">
        <v>0.51868712902069092</v>
      </c>
      <c r="BA266">
        <v>0.56986963748931885</v>
      </c>
      <c r="BB266">
        <v>-5.5466607213020325E-2</v>
      </c>
      <c r="BC266">
        <v>0.53871679306030273</v>
      </c>
      <c r="BD266">
        <v>0.50717842578887939</v>
      </c>
      <c r="BE266">
        <v>-6.3166268169879913E-2</v>
      </c>
      <c r="BF266">
        <v>0.51532196998596191</v>
      </c>
      <c r="BG266">
        <v>0.50923699140548706</v>
      </c>
      <c r="BH266">
        <v>-5.1111992448568344E-2</v>
      </c>
      <c r="BI266">
        <v>0.49807032942771912</v>
      </c>
      <c r="BJ266">
        <v>0.52740597724914551</v>
      </c>
      <c r="BK266">
        <v>-3.8620471954345703E-2</v>
      </c>
      <c r="BL266">
        <v>2</v>
      </c>
    </row>
    <row r="267" spans="1:64" x14ac:dyDescent="0.3">
      <c r="A267">
        <v>0.37705051898956299</v>
      </c>
      <c r="B267">
        <v>0.66395324468612671</v>
      </c>
      <c r="C267">
        <v>5.1065774187009083E-7</v>
      </c>
      <c r="D267">
        <v>0.37263503670692444</v>
      </c>
      <c r="E267">
        <v>0.55205166339874268</v>
      </c>
      <c r="F267">
        <v>-4.6985591761767864E-3</v>
      </c>
      <c r="G267">
        <v>0.41002553701400757</v>
      </c>
      <c r="H267">
        <v>0.46492442488670349</v>
      </c>
      <c r="I267">
        <v>-1.7600242048501968E-2</v>
      </c>
      <c r="J267">
        <v>0.46290960907936096</v>
      </c>
      <c r="K267">
        <v>0.43704432249069214</v>
      </c>
      <c r="L267">
        <v>-2.9816251248121262E-2</v>
      </c>
      <c r="M267">
        <v>0.50145083665847778</v>
      </c>
      <c r="N267">
        <v>0.43329882621765137</v>
      </c>
      <c r="O267">
        <v>-4.122084379196167E-2</v>
      </c>
      <c r="P267">
        <v>0.42035758495330811</v>
      </c>
      <c r="Q267">
        <v>0.44285613298416138</v>
      </c>
      <c r="R267">
        <v>-5.0508700311183929E-2</v>
      </c>
      <c r="S267">
        <v>0.459358811378479</v>
      </c>
      <c r="T267">
        <v>0.32197082042694092</v>
      </c>
      <c r="U267">
        <v>-7.6501213014125824E-2</v>
      </c>
      <c r="V267">
        <v>0.48329031467437744</v>
      </c>
      <c r="W267">
        <v>0.24911823868751526</v>
      </c>
      <c r="X267">
        <v>-9.180942177772522E-2</v>
      </c>
      <c r="Y267">
        <v>0.50358563661575317</v>
      </c>
      <c r="Z267">
        <v>0.19350805878639221</v>
      </c>
      <c r="AA267">
        <v>-0.10107807070016861</v>
      </c>
      <c r="AB267">
        <v>0.45715069770812988</v>
      </c>
      <c r="AC267">
        <v>0.49120068550109863</v>
      </c>
      <c r="AD267">
        <v>-5.8867860585451126E-2</v>
      </c>
      <c r="AE267">
        <v>0.52825069427490234</v>
      </c>
      <c r="AF267">
        <v>0.37985417246818542</v>
      </c>
      <c r="AG267">
        <v>-8.0388784408569336E-2</v>
      </c>
      <c r="AH267">
        <v>0.56834113597869873</v>
      </c>
      <c r="AI267">
        <v>0.31667864322662354</v>
      </c>
      <c r="AJ267">
        <v>-8.915942907333374E-2</v>
      </c>
      <c r="AK267">
        <v>0.60171478986740112</v>
      </c>
      <c r="AL267">
        <v>0.26863685250282288</v>
      </c>
      <c r="AM267">
        <v>-9.5773100852966309E-2</v>
      </c>
      <c r="AN267">
        <v>0.48853063583374023</v>
      </c>
      <c r="AO267">
        <v>0.54092967510223389</v>
      </c>
      <c r="AP267">
        <v>-6.4156733453273773E-2</v>
      </c>
      <c r="AQ267">
        <v>0.55370122194290161</v>
      </c>
      <c r="AR267">
        <v>0.43811342120170593</v>
      </c>
      <c r="AS267">
        <v>-8.4493689239025116E-2</v>
      </c>
      <c r="AT267">
        <v>0.52586632966995239</v>
      </c>
      <c r="AU267">
        <v>0.44789326190948486</v>
      </c>
      <c r="AV267">
        <v>-7.5008265674114227E-2</v>
      </c>
      <c r="AW267">
        <v>0.49604016542434692</v>
      </c>
      <c r="AX267">
        <v>0.4737783670425415</v>
      </c>
      <c r="AY267">
        <v>-6.3852399587631226E-2</v>
      </c>
      <c r="AZ267">
        <v>0.51184993982315063</v>
      </c>
      <c r="BA267">
        <v>0.58584201335906982</v>
      </c>
      <c r="BB267">
        <v>-6.9345302879810333E-2</v>
      </c>
      <c r="BC267">
        <v>0.54362303018569946</v>
      </c>
      <c r="BD267">
        <v>0.50527524948120117</v>
      </c>
      <c r="BE267">
        <v>-8.0998823046684265E-2</v>
      </c>
      <c r="BF267">
        <v>0.51809418201446533</v>
      </c>
      <c r="BG267">
        <v>0.50860464572906494</v>
      </c>
      <c r="BH267">
        <v>-6.7825034260749817E-2</v>
      </c>
      <c r="BI267">
        <v>0.49770578742027283</v>
      </c>
      <c r="BJ267">
        <v>0.52977526187896729</v>
      </c>
      <c r="BK267">
        <v>-5.4451979696750641E-2</v>
      </c>
      <c r="BL267">
        <v>2</v>
      </c>
    </row>
    <row r="268" spans="1:64" x14ac:dyDescent="0.3">
      <c r="A268">
        <v>0.37609243392944336</v>
      </c>
      <c r="B268">
        <v>0.66036796569824219</v>
      </c>
      <c r="C268">
        <v>6.2875596995581873E-7</v>
      </c>
      <c r="D268">
        <v>0.37302163243293762</v>
      </c>
      <c r="E268">
        <v>0.54918986558914185</v>
      </c>
      <c r="F268">
        <v>-4.1457260958850384E-3</v>
      </c>
      <c r="G268">
        <v>0.41273701190948486</v>
      </c>
      <c r="H268">
        <v>0.46616846323013306</v>
      </c>
      <c r="I268">
        <v>-1.7404695972800255E-2</v>
      </c>
      <c r="J268">
        <v>0.46643278002738953</v>
      </c>
      <c r="K268">
        <v>0.44730988144874573</v>
      </c>
      <c r="L268">
        <v>-2.9668437317013741E-2</v>
      </c>
      <c r="M268">
        <v>0.50527304410934448</v>
      </c>
      <c r="N268">
        <v>0.45050367712974548</v>
      </c>
      <c r="O268">
        <v>-4.1219953447580338E-2</v>
      </c>
      <c r="P268">
        <v>0.42023581266403198</v>
      </c>
      <c r="Q268">
        <v>0.44204142689704895</v>
      </c>
      <c r="R268">
        <v>-4.8189766705036163E-2</v>
      </c>
      <c r="S268">
        <v>0.46232816576957703</v>
      </c>
      <c r="T268">
        <v>0.32400381565093994</v>
      </c>
      <c r="U268">
        <v>-7.2202295064926147E-2</v>
      </c>
      <c r="V268">
        <v>0.48758682608604431</v>
      </c>
      <c r="W268">
        <v>0.25324565172195435</v>
      </c>
      <c r="X268">
        <v>-8.6963877081871033E-2</v>
      </c>
      <c r="Y268">
        <v>0.50982481241226196</v>
      </c>
      <c r="Z268">
        <v>0.19916108250617981</v>
      </c>
      <c r="AA268">
        <v>-9.6392661333084106E-2</v>
      </c>
      <c r="AB268">
        <v>0.45961374044418335</v>
      </c>
      <c r="AC268">
        <v>0.4889107346534729</v>
      </c>
      <c r="AD268">
        <v>-5.6273177266120911E-2</v>
      </c>
      <c r="AE268">
        <v>0.53313976526260376</v>
      </c>
      <c r="AF268">
        <v>0.38013571500778198</v>
      </c>
      <c r="AG268">
        <v>-7.5145579874515533E-2</v>
      </c>
      <c r="AH268">
        <v>0.57413268089294434</v>
      </c>
      <c r="AI268">
        <v>0.31866607069969177</v>
      </c>
      <c r="AJ268">
        <v>-8.3582878112792969E-2</v>
      </c>
      <c r="AK268">
        <v>0.61018109321594238</v>
      </c>
      <c r="AL268">
        <v>0.27192926406860352</v>
      </c>
      <c r="AM268">
        <v>-9.0456195175647736E-2</v>
      </c>
      <c r="AN268">
        <v>0.49108153581619263</v>
      </c>
      <c r="AO268">
        <v>0.5382838249206543</v>
      </c>
      <c r="AP268">
        <v>-6.1134587973356247E-2</v>
      </c>
      <c r="AQ268">
        <v>0.55822074413299561</v>
      </c>
      <c r="AR268">
        <v>0.43997028470039368</v>
      </c>
      <c r="AS268">
        <v>-7.8257158398628235E-2</v>
      </c>
      <c r="AT268">
        <v>0.52895176410675049</v>
      </c>
      <c r="AU268">
        <v>0.4494139552116394</v>
      </c>
      <c r="AV268">
        <v>-6.8271048367023468E-2</v>
      </c>
      <c r="AW268">
        <v>0.49861320853233337</v>
      </c>
      <c r="AX268">
        <v>0.47555318474769592</v>
      </c>
      <c r="AY268">
        <v>-5.7541452348232269E-2</v>
      </c>
      <c r="AZ268">
        <v>0.51411229372024536</v>
      </c>
      <c r="BA268">
        <v>0.58345597982406616</v>
      </c>
      <c r="BB268">
        <v>-6.5951988101005554E-2</v>
      </c>
      <c r="BC268">
        <v>0.54341113567352295</v>
      </c>
      <c r="BD268">
        <v>0.51013410091400146</v>
      </c>
      <c r="BE268">
        <v>-7.5745463371276855E-2</v>
      </c>
      <c r="BF268">
        <v>0.51864999532699585</v>
      </c>
      <c r="BG268">
        <v>0.51426661014556885</v>
      </c>
      <c r="BH268">
        <v>-6.2530115246772766E-2</v>
      </c>
      <c r="BI268">
        <v>0.5004156231880188</v>
      </c>
      <c r="BJ268">
        <v>0.53445059061050415</v>
      </c>
      <c r="BK268">
        <v>-4.9493193626403809E-2</v>
      </c>
      <c r="BL268">
        <v>2</v>
      </c>
    </row>
    <row r="269" spans="1:64" x14ac:dyDescent="0.3">
      <c r="A269">
        <v>0.37762951850891113</v>
      </c>
      <c r="B269">
        <v>0.6433483362197876</v>
      </c>
      <c r="C269">
        <v>6.1549161500806804E-7</v>
      </c>
      <c r="D269">
        <v>0.37945306301116943</v>
      </c>
      <c r="E269">
        <v>0.53136402368545532</v>
      </c>
      <c r="F269">
        <v>1.7214328981935978E-3</v>
      </c>
      <c r="G269">
        <v>0.42305520176887512</v>
      </c>
      <c r="H269">
        <v>0.45311275124549866</v>
      </c>
      <c r="I269">
        <v>-6.4885835163295269E-3</v>
      </c>
      <c r="J269">
        <v>0.47425562143325806</v>
      </c>
      <c r="K269">
        <v>0.43958920240402222</v>
      </c>
      <c r="L269">
        <v>-1.5011753886938095E-2</v>
      </c>
      <c r="M269">
        <v>0.5101243257522583</v>
      </c>
      <c r="N269">
        <v>0.44795751571655273</v>
      </c>
      <c r="O269">
        <v>-2.3225707933306694E-2</v>
      </c>
      <c r="P269">
        <v>0.43727824091911316</v>
      </c>
      <c r="Q269">
        <v>0.42136982083320618</v>
      </c>
      <c r="R269">
        <v>-3.2497219741344452E-2</v>
      </c>
      <c r="S269">
        <v>0.48578754067420959</v>
      </c>
      <c r="T269">
        <v>0.31488627195358276</v>
      </c>
      <c r="U269">
        <v>-4.6240948140621185E-2</v>
      </c>
      <c r="V269">
        <v>0.51164668798446655</v>
      </c>
      <c r="W269">
        <v>0.25414752960205078</v>
      </c>
      <c r="X269">
        <v>-5.2843905985355377E-2</v>
      </c>
      <c r="Y269">
        <v>0.53329682350158691</v>
      </c>
      <c r="Z269">
        <v>0.20725134015083313</v>
      </c>
      <c r="AA269">
        <v>-5.6824773550033569E-2</v>
      </c>
      <c r="AB269">
        <v>0.47554329037666321</v>
      </c>
      <c r="AC269">
        <v>0.46554133296012878</v>
      </c>
      <c r="AD269">
        <v>-4.146035760641098E-2</v>
      </c>
      <c r="AE269">
        <v>0.54607605934143066</v>
      </c>
      <c r="AF269">
        <v>0.37447503209114075</v>
      </c>
      <c r="AG269">
        <v>-5.1506217569112778E-2</v>
      </c>
      <c r="AH269">
        <v>0.58562397956848145</v>
      </c>
      <c r="AI269">
        <v>0.3199819028377533</v>
      </c>
      <c r="AJ269">
        <v>-5.6795269250869751E-2</v>
      </c>
      <c r="AK269">
        <v>0.61989730596542358</v>
      </c>
      <c r="AL269">
        <v>0.2815227210521698</v>
      </c>
      <c r="AM269">
        <v>-6.1413031071424484E-2</v>
      </c>
      <c r="AN269">
        <v>0.50328803062438965</v>
      </c>
      <c r="AO269">
        <v>0.5161551833152771</v>
      </c>
      <c r="AP269">
        <v>-4.6941149979829788E-2</v>
      </c>
      <c r="AQ269">
        <v>0.55935025215148926</v>
      </c>
      <c r="AR269">
        <v>0.44242066144943237</v>
      </c>
      <c r="AS269">
        <v>-5.5404756218194962E-2</v>
      </c>
      <c r="AT269">
        <v>0.53166484832763672</v>
      </c>
      <c r="AU269">
        <v>0.45026940107345581</v>
      </c>
      <c r="AV269">
        <v>-4.7613631933927536E-2</v>
      </c>
      <c r="AW269">
        <v>0.50417613983154297</v>
      </c>
      <c r="AX269">
        <v>0.47270253300666809</v>
      </c>
      <c r="AY269">
        <v>-3.9821363985538483E-2</v>
      </c>
      <c r="AZ269">
        <v>0.5217241644859314</v>
      </c>
      <c r="BA269">
        <v>0.56435954570770264</v>
      </c>
      <c r="BB269">
        <v>-5.2180711179971695E-2</v>
      </c>
      <c r="BC269">
        <v>0.5371323823928833</v>
      </c>
      <c r="BD269">
        <v>0.51304864883422852</v>
      </c>
      <c r="BE269">
        <v>-5.604221299290657E-2</v>
      </c>
      <c r="BF269">
        <v>0.51527756452560425</v>
      </c>
      <c r="BG269">
        <v>0.51437580585479736</v>
      </c>
      <c r="BH269">
        <v>-4.472973570227623E-2</v>
      </c>
      <c r="BI269">
        <v>0.50013750791549683</v>
      </c>
      <c r="BJ269">
        <v>0.52989506721496582</v>
      </c>
      <c r="BK269">
        <v>-3.3728741109371185E-2</v>
      </c>
      <c r="BL269">
        <v>2</v>
      </c>
    </row>
    <row r="270" spans="1:64" x14ac:dyDescent="0.3">
      <c r="A270">
        <v>0.3774869441986084</v>
      </c>
      <c r="B270">
        <v>0.64042627811431885</v>
      </c>
      <c r="C270">
        <v>4.9960613068833482E-7</v>
      </c>
      <c r="D270">
        <v>0.3779846727848053</v>
      </c>
      <c r="E270">
        <v>0.52865731716156006</v>
      </c>
      <c r="F270">
        <v>6.9679087027907372E-3</v>
      </c>
      <c r="G270">
        <v>0.42271476984024048</v>
      </c>
      <c r="H270">
        <v>0.45074459910392761</v>
      </c>
      <c r="I270">
        <v>6.6055348142981529E-3</v>
      </c>
      <c r="J270">
        <v>0.47261121869087219</v>
      </c>
      <c r="K270">
        <v>0.43581974506378174</v>
      </c>
      <c r="L270">
        <v>4.7625312581658363E-3</v>
      </c>
      <c r="M270">
        <v>0.50906705856323242</v>
      </c>
      <c r="N270">
        <v>0.44499152898788452</v>
      </c>
      <c r="O270">
        <v>3.4477352164685726E-3</v>
      </c>
      <c r="P270">
        <v>0.44566252827644348</v>
      </c>
      <c r="Q270">
        <v>0.41487568616867065</v>
      </c>
      <c r="R270">
        <v>-1.1811270378530025E-2</v>
      </c>
      <c r="S270">
        <v>0.49407356977462769</v>
      </c>
      <c r="T270">
        <v>0.31763154268264771</v>
      </c>
      <c r="U270">
        <v>-1.7125483602285385E-2</v>
      </c>
      <c r="V270">
        <v>0.52086025476455688</v>
      </c>
      <c r="W270">
        <v>0.26441407203674316</v>
      </c>
      <c r="X270">
        <v>-1.7450788989663124E-2</v>
      </c>
      <c r="Y270">
        <v>0.5412706732749939</v>
      </c>
      <c r="Z270">
        <v>0.22547551989555359</v>
      </c>
      <c r="AA270">
        <v>-1.671479269862175E-2</v>
      </c>
      <c r="AB270">
        <v>0.48567697405815125</v>
      </c>
      <c r="AC270">
        <v>0.45731151103973389</v>
      </c>
      <c r="AD270">
        <v>-2.0487450063228607E-2</v>
      </c>
      <c r="AE270">
        <v>0.55544668436050415</v>
      </c>
      <c r="AF270">
        <v>0.37439191341400146</v>
      </c>
      <c r="AG270">
        <v>-2.3120446130633354E-2</v>
      </c>
      <c r="AH270">
        <v>0.59228557348251343</v>
      </c>
      <c r="AI270">
        <v>0.32461535930633545</v>
      </c>
      <c r="AJ270">
        <v>-2.5590838864445686E-2</v>
      </c>
      <c r="AK270">
        <v>0.62093806266784668</v>
      </c>
      <c r="AL270">
        <v>0.29033094644546509</v>
      </c>
      <c r="AM270">
        <v>-2.7248349040746689E-2</v>
      </c>
      <c r="AN270">
        <v>0.51188987493515015</v>
      </c>
      <c r="AO270">
        <v>0.50726431608200073</v>
      </c>
      <c r="AP270">
        <v>-2.6349727064371109E-2</v>
      </c>
      <c r="AQ270">
        <v>0.5546603798866272</v>
      </c>
      <c r="AR270">
        <v>0.44181090593338013</v>
      </c>
      <c r="AS270">
        <v>-2.9571918770670891E-2</v>
      </c>
      <c r="AT270">
        <v>0.52799868583679199</v>
      </c>
      <c r="AU270">
        <v>0.44934988021850586</v>
      </c>
      <c r="AV270">
        <v>-2.4554044008255005E-2</v>
      </c>
      <c r="AW270">
        <v>0.50171583890914917</v>
      </c>
      <c r="AX270">
        <v>0.46984592080116272</v>
      </c>
      <c r="AY270">
        <v>-1.8552348017692566E-2</v>
      </c>
      <c r="AZ270">
        <v>0.52715331315994263</v>
      </c>
      <c r="BA270">
        <v>0.55531448125839233</v>
      </c>
      <c r="BB270">
        <v>-3.1455915421247482E-2</v>
      </c>
      <c r="BC270">
        <v>0.53138679265975952</v>
      </c>
      <c r="BD270">
        <v>0.51036077737808228</v>
      </c>
      <c r="BE270">
        <v>-3.0660705640912056E-2</v>
      </c>
      <c r="BF270">
        <v>0.50891661643981934</v>
      </c>
      <c r="BG270">
        <v>0.5126916766166687</v>
      </c>
      <c r="BH270">
        <v>-2.0539127290248871E-2</v>
      </c>
      <c r="BI270">
        <v>0.49325141310691833</v>
      </c>
      <c r="BJ270">
        <v>0.5282711386680603</v>
      </c>
      <c r="BK270">
        <v>-1.056441105902195E-2</v>
      </c>
      <c r="BL270">
        <v>2</v>
      </c>
    </row>
    <row r="271" spans="1:64" x14ac:dyDescent="0.3">
      <c r="A271">
        <v>0.37508130073547363</v>
      </c>
      <c r="B271">
        <v>0.63628894090652466</v>
      </c>
      <c r="C271">
        <v>4.5221545974527544E-7</v>
      </c>
      <c r="D271">
        <v>0.37889248132705688</v>
      </c>
      <c r="E271">
        <v>0.52443677186965942</v>
      </c>
      <c r="F271">
        <v>1.0811272077262402E-2</v>
      </c>
      <c r="G271">
        <v>0.42488276958465576</v>
      </c>
      <c r="H271">
        <v>0.44844159483909607</v>
      </c>
      <c r="I271">
        <v>1.2749673798680305E-2</v>
      </c>
      <c r="J271">
        <v>0.47476440668106079</v>
      </c>
      <c r="K271">
        <v>0.43449163436889648</v>
      </c>
      <c r="L271">
        <v>1.2379220686852932E-2</v>
      </c>
      <c r="M271">
        <v>0.51098549365997314</v>
      </c>
      <c r="N271">
        <v>0.44745457172393799</v>
      </c>
      <c r="O271">
        <v>1.2686289846897125E-2</v>
      </c>
      <c r="P271">
        <v>0.45098230242729187</v>
      </c>
      <c r="Q271">
        <v>0.40848332643508911</v>
      </c>
      <c r="R271">
        <v>-5.2884658798575401E-3</v>
      </c>
      <c r="S271">
        <v>0.50141167640686035</v>
      </c>
      <c r="T271">
        <v>0.31446617841720581</v>
      </c>
      <c r="U271">
        <v>-7.0568886585533619E-3</v>
      </c>
      <c r="V271">
        <v>0.53017115592956543</v>
      </c>
      <c r="W271">
        <v>0.26580885052680969</v>
      </c>
      <c r="X271">
        <v>-4.8659443855285645E-3</v>
      </c>
      <c r="Y271">
        <v>0.55180460214614868</v>
      </c>
      <c r="Z271">
        <v>0.23277898132801056</v>
      </c>
      <c r="AA271">
        <v>-2.4306720588356256E-3</v>
      </c>
      <c r="AB271">
        <v>0.48861256241798401</v>
      </c>
      <c r="AC271">
        <v>0.45254850387573242</v>
      </c>
      <c r="AD271">
        <v>-1.4564258977770805E-2</v>
      </c>
      <c r="AE271">
        <v>0.55636179447174072</v>
      </c>
      <c r="AF271">
        <v>0.37295016646385193</v>
      </c>
      <c r="AG271">
        <v>-1.3041013851761818E-2</v>
      </c>
      <c r="AH271">
        <v>0.59243863821029663</v>
      </c>
      <c r="AI271">
        <v>0.3276745080947876</v>
      </c>
      <c r="AJ271">
        <v>-1.32443867623806E-2</v>
      </c>
      <c r="AK271">
        <v>0.61958473920822144</v>
      </c>
      <c r="AL271">
        <v>0.29918858408927917</v>
      </c>
      <c r="AM271">
        <v>-1.3848021626472473E-2</v>
      </c>
      <c r="AN271">
        <v>0.51297193765640259</v>
      </c>
      <c r="AO271">
        <v>0.50332045555114746</v>
      </c>
      <c r="AP271">
        <v>-2.0908717066049576E-2</v>
      </c>
      <c r="AQ271">
        <v>0.55239254236221313</v>
      </c>
      <c r="AR271">
        <v>0.44608467817306519</v>
      </c>
      <c r="AS271">
        <v>-1.8065473064780235E-2</v>
      </c>
      <c r="AT271">
        <v>0.52783685922622681</v>
      </c>
      <c r="AU271">
        <v>0.45043540000915527</v>
      </c>
      <c r="AV271">
        <v>-1.1888081207871437E-2</v>
      </c>
      <c r="AW271">
        <v>0.50189799070358276</v>
      </c>
      <c r="AX271">
        <v>0.4684581458568573</v>
      </c>
      <c r="AY271">
        <v>-6.6582560539245605E-3</v>
      </c>
      <c r="AZ271">
        <v>0.52652448415756226</v>
      </c>
      <c r="BA271">
        <v>0.55164045095443726</v>
      </c>
      <c r="BB271">
        <v>-2.6611724868416786E-2</v>
      </c>
      <c r="BC271">
        <v>0.53082013130187988</v>
      </c>
      <c r="BD271">
        <v>0.50921887159347534</v>
      </c>
      <c r="BE271">
        <v>-2.0119044929742813E-2</v>
      </c>
      <c r="BF271">
        <v>0.51062530279159546</v>
      </c>
      <c r="BG271">
        <v>0.5089116096496582</v>
      </c>
      <c r="BH271">
        <v>-8.9919893071055412E-3</v>
      </c>
      <c r="BI271">
        <v>0.49460163712501526</v>
      </c>
      <c r="BJ271">
        <v>0.5225222110748291</v>
      </c>
      <c r="BK271">
        <v>5.7337619364261627E-4</v>
      </c>
      <c r="BL271">
        <v>2</v>
      </c>
    </row>
    <row r="272" spans="1:64" x14ac:dyDescent="0.3">
      <c r="A272">
        <v>0.37464225292205811</v>
      </c>
      <c r="B272">
        <v>0.63798731565475464</v>
      </c>
      <c r="C272">
        <v>4.7364150645989866E-7</v>
      </c>
      <c r="D272">
        <v>0.37826448678970337</v>
      </c>
      <c r="E272">
        <v>0.52383887767791748</v>
      </c>
      <c r="F272">
        <v>4.5683947391808033E-3</v>
      </c>
      <c r="G272">
        <v>0.42268809676170349</v>
      </c>
      <c r="H272">
        <v>0.44747212529182434</v>
      </c>
      <c r="I272">
        <v>2.7932524681091309E-3</v>
      </c>
      <c r="J272">
        <v>0.47304561734199524</v>
      </c>
      <c r="K272">
        <v>0.43440201878547668</v>
      </c>
      <c r="L272">
        <v>-1.1864043772220612E-3</v>
      </c>
      <c r="M272">
        <v>0.50957661867141724</v>
      </c>
      <c r="N272">
        <v>0.44706308841705322</v>
      </c>
      <c r="O272">
        <v>-4.0812338702380657E-3</v>
      </c>
      <c r="P272">
        <v>0.44638353586196899</v>
      </c>
      <c r="Q272">
        <v>0.41028851270675659</v>
      </c>
      <c r="R272">
        <v>-9.1765569522976875E-3</v>
      </c>
      <c r="S272">
        <v>0.4949166476726532</v>
      </c>
      <c r="T272">
        <v>0.31378769874572754</v>
      </c>
      <c r="U272">
        <v>-1.5961170196533203E-2</v>
      </c>
      <c r="V272">
        <v>0.52282655239105225</v>
      </c>
      <c r="W272">
        <v>0.26017308235168457</v>
      </c>
      <c r="X272">
        <v>-1.7019376158714294E-2</v>
      </c>
      <c r="Y272">
        <v>0.54481154680252075</v>
      </c>
      <c r="Z272">
        <v>0.22207492589950562</v>
      </c>
      <c r="AA272">
        <v>-1.6315748915076256E-2</v>
      </c>
      <c r="AB272">
        <v>0.48439225554466248</v>
      </c>
      <c r="AC272">
        <v>0.45171451568603516</v>
      </c>
      <c r="AD272">
        <v>-1.8014542758464813E-2</v>
      </c>
      <c r="AE272">
        <v>0.55214595794677734</v>
      </c>
      <c r="AF272">
        <v>0.36784061789512634</v>
      </c>
      <c r="AG272">
        <v>-2.1720582619309425E-2</v>
      </c>
      <c r="AH272">
        <v>0.58941620588302612</v>
      </c>
      <c r="AI272">
        <v>0.3200191855430603</v>
      </c>
      <c r="AJ272">
        <v>-2.3897701874375343E-2</v>
      </c>
      <c r="AK272">
        <v>0.61830723285675049</v>
      </c>
      <c r="AL272">
        <v>0.29033619165420532</v>
      </c>
      <c r="AM272">
        <v>-2.4522030726075172E-2</v>
      </c>
      <c r="AN272">
        <v>0.50961786508560181</v>
      </c>
      <c r="AO272">
        <v>0.50179791450500488</v>
      </c>
      <c r="AP272">
        <v>-2.5104926899075508E-2</v>
      </c>
      <c r="AQ272">
        <v>0.54874992370605469</v>
      </c>
      <c r="AR272">
        <v>0.44241887331008911</v>
      </c>
      <c r="AS272">
        <v>-2.9373899102210999E-2</v>
      </c>
      <c r="AT272">
        <v>0.52446556091308594</v>
      </c>
      <c r="AU272">
        <v>0.44928064942359924</v>
      </c>
      <c r="AV272">
        <v>-2.5751687586307526E-2</v>
      </c>
      <c r="AW272">
        <v>0.49945271015167236</v>
      </c>
      <c r="AX272">
        <v>0.4711025059223175</v>
      </c>
      <c r="AY272">
        <v>-1.9984202459454536E-2</v>
      </c>
      <c r="AZ272">
        <v>0.52456361055374146</v>
      </c>
      <c r="BA272">
        <v>0.55035370588302612</v>
      </c>
      <c r="BB272">
        <v>-3.1995665282011032E-2</v>
      </c>
      <c r="BC272">
        <v>0.52954113483428955</v>
      </c>
      <c r="BD272">
        <v>0.5079272985458374</v>
      </c>
      <c r="BE272">
        <v>-3.0474230647087097E-2</v>
      </c>
      <c r="BF272">
        <v>0.50986671447753906</v>
      </c>
      <c r="BG272">
        <v>0.50890374183654785</v>
      </c>
      <c r="BH272">
        <v>-2.0920023322105408E-2</v>
      </c>
      <c r="BI272">
        <v>0.49442079663276672</v>
      </c>
      <c r="BJ272">
        <v>0.5246548056602478</v>
      </c>
      <c r="BK272">
        <v>-1.1278419755399227E-2</v>
      </c>
      <c r="BL272">
        <v>2</v>
      </c>
    </row>
    <row r="273" spans="1:64" x14ac:dyDescent="0.3">
      <c r="A273">
        <v>0.37581390142440796</v>
      </c>
      <c r="B273">
        <v>0.63695567846298218</v>
      </c>
      <c r="C273">
        <v>4.8892275117395911E-7</v>
      </c>
      <c r="D273">
        <v>0.37783047556877136</v>
      </c>
      <c r="E273">
        <v>0.52115505933761597</v>
      </c>
      <c r="F273">
        <v>1.2841972056776285E-3</v>
      </c>
      <c r="G273">
        <v>0.42034432291984558</v>
      </c>
      <c r="H273">
        <v>0.44024276733398438</v>
      </c>
      <c r="I273">
        <v>-4.0872436948120594E-3</v>
      </c>
      <c r="J273">
        <v>0.47211620211601257</v>
      </c>
      <c r="K273">
        <v>0.42079991102218628</v>
      </c>
      <c r="L273">
        <v>-1.085357554256916E-2</v>
      </c>
      <c r="M273">
        <v>0.50858867168426514</v>
      </c>
      <c r="N273">
        <v>0.42618295550346375</v>
      </c>
      <c r="O273">
        <v>-1.6594938933849335E-2</v>
      </c>
      <c r="P273">
        <v>0.4380803108215332</v>
      </c>
      <c r="Q273">
        <v>0.40972718596458435</v>
      </c>
      <c r="R273">
        <v>-1.9387254491448402E-2</v>
      </c>
      <c r="S273">
        <v>0.48417198657989502</v>
      </c>
      <c r="T273">
        <v>0.30323705077171326</v>
      </c>
      <c r="U273">
        <v>-3.1721480190753937E-2</v>
      </c>
      <c r="V273">
        <v>0.51067882776260376</v>
      </c>
      <c r="W273">
        <v>0.24261318147182465</v>
      </c>
      <c r="X273">
        <v>-3.6354057490825653E-2</v>
      </c>
      <c r="Y273">
        <v>0.53292995691299438</v>
      </c>
      <c r="Z273">
        <v>0.19741028547286987</v>
      </c>
      <c r="AA273">
        <v>-3.8172952830791473E-2</v>
      </c>
      <c r="AB273">
        <v>0.47594931721687317</v>
      </c>
      <c r="AC273">
        <v>0.45274800062179565</v>
      </c>
      <c r="AD273">
        <v>-2.8188562020659447E-2</v>
      </c>
      <c r="AE273">
        <v>0.54417431354522705</v>
      </c>
      <c r="AF273">
        <v>0.36163979768753052</v>
      </c>
      <c r="AG273">
        <v>-3.7982843816280365E-2</v>
      </c>
      <c r="AH273">
        <v>0.58272022008895874</v>
      </c>
      <c r="AI273">
        <v>0.31017863750457764</v>
      </c>
      <c r="AJ273">
        <v>-4.234723374247551E-2</v>
      </c>
      <c r="AK273">
        <v>0.61498075723648071</v>
      </c>
      <c r="AL273">
        <v>0.27564233541488647</v>
      </c>
      <c r="AM273">
        <v>-4.4639032334089279E-2</v>
      </c>
      <c r="AN273">
        <v>0.50263303518295288</v>
      </c>
      <c r="AO273">
        <v>0.50305277109146118</v>
      </c>
      <c r="AP273">
        <v>-3.50918248295784E-2</v>
      </c>
      <c r="AQ273">
        <v>0.54936027526855469</v>
      </c>
      <c r="AR273">
        <v>0.42936849594116211</v>
      </c>
      <c r="AS273">
        <v>-4.6949762850999832E-2</v>
      </c>
      <c r="AT273">
        <v>0.52427196502685547</v>
      </c>
      <c r="AU273">
        <v>0.43907710909843445</v>
      </c>
      <c r="AV273">
        <v>-4.1951559484004974E-2</v>
      </c>
      <c r="AW273">
        <v>0.49907225370407104</v>
      </c>
      <c r="AX273">
        <v>0.46397650241851807</v>
      </c>
      <c r="AY273">
        <v>-3.3807180821895599E-2</v>
      </c>
      <c r="AZ273">
        <v>0.52005863189697266</v>
      </c>
      <c r="BA273">
        <v>0.55155140161514282</v>
      </c>
      <c r="BB273">
        <v>-4.173668846487999E-2</v>
      </c>
      <c r="BC273">
        <v>0.53337031602859497</v>
      </c>
      <c r="BD273">
        <v>0.49678993225097656</v>
      </c>
      <c r="BE273">
        <v>-4.6283911913633347E-2</v>
      </c>
      <c r="BF273">
        <v>0.51168727874755859</v>
      </c>
      <c r="BG273">
        <v>0.49849310517311096</v>
      </c>
      <c r="BH273">
        <v>-3.5963177680969238E-2</v>
      </c>
      <c r="BI273">
        <v>0.49506917595863342</v>
      </c>
      <c r="BJ273">
        <v>0.51609402894973755</v>
      </c>
      <c r="BK273">
        <v>-2.4903442710638046E-2</v>
      </c>
      <c r="BL273">
        <v>2</v>
      </c>
    </row>
    <row r="274" spans="1:64" x14ac:dyDescent="0.3">
      <c r="A274">
        <v>0.37529712915420532</v>
      </c>
      <c r="B274">
        <v>0.64287245273590088</v>
      </c>
      <c r="C274">
        <v>5.1941748324679793E-7</v>
      </c>
      <c r="D274">
        <v>0.37545624375343323</v>
      </c>
      <c r="E274">
        <v>0.52875787019729614</v>
      </c>
      <c r="F274">
        <v>-3.6928016925230622E-4</v>
      </c>
      <c r="G274">
        <v>0.41384077072143555</v>
      </c>
      <c r="H274">
        <v>0.44486740231513977</v>
      </c>
      <c r="I274">
        <v>-9.8782489076256752E-3</v>
      </c>
      <c r="J274">
        <v>0.46403297781944275</v>
      </c>
      <c r="K274">
        <v>0.41923558712005615</v>
      </c>
      <c r="L274">
        <v>-2.0052779465913773E-2</v>
      </c>
      <c r="M274">
        <v>0.50086456537246704</v>
      </c>
      <c r="N274">
        <v>0.41893744468688965</v>
      </c>
      <c r="O274">
        <v>-2.9250804334878922E-2</v>
      </c>
      <c r="P274">
        <v>0.42736402153968811</v>
      </c>
      <c r="Q274">
        <v>0.41358861327171326</v>
      </c>
      <c r="R274">
        <v>-3.3513978123664856E-2</v>
      </c>
      <c r="S274">
        <v>0.47023013234138489</v>
      </c>
      <c r="T274">
        <v>0.30172955989837646</v>
      </c>
      <c r="U274">
        <v>-5.3513895720243454E-2</v>
      </c>
      <c r="V274">
        <v>0.49642112851142883</v>
      </c>
      <c r="W274">
        <v>0.23456418514251709</v>
      </c>
      <c r="X274">
        <v>-6.4938440918922424E-2</v>
      </c>
      <c r="Y274">
        <v>0.51870608329772949</v>
      </c>
      <c r="Z274">
        <v>0.18377983570098877</v>
      </c>
      <c r="AA274">
        <v>-7.1717433631420135E-2</v>
      </c>
      <c r="AB274">
        <v>0.46417400240898132</v>
      </c>
      <c r="AC274">
        <v>0.45988604426383972</v>
      </c>
      <c r="AD274">
        <v>-4.3440412729978561E-2</v>
      </c>
      <c r="AE274">
        <v>0.53415548801422119</v>
      </c>
      <c r="AF274">
        <v>0.36223948001861572</v>
      </c>
      <c r="AG274">
        <v>-5.9520699083805084E-2</v>
      </c>
      <c r="AH274">
        <v>0.57506167888641357</v>
      </c>
      <c r="AI274">
        <v>0.30554318428039551</v>
      </c>
      <c r="AJ274">
        <v>-6.6675662994384766E-2</v>
      </c>
      <c r="AK274">
        <v>0.60907816886901855</v>
      </c>
      <c r="AL274">
        <v>0.2641269862651825</v>
      </c>
      <c r="AM274">
        <v>-7.1832455694675446E-2</v>
      </c>
      <c r="AN274">
        <v>0.49296790361404419</v>
      </c>
      <c r="AO274">
        <v>0.5121874213218689</v>
      </c>
      <c r="AP274">
        <v>-5.0786979496479034E-2</v>
      </c>
      <c r="AQ274">
        <v>0.55186289548873901</v>
      </c>
      <c r="AR274">
        <v>0.42595049738883972</v>
      </c>
      <c r="AS274">
        <v>-6.6631659865379333E-2</v>
      </c>
      <c r="AT274">
        <v>0.52611291408538818</v>
      </c>
      <c r="AU274">
        <v>0.43725016713142395</v>
      </c>
      <c r="AV274">
        <v>-5.7566042989492416E-2</v>
      </c>
      <c r="AW274">
        <v>0.49849647283554077</v>
      </c>
      <c r="AX274">
        <v>0.46239387989044189</v>
      </c>
      <c r="AY274">
        <v>-4.7085847705602646E-2</v>
      </c>
      <c r="AZ274">
        <v>0.51367247104644775</v>
      </c>
      <c r="BA274">
        <v>0.56266319751739502</v>
      </c>
      <c r="BB274">
        <v>-5.798683688044548E-2</v>
      </c>
      <c r="BC274">
        <v>0.53892523050308228</v>
      </c>
      <c r="BD274">
        <v>0.49688795208930969</v>
      </c>
      <c r="BE274">
        <v>-6.5566152334213257E-2</v>
      </c>
      <c r="BF274">
        <v>0.51503914594650269</v>
      </c>
      <c r="BG274">
        <v>0.50143033266067505</v>
      </c>
      <c r="BH274">
        <v>-5.1840901374816895E-2</v>
      </c>
      <c r="BI274">
        <v>0.49629741907119751</v>
      </c>
      <c r="BJ274">
        <v>0.52075749635696411</v>
      </c>
      <c r="BK274">
        <v>-3.8347396999597549E-2</v>
      </c>
      <c r="BL274">
        <v>2</v>
      </c>
    </row>
    <row r="275" spans="1:64" x14ac:dyDescent="0.3">
      <c r="A275">
        <v>0.37607455253601074</v>
      </c>
      <c r="B275">
        <v>0.64924728870391846</v>
      </c>
      <c r="C275">
        <v>5.3263613608578453E-7</v>
      </c>
      <c r="D275">
        <v>0.37314474582672119</v>
      </c>
      <c r="E275">
        <v>0.53743261098861694</v>
      </c>
      <c r="F275">
        <v>-2.0166020840406418E-3</v>
      </c>
      <c r="G275">
        <v>0.40923887491226196</v>
      </c>
      <c r="H275">
        <v>0.45031949877738953</v>
      </c>
      <c r="I275">
        <v>-1.3988196849822998E-2</v>
      </c>
      <c r="J275">
        <v>0.46216309070587158</v>
      </c>
      <c r="K275">
        <v>0.42439553141593933</v>
      </c>
      <c r="L275">
        <v>-2.5947051122784615E-2</v>
      </c>
      <c r="M275">
        <v>0.50168472528457642</v>
      </c>
      <c r="N275">
        <v>0.42171922326087952</v>
      </c>
      <c r="O275">
        <v>-3.7093702703714371E-2</v>
      </c>
      <c r="P275">
        <v>0.41848528385162354</v>
      </c>
      <c r="Q275">
        <v>0.42700818181037903</v>
      </c>
      <c r="R275">
        <v>-4.4922564178705215E-2</v>
      </c>
      <c r="S275">
        <v>0.45895656943321228</v>
      </c>
      <c r="T275">
        <v>0.30994099378585815</v>
      </c>
      <c r="U275">
        <v>-6.873687356710434E-2</v>
      </c>
      <c r="V275">
        <v>0.48401850461959839</v>
      </c>
      <c r="W275">
        <v>0.24032884836196899</v>
      </c>
      <c r="X275">
        <v>-8.3000600337982178E-2</v>
      </c>
      <c r="Y275">
        <v>0.50525760650634766</v>
      </c>
      <c r="Z275">
        <v>0.18698525428771973</v>
      </c>
      <c r="AA275">
        <v>-9.1811195015907288E-2</v>
      </c>
      <c r="AB275">
        <v>0.45497545599937439</v>
      </c>
      <c r="AC275">
        <v>0.47367498278617859</v>
      </c>
      <c r="AD275">
        <v>-5.4428912699222565E-2</v>
      </c>
      <c r="AE275">
        <v>0.52651190757751465</v>
      </c>
      <c r="AF275">
        <v>0.36831504106521606</v>
      </c>
      <c r="AG275">
        <v>-7.3840968310832977E-2</v>
      </c>
      <c r="AH275">
        <v>0.56700754165649414</v>
      </c>
      <c r="AI275">
        <v>0.30828627943992615</v>
      </c>
      <c r="AJ275">
        <v>-8.1741228699684143E-2</v>
      </c>
      <c r="AK275">
        <v>0.60077428817749023</v>
      </c>
      <c r="AL275">
        <v>0.26264262199401855</v>
      </c>
      <c r="AM275">
        <v>-8.8028624653816223E-2</v>
      </c>
      <c r="AN275">
        <v>0.48589292168617249</v>
      </c>
      <c r="AO275">
        <v>0.52270811796188354</v>
      </c>
      <c r="AP275">
        <v>-6.0892388224601746E-2</v>
      </c>
      <c r="AQ275">
        <v>0.54969131946563721</v>
      </c>
      <c r="AR275">
        <v>0.42706593871116638</v>
      </c>
      <c r="AS275">
        <v>-7.8668251633644104E-2</v>
      </c>
      <c r="AT275">
        <v>0.52269428968429565</v>
      </c>
      <c r="AU275">
        <v>0.43820399045944214</v>
      </c>
      <c r="AV275">
        <v>-6.8747736513614655E-2</v>
      </c>
      <c r="AW275">
        <v>0.49387118220329285</v>
      </c>
      <c r="AX275">
        <v>0.46365886926651001</v>
      </c>
      <c r="AY275">
        <v>-5.8140069246292114E-2</v>
      </c>
      <c r="AZ275">
        <v>0.50904017686843872</v>
      </c>
      <c r="BA275">
        <v>0.56796771287918091</v>
      </c>
      <c r="BB275">
        <v>-6.7245028913021088E-2</v>
      </c>
      <c r="BC275">
        <v>0.54033976793289185</v>
      </c>
      <c r="BD275">
        <v>0.49419277906417847</v>
      </c>
      <c r="BE275">
        <v>-7.6876349747180939E-2</v>
      </c>
      <c r="BF275">
        <v>0.51510822772979736</v>
      </c>
      <c r="BG275">
        <v>0.49991527199745178</v>
      </c>
      <c r="BH275">
        <v>-6.330571323633194E-2</v>
      </c>
      <c r="BI275">
        <v>0.4951743483543396</v>
      </c>
      <c r="BJ275">
        <v>0.52072221040725708</v>
      </c>
      <c r="BK275">
        <v>-5.023019015789032E-2</v>
      </c>
      <c r="BL275">
        <v>2</v>
      </c>
    </row>
    <row r="276" spans="1:64" x14ac:dyDescent="0.3">
      <c r="A276">
        <v>0.37354525923728943</v>
      </c>
      <c r="B276">
        <v>0.65038299560546875</v>
      </c>
      <c r="C276">
        <v>6.2222807173384354E-7</v>
      </c>
      <c r="D276">
        <v>0.37463867664337158</v>
      </c>
      <c r="E276">
        <v>0.54099714756011963</v>
      </c>
      <c r="F276">
        <v>-8.6180008947849274E-3</v>
      </c>
      <c r="G276">
        <v>0.41808900237083435</v>
      </c>
      <c r="H276">
        <v>0.45726111531257629</v>
      </c>
      <c r="I276">
        <v>-2.6938660070300102E-2</v>
      </c>
      <c r="J276">
        <v>0.48271104693412781</v>
      </c>
      <c r="K276">
        <v>0.43582051992416382</v>
      </c>
      <c r="L276">
        <v>-4.3504379689693451E-2</v>
      </c>
      <c r="M276">
        <v>0.52950656414031982</v>
      </c>
      <c r="N276">
        <v>0.44030249118804932</v>
      </c>
      <c r="O276">
        <v>-5.8496247977018356E-2</v>
      </c>
      <c r="P276">
        <v>0.40532037615776062</v>
      </c>
      <c r="Q276">
        <v>0.43608316779136658</v>
      </c>
      <c r="R276">
        <v>-6.6167958080768585E-2</v>
      </c>
      <c r="S276">
        <v>0.4523220956325531</v>
      </c>
      <c r="T276">
        <v>0.32170027494430542</v>
      </c>
      <c r="U276">
        <v>-9.605851024389267E-2</v>
      </c>
      <c r="V276">
        <v>0.48005759716033936</v>
      </c>
      <c r="W276">
        <v>0.25239723920822144</v>
      </c>
      <c r="X276">
        <v>-0.11303956806659698</v>
      </c>
      <c r="Y276">
        <v>0.50113248825073242</v>
      </c>
      <c r="Z276">
        <v>0.19624224305152893</v>
      </c>
      <c r="AA276">
        <v>-0.12383916229009628</v>
      </c>
      <c r="AB276">
        <v>0.43355217576026917</v>
      </c>
      <c r="AC276">
        <v>0.48852637410163879</v>
      </c>
      <c r="AD276">
        <v>-7.5953349471092224E-2</v>
      </c>
      <c r="AE276">
        <v>0.5125080943107605</v>
      </c>
      <c r="AF276">
        <v>0.38249343633651733</v>
      </c>
      <c r="AG276">
        <v>-0.10425883531570435</v>
      </c>
      <c r="AH276">
        <v>0.56169635057449341</v>
      </c>
      <c r="AI276">
        <v>0.32279163599014282</v>
      </c>
      <c r="AJ276">
        <v>-0.11464563757181168</v>
      </c>
      <c r="AK276">
        <v>0.59668970108032227</v>
      </c>
      <c r="AL276">
        <v>0.2766680121421814</v>
      </c>
      <c r="AM276">
        <v>-0.1228656992316246</v>
      </c>
      <c r="AN276">
        <v>0.46365413069725037</v>
      </c>
      <c r="AO276">
        <v>0.54168468713760376</v>
      </c>
      <c r="AP276">
        <v>-8.2362093031406403E-2</v>
      </c>
      <c r="AQ276">
        <v>0.55017197132110596</v>
      </c>
      <c r="AR276">
        <v>0.44366338849067688</v>
      </c>
      <c r="AS276">
        <v>-0.10670644044876099</v>
      </c>
      <c r="AT276">
        <v>0.54090750217437744</v>
      </c>
      <c r="AU276">
        <v>0.45222899317741394</v>
      </c>
      <c r="AV276">
        <v>-9.7722463309764862E-2</v>
      </c>
      <c r="AW276">
        <v>0.51728612184524536</v>
      </c>
      <c r="AX276">
        <v>0.47502300143241882</v>
      </c>
      <c r="AY276">
        <v>-8.7435580790042877E-2</v>
      </c>
      <c r="AZ276">
        <v>0.49145764112472534</v>
      </c>
      <c r="BA276">
        <v>0.58770531415939331</v>
      </c>
      <c r="BB276">
        <v>-8.9022383093833923E-2</v>
      </c>
      <c r="BC276">
        <v>0.54410004615783691</v>
      </c>
      <c r="BD276">
        <v>0.50509649515151978</v>
      </c>
      <c r="BE276">
        <v>-0.10107633471488953</v>
      </c>
      <c r="BF276">
        <v>0.52539843320846558</v>
      </c>
      <c r="BG276">
        <v>0.5069318413734436</v>
      </c>
      <c r="BH276">
        <v>-8.7998777627944946E-2</v>
      </c>
      <c r="BI276">
        <v>0.50178200006484985</v>
      </c>
      <c r="BJ276">
        <v>0.52463811635971069</v>
      </c>
      <c r="BK276">
        <v>-7.6039180159568787E-2</v>
      </c>
      <c r="BL276">
        <v>2</v>
      </c>
    </row>
    <row r="277" spans="1:64" x14ac:dyDescent="0.3">
      <c r="A277">
        <v>0.37621292471885681</v>
      </c>
      <c r="B277">
        <v>0.64942324161529541</v>
      </c>
      <c r="C277">
        <v>7.1879480856296141E-7</v>
      </c>
      <c r="D277">
        <v>0.37940952181816101</v>
      </c>
      <c r="E277">
        <v>0.54680389165878296</v>
      </c>
      <c r="F277">
        <v>-6.3385553658008575E-3</v>
      </c>
      <c r="G277">
        <v>0.42200365662574768</v>
      </c>
      <c r="H277">
        <v>0.46466445922851563</v>
      </c>
      <c r="I277">
        <v>-2.4931134656071663E-2</v>
      </c>
      <c r="J277">
        <v>0.4818340539932251</v>
      </c>
      <c r="K277">
        <v>0.43806549906730652</v>
      </c>
      <c r="L277">
        <v>-4.2346350848674774E-2</v>
      </c>
      <c r="M277">
        <v>0.52644288539886475</v>
      </c>
      <c r="N277">
        <v>0.43747508525848389</v>
      </c>
      <c r="O277">
        <v>-5.8981593698263168E-2</v>
      </c>
      <c r="P277">
        <v>0.40834003686904913</v>
      </c>
      <c r="Q277">
        <v>0.43372496962547302</v>
      </c>
      <c r="R277">
        <v>-6.8967245519161224E-2</v>
      </c>
      <c r="S277">
        <v>0.46352162957191467</v>
      </c>
      <c r="T277">
        <v>0.32671439647674561</v>
      </c>
      <c r="U277">
        <v>-9.8544493317604065E-2</v>
      </c>
      <c r="V277">
        <v>0.4935058057308197</v>
      </c>
      <c r="W277">
        <v>0.25940579175949097</v>
      </c>
      <c r="X277">
        <v>-0.114560566842556</v>
      </c>
      <c r="Y277">
        <v>0.51509124040603638</v>
      </c>
      <c r="Z277">
        <v>0.20371001958847046</v>
      </c>
      <c r="AA277">
        <v>-0.12466372549533844</v>
      </c>
      <c r="AB277">
        <v>0.43198457360267639</v>
      </c>
      <c r="AC277">
        <v>0.48602256178855896</v>
      </c>
      <c r="AD277">
        <v>-8.0414034426212311E-2</v>
      </c>
      <c r="AE277">
        <v>0.51683902740478516</v>
      </c>
      <c r="AF277">
        <v>0.38610696792602539</v>
      </c>
      <c r="AG277">
        <v>-0.10850843787193298</v>
      </c>
      <c r="AH277">
        <v>0.56904929876327515</v>
      </c>
      <c r="AI277">
        <v>0.33131814002990723</v>
      </c>
      <c r="AJ277">
        <v>-0.11745010316371918</v>
      </c>
      <c r="AK277">
        <v>0.60580223798751831</v>
      </c>
      <c r="AL277">
        <v>0.28959959745407104</v>
      </c>
      <c r="AM277">
        <v>-0.12465843558311462</v>
      </c>
      <c r="AN277">
        <v>0.45894080400466919</v>
      </c>
      <c r="AO277">
        <v>0.54118305444717407</v>
      </c>
      <c r="AP277">
        <v>-8.8007129728794098E-2</v>
      </c>
      <c r="AQ277">
        <v>0.55204504728317261</v>
      </c>
      <c r="AR277">
        <v>0.45595535635948181</v>
      </c>
      <c r="AS277">
        <v>-0.11047371476888657</v>
      </c>
      <c r="AT277">
        <v>0.55196189880371094</v>
      </c>
      <c r="AU277">
        <v>0.46792194247245789</v>
      </c>
      <c r="AV277">
        <v>-9.9783703684806824E-2</v>
      </c>
      <c r="AW277">
        <v>0.53511077165603638</v>
      </c>
      <c r="AX277">
        <v>0.48987913131713867</v>
      </c>
      <c r="AY277">
        <v>-8.9241206645965576E-2</v>
      </c>
      <c r="AZ277">
        <v>0.48562395572662354</v>
      </c>
      <c r="BA277">
        <v>0.5913161039352417</v>
      </c>
      <c r="BB277">
        <v>-9.5714427530765533E-2</v>
      </c>
      <c r="BC277">
        <v>0.54847145080566406</v>
      </c>
      <c r="BD277">
        <v>0.51692503690719604</v>
      </c>
      <c r="BE277">
        <v>-0.1047380268573761</v>
      </c>
      <c r="BF277">
        <v>0.53410184383392334</v>
      </c>
      <c r="BG277">
        <v>0.52154159545898438</v>
      </c>
      <c r="BH277">
        <v>-8.96310955286026E-2</v>
      </c>
      <c r="BI277">
        <v>0.51101821660995483</v>
      </c>
      <c r="BJ277">
        <v>0.53738564252853394</v>
      </c>
      <c r="BK277">
        <v>-7.715258002281189E-2</v>
      </c>
      <c r="BL277">
        <v>2</v>
      </c>
    </row>
    <row r="278" spans="1:64" x14ac:dyDescent="0.3">
      <c r="A278">
        <v>0.37877708673477173</v>
      </c>
      <c r="B278">
        <v>0.64283519983291626</v>
      </c>
      <c r="C278">
        <v>8.1688625641618273E-7</v>
      </c>
      <c r="D278">
        <v>0.38305753469467163</v>
      </c>
      <c r="E278">
        <v>0.54223740100860596</v>
      </c>
      <c r="F278">
        <v>-4.1410773992538452E-3</v>
      </c>
      <c r="G278">
        <v>0.43059754371643066</v>
      </c>
      <c r="H278">
        <v>0.46354535222053528</v>
      </c>
      <c r="I278">
        <v>-2.4576650932431221E-2</v>
      </c>
      <c r="J278">
        <v>0.49292793869972229</v>
      </c>
      <c r="K278">
        <v>0.44434145092964172</v>
      </c>
      <c r="L278">
        <v>-4.5174587517976761E-2</v>
      </c>
      <c r="M278">
        <v>0.53736221790313721</v>
      </c>
      <c r="N278">
        <v>0.44949328899383545</v>
      </c>
      <c r="O278">
        <v>-6.4751461148262024E-2</v>
      </c>
      <c r="P278">
        <v>0.41529348492622375</v>
      </c>
      <c r="Q278">
        <v>0.42171591520309448</v>
      </c>
      <c r="R278">
        <v>-6.8973347544670105E-2</v>
      </c>
      <c r="S278">
        <v>0.47463944554328918</v>
      </c>
      <c r="T278">
        <v>0.31925696134567261</v>
      </c>
      <c r="U278">
        <v>-9.9233828485012054E-2</v>
      </c>
      <c r="V278">
        <v>0.50587940216064453</v>
      </c>
      <c r="W278">
        <v>0.25447338819503784</v>
      </c>
      <c r="X278">
        <v>-0.11486564576625824</v>
      </c>
      <c r="Y278">
        <v>0.52853095531463623</v>
      </c>
      <c r="Z278">
        <v>0.20260399580001831</v>
      </c>
      <c r="AA278">
        <v>-0.12495235353708267</v>
      </c>
      <c r="AB278">
        <v>0.43481624126434326</v>
      </c>
      <c r="AC278">
        <v>0.4750349223613739</v>
      </c>
      <c r="AD278">
        <v>-8.3604983985424042E-2</v>
      </c>
      <c r="AE278">
        <v>0.52301722764968872</v>
      </c>
      <c r="AF278">
        <v>0.37961170077323914</v>
      </c>
      <c r="AG278">
        <v>-0.11551856994628906</v>
      </c>
      <c r="AH278">
        <v>0.57434386014938354</v>
      </c>
      <c r="AI278">
        <v>0.32841527462005615</v>
      </c>
      <c r="AJ278">
        <v>-0.12440517544746399</v>
      </c>
      <c r="AK278">
        <v>0.61280524730682373</v>
      </c>
      <c r="AL278">
        <v>0.29121595621109009</v>
      </c>
      <c r="AM278">
        <v>-0.13099454343318939</v>
      </c>
      <c r="AN278">
        <v>0.4577561616897583</v>
      </c>
      <c r="AO278">
        <v>0.53446173667907715</v>
      </c>
      <c r="AP278">
        <v>-9.3966938555240631E-2</v>
      </c>
      <c r="AQ278">
        <v>0.5539243221282959</v>
      </c>
      <c r="AR278">
        <v>0.45573833584785461</v>
      </c>
      <c r="AS278">
        <v>-0.11734020709991455</v>
      </c>
      <c r="AT278">
        <v>0.54167419672012329</v>
      </c>
      <c r="AU278">
        <v>0.47801119089126587</v>
      </c>
      <c r="AV278">
        <v>-9.9323958158493042E-2</v>
      </c>
      <c r="AW278">
        <v>0.51713603734970093</v>
      </c>
      <c r="AX278">
        <v>0.50469273328781128</v>
      </c>
      <c r="AY278">
        <v>-8.3114951848983765E-2</v>
      </c>
      <c r="AZ278">
        <v>0.48206734657287598</v>
      </c>
      <c r="BA278">
        <v>0.59088116884231567</v>
      </c>
      <c r="BB278">
        <v>-0.1048818975687027</v>
      </c>
      <c r="BC278">
        <v>0.55087214708328247</v>
      </c>
      <c r="BD278">
        <v>0.52107197046279907</v>
      </c>
      <c r="BE278">
        <v>-0.11374737322330475</v>
      </c>
      <c r="BF278">
        <v>0.53391462564468384</v>
      </c>
      <c r="BG278">
        <v>0.52831470966339111</v>
      </c>
      <c r="BH278">
        <v>-9.3949891626834869E-2</v>
      </c>
      <c r="BI278">
        <v>0.50730389356613159</v>
      </c>
      <c r="BJ278">
        <v>0.54508876800537109</v>
      </c>
      <c r="BK278">
        <v>-7.7418476343154907E-2</v>
      </c>
      <c r="BL278">
        <v>2</v>
      </c>
    </row>
    <row r="279" spans="1:64" x14ac:dyDescent="0.3">
      <c r="A279">
        <v>0.37926840782165527</v>
      </c>
      <c r="B279">
        <v>0.63770949840545654</v>
      </c>
      <c r="C279">
        <v>8.071136221587949E-7</v>
      </c>
      <c r="D279">
        <v>0.3862365186214447</v>
      </c>
      <c r="E279">
        <v>0.53717118501663208</v>
      </c>
      <c r="F279">
        <v>1.1456249048933387E-3</v>
      </c>
      <c r="G279">
        <v>0.43057352304458618</v>
      </c>
      <c r="H279">
        <v>0.45762389898300171</v>
      </c>
      <c r="I279">
        <v>-1.6250861808657646E-2</v>
      </c>
      <c r="J279">
        <v>0.48667743802070618</v>
      </c>
      <c r="K279">
        <v>0.432861328125</v>
      </c>
      <c r="L279">
        <v>-3.5419132560491562E-2</v>
      </c>
      <c r="M279">
        <v>0.5301138162612915</v>
      </c>
      <c r="N279">
        <v>0.42878758907318115</v>
      </c>
      <c r="O279">
        <v>-5.3718838840723038E-2</v>
      </c>
      <c r="P279">
        <v>0.42230147123336792</v>
      </c>
      <c r="Q279">
        <v>0.40893453359603882</v>
      </c>
      <c r="R279">
        <v>-5.8783542364835739E-2</v>
      </c>
      <c r="S279">
        <v>0.48639744520187378</v>
      </c>
      <c r="T279">
        <v>0.31777858734130859</v>
      </c>
      <c r="U279">
        <v>-8.7752416729927063E-2</v>
      </c>
      <c r="V279">
        <v>0.52061152458190918</v>
      </c>
      <c r="W279">
        <v>0.25862324237823486</v>
      </c>
      <c r="X279">
        <v>-0.10264744609594345</v>
      </c>
      <c r="Y279">
        <v>0.54684615135192871</v>
      </c>
      <c r="Z279">
        <v>0.21155089139938354</v>
      </c>
      <c r="AA279">
        <v>-0.11215250939130783</v>
      </c>
      <c r="AB279">
        <v>0.4387524425983429</v>
      </c>
      <c r="AC279">
        <v>0.45998722314834595</v>
      </c>
      <c r="AD279">
        <v>-7.5907401740550995E-2</v>
      </c>
      <c r="AE279">
        <v>0.53183066844940186</v>
      </c>
      <c r="AF279">
        <v>0.37363556027412415</v>
      </c>
      <c r="AG279">
        <v>-0.10619101673364639</v>
      </c>
      <c r="AH279">
        <v>0.58465015888214111</v>
      </c>
      <c r="AI279">
        <v>0.3302345871925354</v>
      </c>
      <c r="AJ279">
        <v>-0.11511603742837906</v>
      </c>
      <c r="AK279">
        <v>0.6248893141746521</v>
      </c>
      <c r="AL279">
        <v>0.29784214496612549</v>
      </c>
      <c r="AM279">
        <v>-0.12171034514904022</v>
      </c>
      <c r="AN279">
        <v>0.45841723680496216</v>
      </c>
      <c r="AO279">
        <v>0.52014434337615967</v>
      </c>
      <c r="AP279">
        <v>-8.8836841285228729E-2</v>
      </c>
      <c r="AQ279">
        <v>0.55796134471893311</v>
      </c>
      <c r="AR279">
        <v>0.46035453677177429</v>
      </c>
      <c r="AS279">
        <v>-0.11161639541387558</v>
      </c>
      <c r="AT279">
        <v>0.54666650295257568</v>
      </c>
      <c r="AU279">
        <v>0.48746383190155029</v>
      </c>
      <c r="AV279">
        <v>-9.4223469495773315E-2</v>
      </c>
      <c r="AW279">
        <v>0.52172714471817017</v>
      </c>
      <c r="AX279">
        <v>0.51198714971542358</v>
      </c>
      <c r="AY279">
        <v>-7.8559748828411102E-2</v>
      </c>
      <c r="AZ279">
        <v>0.47919493913650513</v>
      </c>
      <c r="BA279">
        <v>0.57862693071365356</v>
      </c>
      <c r="BB279">
        <v>-0.10192266851663589</v>
      </c>
      <c r="BC279">
        <v>0.55389928817749023</v>
      </c>
      <c r="BD279">
        <v>0.52461409568786621</v>
      </c>
      <c r="BE279">
        <v>-0.11074268817901611</v>
      </c>
      <c r="BF279">
        <v>0.53990358114242554</v>
      </c>
      <c r="BG279">
        <v>0.53502357006072998</v>
      </c>
      <c r="BH279">
        <v>-9.1231025755405426E-2</v>
      </c>
      <c r="BI279">
        <v>0.51299113035202026</v>
      </c>
      <c r="BJ279">
        <v>0.54845690727233887</v>
      </c>
      <c r="BK279">
        <v>-7.4797891080379486E-2</v>
      </c>
      <c r="BL279">
        <v>2</v>
      </c>
    </row>
    <row r="280" spans="1:64" x14ac:dyDescent="0.3">
      <c r="A280">
        <v>0.38045364618301392</v>
      </c>
      <c r="B280">
        <v>0.6286855936050415</v>
      </c>
      <c r="C280">
        <v>7.7462465242206235E-7</v>
      </c>
      <c r="D280">
        <v>0.39190059900283813</v>
      </c>
      <c r="E280">
        <v>0.5283585786819458</v>
      </c>
      <c r="F280">
        <v>4.2388234287500381E-3</v>
      </c>
      <c r="G280">
        <v>0.43687427043914795</v>
      </c>
      <c r="H280">
        <v>0.45053380727767944</v>
      </c>
      <c r="I280">
        <v>-1.1677518486976624E-2</v>
      </c>
      <c r="J280">
        <v>0.49008992314338684</v>
      </c>
      <c r="K280">
        <v>0.42758885025978088</v>
      </c>
      <c r="L280">
        <v>-3.0746320262551308E-2</v>
      </c>
      <c r="M280">
        <v>0.5314486026763916</v>
      </c>
      <c r="N280">
        <v>0.42324814200401306</v>
      </c>
      <c r="O280">
        <v>-4.9469396471977234E-2</v>
      </c>
      <c r="P280">
        <v>0.43423575162887573</v>
      </c>
      <c r="Q280">
        <v>0.39809179306030273</v>
      </c>
      <c r="R280">
        <v>-5.0364080816507339E-2</v>
      </c>
      <c r="S280">
        <v>0.5000031590461731</v>
      </c>
      <c r="T280">
        <v>0.31205666065216064</v>
      </c>
      <c r="U280">
        <v>-7.7569268643856049E-2</v>
      </c>
      <c r="V280">
        <v>0.53549236059188843</v>
      </c>
      <c r="W280">
        <v>0.2585570216178894</v>
      </c>
      <c r="X280">
        <v>-9.1545090079307556E-2</v>
      </c>
      <c r="Y280">
        <v>0.56253677606582642</v>
      </c>
      <c r="Z280">
        <v>0.2157057523727417</v>
      </c>
      <c r="AA280">
        <v>-0.10041347146034241</v>
      </c>
      <c r="AB280">
        <v>0.44711881875991821</v>
      </c>
      <c r="AC280">
        <v>0.4496198296546936</v>
      </c>
      <c r="AD280">
        <v>-6.9205090403556824E-2</v>
      </c>
      <c r="AE280">
        <v>0.54298388957977295</v>
      </c>
      <c r="AF280">
        <v>0.374034583568573</v>
      </c>
      <c r="AG280">
        <v>-9.7775056958198547E-2</v>
      </c>
      <c r="AH280">
        <v>0.59361845254898071</v>
      </c>
      <c r="AI280">
        <v>0.33765339851379395</v>
      </c>
      <c r="AJ280">
        <v>-0.10617219656705856</v>
      </c>
      <c r="AK280">
        <v>0.63170152902603149</v>
      </c>
      <c r="AL280">
        <v>0.30618512630462646</v>
      </c>
      <c r="AM280">
        <v>-0.11227470636367798</v>
      </c>
      <c r="AN280">
        <v>0.46295875310897827</v>
      </c>
      <c r="AO280">
        <v>0.51080411672592163</v>
      </c>
      <c r="AP280">
        <v>-8.419664204120636E-2</v>
      </c>
      <c r="AQ280">
        <v>0.56457853317260742</v>
      </c>
      <c r="AR280">
        <v>0.46065029501914978</v>
      </c>
      <c r="AS280">
        <v>-0.10703593492507935</v>
      </c>
      <c r="AT280">
        <v>0.54996412992477417</v>
      </c>
      <c r="AU280">
        <v>0.48953732848167419</v>
      </c>
      <c r="AV280">
        <v>-9.1580718755722046E-2</v>
      </c>
      <c r="AW280">
        <v>0.52160793542861938</v>
      </c>
      <c r="AX280">
        <v>0.51023018360137939</v>
      </c>
      <c r="AY280">
        <v>-7.7197924256324768E-2</v>
      </c>
      <c r="AZ280">
        <v>0.48005279898643494</v>
      </c>
      <c r="BA280">
        <v>0.57138347625732422</v>
      </c>
      <c r="BB280">
        <v>-9.9031716585159302E-2</v>
      </c>
      <c r="BC280">
        <v>0.55674654245376587</v>
      </c>
      <c r="BD280">
        <v>0.52715718746185303</v>
      </c>
      <c r="BE280">
        <v>-0.10869874060153961</v>
      </c>
      <c r="BF280">
        <v>0.54154336452484131</v>
      </c>
      <c r="BG280">
        <v>0.53766828775405884</v>
      </c>
      <c r="BH280">
        <v>-9.0777076780796051E-2</v>
      </c>
      <c r="BI280">
        <v>0.51250207424163818</v>
      </c>
      <c r="BJ280">
        <v>0.54750353097915649</v>
      </c>
      <c r="BK280">
        <v>-7.5301207602024078E-2</v>
      </c>
      <c r="BL280">
        <v>2</v>
      </c>
    </row>
    <row r="281" spans="1:64" x14ac:dyDescent="0.3">
      <c r="A281">
        <v>0.3812505304813385</v>
      </c>
      <c r="B281">
        <v>0.63137584924697876</v>
      </c>
      <c r="C281">
        <v>6.7480561938282335E-7</v>
      </c>
      <c r="D281">
        <v>0.39153030514717102</v>
      </c>
      <c r="E281">
        <v>0.5291934609413147</v>
      </c>
      <c r="F281">
        <v>4.403051920235157E-3</v>
      </c>
      <c r="G281">
        <v>0.43343386054039001</v>
      </c>
      <c r="H281">
        <v>0.45099878311157227</v>
      </c>
      <c r="I281">
        <v>-9.2989066615700722E-3</v>
      </c>
      <c r="J281">
        <v>0.48559033870697021</v>
      </c>
      <c r="K281">
        <v>0.42490163445472717</v>
      </c>
      <c r="L281">
        <v>-2.548639103770256E-2</v>
      </c>
      <c r="M281">
        <v>0.52795201539993286</v>
      </c>
      <c r="N281">
        <v>0.42066416144371033</v>
      </c>
      <c r="O281">
        <v>-4.0933851152658463E-2</v>
      </c>
      <c r="P281">
        <v>0.42993655800819397</v>
      </c>
      <c r="Q281">
        <v>0.40437859296798706</v>
      </c>
      <c r="R281">
        <v>-4.6712581068277359E-2</v>
      </c>
      <c r="S281">
        <v>0.49705922603607178</v>
      </c>
      <c r="T281">
        <v>0.31326407194137573</v>
      </c>
      <c r="U281">
        <v>-7.1526601910591125E-2</v>
      </c>
      <c r="V281">
        <v>0.53332531452178955</v>
      </c>
      <c r="W281">
        <v>0.25906822085380554</v>
      </c>
      <c r="X281">
        <v>-8.2737579941749573E-2</v>
      </c>
      <c r="Y281">
        <v>0.55985486507415771</v>
      </c>
      <c r="Z281">
        <v>0.21676987409591675</v>
      </c>
      <c r="AA281">
        <v>-8.8905751705169678E-2</v>
      </c>
      <c r="AB281">
        <v>0.45069605112075806</v>
      </c>
      <c r="AC281">
        <v>0.45323678851127625</v>
      </c>
      <c r="AD281">
        <v>-6.3584335148334503E-2</v>
      </c>
      <c r="AE281">
        <v>0.5412030816078186</v>
      </c>
      <c r="AF281">
        <v>0.36799556016921997</v>
      </c>
      <c r="AG281">
        <v>-8.6933150887489319E-2</v>
      </c>
      <c r="AH281">
        <v>0.59136766195297241</v>
      </c>
      <c r="AI281">
        <v>0.32909482717514038</v>
      </c>
      <c r="AJ281">
        <v>-9.2450171709060669E-2</v>
      </c>
      <c r="AK281">
        <v>0.62706238031387329</v>
      </c>
      <c r="AL281">
        <v>0.29849010705947876</v>
      </c>
      <c r="AM281">
        <v>-9.6646241843700409E-2</v>
      </c>
      <c r="AN281">
        <v>0.47201788425445557</v>
      </c>
      <c r="AO281">
        <v>0.51033699512481689</v>
      </c>
      <c r="AP281">
        <v>-7.7039636671543121E-2</v>
      </c>
      <c r="AQ281">
        <v>0.56426680088043213</v>
      </c>
      <c r="AR281">
        <v>0.44890102744102478</v>
      </c>
      <c r="AS281">
        <v>-9.6723966300487518E-2</v>
      </c>
      <c r="AT281">
        <v>0.55940622091293335</v>
      </c>
      <c r="AU281">
        <v>0.47817462682723999</v>
      </c>
      <c r="AV281">
        <v>-8.3112195134162903E-2</v>
      </c>
      <c r="AW281">
        <v>0.54023504257202148</v>
      </c>
      <c r="AX281">
        <v>0.50374448299407959</v>
      </c>
      <c r="AY281">
        <v>-7.0154808461666107E-2</v>
      </c>
      <c r="AZ281">
        <v>0.49182024598121643</v>
      </c>
      <c r="BA281">
        <v>0.56791925430297852</v>
      </c>
      <c r="BB281">
        <v>-9.0081147849559784E-2</v>
      </c>
      <c r="BC281">
        <v>0.55701625347137451</v>
      </c>
      <c r="BD281">
        <v>0.51938384771347046</v>
      </c>
      <c r="BE281">
        <v>-9.6463076770305634E-2</v>
      </c>
      <c r="BF281">
        <v>0.54543691873550415</v>
      </c>
      <c r="BG281">
        <v>0.52861934900283813</v>
      </c>
      <c r="BH281">
        <v>-7.9819381237030029E-2</v>
      </c>
      <c r="BI281">
        <v>0.52283728122711182</v>
      </c>
      <c r="BJ281">
        <v>0.53912752866744995</v>
      </c>
      <c r="BK281">
        <v>-6.5811850130558014E-2</v>
      </c>
      <c r="BL281">
        <v>2</v>
      </c>
    </row>
    <row r="282" spans="1:64" x14ac:dyDescent="0.3">
      <c r="A282">
        <v>0.38942772150039673</v>
      </c>
      <c r="B282">
        <v>0.6363864541053772</v>
      </c>
      <c r="C282">
        <v>6.2850546100889915E-7</v>
      </c>
      <c r="D282">
        <v>0.38991206884384155</v>
      </c>
      <c r="E282">
        <v>0.52901840209960938</v>
      </c>
      <c r="F282">
        <v>-3.046154510229826E-3</v>
      </c>
      <c r="G282">
        <v>0.42901396751403809</v>
      </c>
      <c r="H282">
        <v>0.44162708520889282</v>
      </c>
      <c r="I282">
        <v>-1.6240555793046951E-2</v>
      </c>
      <c r="J282">
        <v>0.48387983441352844</v>
      </c>
      <c r="K282">
        <v>0.41285741329193115</v>
      </c>
      <c r="L282">
        <v>-2.8885208070278168E-2</v>
      </c>
      <c r="M282">
        <v>0.52634209394454956</v>
      </c>
      <c r="N282">
        <v>0.40655890107154846</v>
      </c>
      <c r="O282">
        <v>-4.0206808596849442E-2</v>
      </c>
      <c r="P282">
        <v>0.4299907386302948</v>
      </c>
      <c r="Q282">
        <v>0.41770035028457642</v>
      </c>
      <c r="R282">
        <v>-5.2524253726005554E-2</v>
      </c>
      <c r="S282">
        <v>0.48527452349662781</v>
      </c>
      <c r="T282">
        <v>0.30705267190933228</v>
      </c>
      <c r="U282">
        <v>-7.6287679374217987E-2</v>
      </c>
      <c r="V282">
        <v>0.51581668853759766</v>
      </c>
      <c r="W282">
        <v>0.24250955879688263</v>
      </c>
      <c r="X282">
        <v>-8.8904164731502533E-2</v>
      </c>
      <c r="Y282">
        <v>0.53948026895523071</v>
      </c>
      <c r="Z282">
        <v>0.1923002302646637</v>
      </c>
      <c r="AA282">
        <v>-9.6530750393867493E-2</v>
      </c>
      <c r="AB282">
        <v>0.46045577526092529</v>
      </c>
      <c r="AC282">
        <v>0.46741101145744324</v>
      </c>
      <c r="AD282">
        <v>-6.2758952379226685E-2</v>
      </c>
      <c r="AE282">
        <v>0.54098951816558838</v>
      </c>
      <c r="AF282">
        <v>0.36959868669509888</v>
      </c>
      <c r="AG282">
        <v>-8.4491066634654999E-2</v>
      </c>
      <c r="AH282">
        <v>0.58420020341873169</v>
      </c>
      <c r="AI282">
        <v>0.31726041436195374</v>
      </c>
      <c r="AJ282">
        <v>-9.0919338166713715E-2</v>
      </c>
      <c r="AK282">
        <v>0.61665719747543335</v>
      </c>
      <c r="AL282">
        <v>0.27904587984085083</v>
      </c>
      <c r="AM282">
        <v>-9.6254624426364899E-2</v>
      </c>
      <c r="AN282">
        <v>0.48847457766532898</v>
      </c>
      <c r="AO282">
        <v>0.51970171928405762</v>
      </c>
      <c r="AP282">
        <v>-6.9539159536361694E-2</v>
      </c>
      <c r="AQ282">
        <v>0.56740117073059082</v>
      </c>
      <c r="AR282">
        <v>0.43251585960388184</v>
      </c>
      <c r="AS282">
        <v>-8.8534347712993622E-2</v>
      </c>
      <c r="AT282">
        <v>0.54403191804885864</v>
      </c>
      <c r="AU282">
        <v>0.44579583406448364</v>
      </c>
      <c r="AV282">
        <v>-7.6942846179008484E-2</v>
      </c>
      <c r="AW282">
        <v>0.51445698738098145</v>
      </c>
      <c r="AX282">
        <v>0.46927544474601746</v>
      </c>
      <c r="AY282">
        <v>-6.563393771648407E-2</v>
      </c>
      <c r="AZ282">
        <v>0.51158678531646729</v>
      </c>
      <c r="BA282">
        <v>0.56760919094085693</v>
      </c>
      <c r="BB282">
        <v>-7.6266542077064514E-2</v>
      </c>
      <c r="BC282">
        <v>0.55903249979019165</v>
      </c>
      <c r="BD282">
        <v>0.50011825561523438</v>
      </c>
      <c r="BE282">
        <v>-8.6240187287330627E-2</v>
      </c>
      <c r="BF282">
        <v>0.5355798602104187</v>
      </c>
      <c r="BG282">
        <v>0.50537568330764771</v>
      </c>
      <c r="BH282">
        <v>-7.2121679782867432E-2</v>
      </c>
      <c r="BI282">
        <v>0.51057696342468262</v>
      </c>
      <c r="BJ282">
        <v>0.52209538221359253</v>
      </c>
      <c r="BK282">
        <v>-5.9156443923711777E-2</v>
      </c>
      <c r="BL282">
        <v>2</v>
      </c>
    </row>
    <row r="283" spans="1:64" x14ac:dyDescent="0.3">
      <c r="A283">
        <v>0.40129166841506958</v>
      </c>
      <c r="B283">
        <v>0.6386989951133728</v>
      </c>
      <c r="C283">
        <v>6.1172471532700001E-7</v>
      </c>
      <c r="D283">
        <v>0.39372017979621887</v>
      </c>
      <c r="E283">
        <v>0.52641850709915161</v>
      </c>
      <c r="F283">
        <v>-4.2232437990605831E-3</v>
      </c>
      <c r="G283">
        <v>0.42839449644088745</v>
      </c>
      <c r="H283">
        <v>0.44313755631446838</v>
      </c>
      <c r="I283">
        <v>-1.6127834096550941E-2</v>
      </c>
      <c r="J283">
        <v>0.48201274871826172</v>
      </c>
      <c r="K283">
        <v>0.42040777206420898</v>
      </c>
      <c r="L283">
        <v>-2.6550062000751495E-2</v>
      </c>
      <c r="M283">
        <v>0.52118986845016479</v>
      </c>
      <c r="N283">
        <v>0.42018780112266541</v>
      </c>
      <c r="O283">
        <v>-3.6069814115762711E-2</v>
      </c>
      <c r="P283">
        <v>0.43885129690170288</v>
      </c>
      <c r="Q283">
        <v>0.42223599553108215</v>
      </c>
      <c r="R283">
        <v>-4.68941330909729E-2</v>
      </c>
      <c r="S283">
        <v>0.48051196336746216</v>
      </c>
      <c r="T283">
        <v>0.3031495213508606</v>
      </c>
      <c r="U283">
        <v>-6.8305231630802155E-2</v>
      </c>
      <c r="V283">
        <v>0.50515371561050415</v>
      </c>
      <c r="W283">
        <v>0.23435221612453461</v>
      </c>
      <c r="X283">
        <v>-8.0467566847801208E-2</v>
      </c>
      <c r="Y283">
        <v>0.52625423669815063</v>
      </c>
      <c r="Z283">
        <v>0.18227362632751465</v>
      </c>
      <c r="AA283">
        <v>-8.7892167270183563E-2</v>
      </c>
      <c r="AB283">
        <v>0.48039320111274719</v>
      </c>
      <c r="AC283">
        <v>0.46688216924667358</v>
      </c>
      <c r="AD283">
        <v>-5.3273431956768036E-2</v>
      </c>
      <c r="AE283">
        <v>0.54963231086730957</v>
      </c>
      <c r="AF283">
        <v>0.36123451590538025</v>
      </c>
      <c r="AG283">
        <v>-7.0575661957263947E-2</v>
      </c>
      <c r="AH283">
        <v>0.58835172653198242</v>
      </c>
      <c r="AI283">
        <v>0.29988625645637512</v>
      </c>
      <c r="AJ283">
        <v>-7.7824272215366364E-2</v>
      </c>
      <c r="AK283">
        <v>0.62090873718261719</v>
      </c>
      <c r="AL283">
        <v>0.25479477643966675</v>
      </c>
      <c r="AM283">
        <v>-8.3604231476783752E-2</v>
      </c>
      <c r="AN283">
        <v>0.51329410076141357</v>
      </c>
      <c r="AO283">
        <v>0.51263481378555298</v>
      </c>
      <c r="AP283">
        <v>-5.642310157418251E-2</v>
      </c>
      <c r="AQ283">
        <v>0.56969672441482544</v>
      </c>
      <c r="AR283">
        <v>0.4179854691028595</v>
      </c>
      <c r="AS283">
        <v>-7.1688152849674225E-2</v>
      </c>
      <c r="AT283">
        <v>0.54127323627471924</v>
      </c>
      <c r="AU283">
        <v>0.4250715970993042</v>
      </c>
      <c r="AV283">
        <v>-6.3390940427780151E-2</v>
      </c>
      <c r="AW283">
        <v>0.51313537359237671</v>
      </c>
      <c r="AX283">
        <v>0.45046108961105347</v>
      </c>
      <c r="AY283">
        <v>-5.4209806025028229E-2</v>
      </c>
      <c r="AZ283">
        <v>0.53608047962188721</v>
      </c>
      <c r="BA283">
        <v>0.55205857753753662</v>
      </c>
      <c r="BB283">
        <v>-5.9473160654306412E-2</v>
      </c>
      <c r="BC283">
        <v>0.55480247735977173</v>
      </c>
      <c r="BD283">
        <v>0.4834912121295929</v>
      </c>
      <c r="BE283">
        <v>-6.7743442952632904E-2</v>
      </c>
      <c r="BF283">
        <v>0.52939683198928833</v>
      </c>
      <c r="BG283">
        <v>0.48545122146606445</v>
      </c>
      <c r="BH283">
        <v>-5.6249629706144333E-2</v>
      </c>
      <c r="BI283">
        <v>0.51290881633758545</v>
      </c>
      <c r="BJ283">
        <v>0.50402158498764038</v>
      </c>
      <c r="BK283">
        <v>-4.4848896563053131E-2</v>
      </c>
      <c r="BL283">
        <v>2</v>
      </c>
    </row>
    <row r="284" spans="1:64" x14ac:dyDescent="0.3">
      <c r="A284">
        <v>0.4129091203212738</v>
      </c>
      <c r="B284">
        <v>0.63697254657745361</v>
      </c>
      <c r="C284">
        <v>5.486839427248924E-7</v>
      </c>
      <c r="D284">
        <v>0.40236330032348633</v>
      </c>
      <c r="E284">
        <v>0.52651810646057129</v>
      </c>
      <c r="F284">
        <v>-3.7119865883141756E-3</v>
      </c>
      <c r="G284">
        <v>0.43210756778717041</v>
      </c>
      <c r="H284">
        <v>0.43952852487564087</v>
      </c>
      <c r="I284">
        <v>-1.3451101258397102E-2</v>
      </c>
      <c r="J284">
        <v>0.4813421368598938</v>
      </c>
      <c r="K284">
        <v>0.40832114219665527</v>
      </c>
      <c r="L284">
        <v>-2.0453130826354027E-2</v>
      </c>
      <c r="M284">
        <v>0.51759523153305054</v>
      </c>
      <c r="N284">
        <v>0.40320327877998352</v>
      </c>
      <c r="O284">
        <v>-2.6506073772907257E-2</v>
      </c>
      <c r="P284">
        <v>0.44672614336013794</v>
      </c>
      <c r="Q284">
        <v>0.42685589194297791</v>
      </c>
      <c r="R284">
        <v>-4.7505896538496017E-2</v>
      </c>
      <c r="S284">
        <v>0.48453351855278015</v>
      </c>
      <c r="T284">
        <v>0.30267918109893799</v>
      </c>
      <c r="U284">
        <v>-6.8756870925426483E-2</v>
      </c>
      <c r="V284">
        <v>0.50731247663497925</v>
      </c>
      <c r="W284">
        <v>0.23269142210483551</v>
      </c>
      <c r="X284">
        <v>-8.1648431718349457E-2</v>
      </c>
      <c r="Y284">
        <v>0.52775835990905762</v>
      </c>
      <c r="Z284">
        <v>0.17982333898544312</v>
      </c>
      <c r="AA284">
        <v>-8.9175105094909668E-2</v>
      </c>
      <c r="AB284">
        <v>0.49008962512016296</v>
      </c>
      <c r="AC284">
        <v>0.46832224726676941</v>
      </c>
      <c r="AD284">
        <v>-5.0117600709199905E-2</v>
      </c>
      <c r="AE284">
        <v>0.55451673269271851</v>
      </c>
      <c r="AF284">
        <v>0.35588914155960083</v>
      </c>
      <c r="AG284">
        <v>-6.3800141215324402E-2</v>
      </c>
      <c r="AH284">
        <v>0.58915114402770996</v>
      </c>
      <c r="AI284">
        <v>0.29368391633033752</v>
      </c>
      <c r="AJ284">
        <v>-6.8646356463432312E-2</v>
      </c>
      <c r="AK284">
        <v>0.61761492490768433</v>
      </c>
      <c r="AL284">
        <v>0.24695222079753876</v>
      </c>
      <c r="AM284">
        <v>-7.2755493223667145E-2</v>
      </c>
      <c r="AN284">
        <v>0.52446317672729492</v>
      </c>
      <c r="AO284">
        <v>0.50918376445770264</v>
      </c>
      <c r="AP284">
        <v>-4.9180973321199417E-2</v>
      </c>
      <c r="AQ284">
        <v>0.57089167833328247</v>
      </c>
      <c r="AR284">
        <v>0.4079425036907196</v>
      </c>
      <c r="AS284">
        <v>-5.9644579887390137E-2</v>
      </c>
      <c r="AT284">
        <v>0.54330152273178101</v>
      </c>
      <c r="AU284">
        <v>0.4137871265411377</v>
      </c>
      <c r="AV284">
        <v>-5.0012234598398209E-2</v>
      </c>
      <c r="AW284">
        <v>0.51617598533630371</v>
      </c>
      <c r="AX284">
        <v>0.43964478373527527</v>
      </c>
      <c r="AY284">
        <v>-4.0454685688018799E-2</v>
      </c>
      <c r="AZ284">
        <v>0.54726165533065796</v>
      </c>
      <c r="BA284">
        <v>0.54350966215133667</v>
      </c>
      <c r="BB284">
        <v>-4.8110406845808029E-2</v>
      </c>
      <c r="BC284">
        <v>0.55761855840682983</v>
      </c>
      <c r="BD284">
        <v>0.47579950094223022</v>
      </c>
      <c r="BE284">
        <v>-5.3919211030006409E-2</v>
      </c>
      <c r="BF284">
        <v>0.53126722574234009</v>
      </c>
      <c r="BG284">
        <v>0.47704729437828064</v>
      </c>
      <c r="BH284">
        <v>-4.25531305372715E-2</v>
      </c>
      <c r="BI284">
        <v>0.51574796438217163</v>
      </c>
      <c r="BJ284">
        <v>0.49562272429466248</v>
      </c>
      <c r="BK284">
        <v>-3.1054342165589333E-2</v>
      </c>
      <c r="BL284">
        <v>2</v>
      </c>
    </row>
    <row r="285" spans="1:64" x14ac:dyDescent="0.3">
      <c r="A285">
        <v>0.41856378316879272</v>
      </c>
      <c r="B285">
        <v>0.63358724117279053</v>
      </c>
      <c r="C285">
        <v>5.1201061523897806E-7</v>
      </c>
      <c r="D285">
        <v>0.40670415759086609</v>
      </c>
      <c r="E285">
        <v>0.52337682247161865</v>
      </c>
      <c r="F285">
        <v>-1.8126651411876082E-3</v>
      </c>
      <c r="G285">
        <v>0.43536823987960815</v>
      </c>
      <c r="H285">
        <v>0.4353792667388916</v>
      </c>
      <c r="I285">
        <v>-9.3636559322476387E-3</v>
      </c>
      <c r="J285">
        <v>0.48397698998451233</v>
      </c>
      <c r="K285">
        <v>0.40241244435310364</v>
      </c>
      <c r="L285">
        <v>-1.3954897411167622E-2</v>
      </c>
      <c r="M285">
        <v>0.51931852102279663</v>
      </c>
      <c r="N285">
        <v>0.39518246054649353</v>
      </c>
      <c r="O285">
        <v>-1.7919791862368584E-2</v>
      </c>
      <c r="P285">
        <v>0.45447316765785217</v>
      </c>
      <c r="Q285">
        <v>0.42463189363479614</v>
      </c>
      <c r="R285">
        <v>-4.4662598520517349E-2</v>
      </c>
      <c r="S285">
        <v>0.48976019024848938</v>
      </c>
      <c r="T285">
        <v>0.30008929967880249</v>
      </c>
      <c r="U285">
        <v>-6.1572931706905365E-2</v>
      </c>
      <c r="V285">
        <v>0.50961959362030029</v>
      </c>
      <c r="W285">
        <v>0.23088990151882172</v>
      </c>
      <c r="X285">
        <v>-7.1199372410774231E-2</v>
      </c>
      <c r="Y285">
        <v>0.52752262353897095</v>
      </c>
      <c r="Z285">
        <v>0.17871946096420288</v>
      </c>
      <c r="AA285">
        <v>-7.6471872627735138E-2</v>
      </c>
      <c r="AB285">
        <v>0.49682998657226563</v>
      </c>
      <c r="AC285">
        <v>0.46397772431373596</v>
      </c>
      <c r="AD285">
        <v>-4.6101823449134827E-2</v>
      </c>
      <c r="AE285">
        <v>0.55873310565948486</v>
      </c>
      <c r="AF285">
        <v>0.35151389241218567</v>
      </c>
      <c r="AG285">
        <v>-5.5593967437744141E-2</v>
      </c>
      <c r="AH285">
        <v>0.5914570689201355</v>
      </c>
      <c r="AI285">
        <v>0.28967532515525818</v>
      </c>
      <c r="AJ285">
        <v>-5.8232549577951431E-2</v>
      </c>
      <c r="AK285">
        <v>0.6177712082862854</v>
      </c>
      <c r="AL285">
        <v>0.24517036974430084</v>
      </c>
      <c r="AM285">
        <v>-6.0777861624956131E-2</v>
      </c>
      <c r="AN285">
        <v>0.52989542484283447</v>
      </c>
      <c r="AO285">
        <v>0.50309288501739502</v>
      </c>
      <c r="AP285">
        <v>-4.3549425899982452E-2</v>
      </c>
      <c r="AQ285">
        <v>0.5712471604347229</v>
      </c>
      <c r="AR285">
        <v>0.40148171782493591</v>
      </c>
      <c r="AS285">
        <v>-4.8297174274921417E-2</v>
      </c>
      <c r="AT285">
        <v>0.54536443948745728</v>
      </c>
      <c r="AU285">
        <v>0.40047699213027954</v>
      </c>
      <c r="AV285">
        <v>-3.8231387734413147E-2</v>
      </c>
      <c r="AW285">
        <v>0.51935380697250366</v>
      </c>
      <c r="AX285">
        <v>0.42179986834526062</v>
      </c>
      <c r="AY285">
        <v>-2.9581297188997269E-2</v>
      </c>
      <c r="AZ285">
        <v>0.55182462930679321</v>
      </c>
      <c r="BA285">
        <v>0.53622728586196899</v>
      </c>
      <c r="BB285">
        <v>-4.0767371654510498E-2</v>
      </c>
      <c r="BC285">
        <v>0.55991888046264648</v>
      </c>
      <c r="BD285">
        <v>0.46677866578102112</v>
      </c>
      <c r="BE285">
        <v>-4.1619323194026947E-2</v>
      </c>
      <c r="BF285">
        <v>0.53407007455825806</v>
      </c>
      <c r="BG285">
        <v>0.46387821435928345</v>
      </c>
      <c r="BH285">
        <v>-2.9054118320345879E-2</v>
      </c>
      <c r="BI285">
        <v>0.51806581020355225</v>
      </c>
      <c r="BJ285">
        <v>0.4801001250743866</v>
      </c>
      <c r="BK285">
        <v>-1.7433939501643181E-2</v>
      </c>
      <c r="BL285">
        <v>2</v>
      </c>
    </row>
    <row r="286" spans="1:64" x14ac:dyDescent="0.3">
      <c r="A286">
        <v>0.42276045680046082</v>
      </c>
      <c r="B286">
        <v>0.63123202323913574</v>
      </c>
      <c r="C286">
        <v>4.8114549144884222E-7</v>
      </c>
      <c r="D286">
        <v>0.40894317626953125</v>
      </c>
      <c r="E286">
        <v>0.52428668737411499</v>
      </c>
      <c r="F286">
        <v>6.3904204580467194E-5</v>
      </c>
      <c r="G286">
        <v>0.43680691719055176</v>
      </c>
      <c r="H286">
        <v>0.437712162733078</v>
      </c>
      <c r="I286">
        <v>-6.7397942766547203E-3</v>
      </c>
      <c r="J286">
        <v>0.48489737510681152</v>
      </c>
      <c r="K286">
        <v>0.4037947952747345</v>
      </c>
      <c r="L286">
        <v>-1.0588931851089001E-2</v>
      </c>
      <c r="M286">
        <v>0.52069222927093506</v>
      </c>
      <c r="N286">
        <v>0.39646062254905701</v>
      </c>
      <c r="O286">
        <v>-1.3970299623906612E-2</v>
      </c>
      <c r="P286">
        <v>0.45804515480995178</v>
      </c>
      <c r="Q286">
        <v>0.4252440333366394</v>
      </c>
      <c r="R286">
        <v>-4.6256165951490402E-2</v>
      </c>
      <c r="S286">
        <v>0.49011024832725525</v>
      </c>
      <c r="T286">
        <v>0.30094870924949646</v>
      </c>
      <c r="U286">
        <v>-6.2319397926330566E-2</v>
      </c>
      <c r="V286">
        <v>0.50872313976287842</v>
      </c>
      <c r="W286">
        <v>0.23226487636566162</v>
      </c>
      <c r="X286">
        <v>-7.0057734847068787E-2</v>
      </c>
      <c r="Y286">
        <v>0.52535229921340942</v>
      </c>
      <c r="Z286">
        <v>0.1805175244808197</v>
      </c>
      <c r="AA286">
        <v>-7.3855556547641754E-2</v>
      </c>
      <c r="AB286">
        <v>0.50039321184158325</v>
      </c>
      <c r="AC286">
        <v>0.46234071254730225</v>
      </c>
      <c r="AD286">
        <v>-4.8253275454044342E-2</v>
      </c>
      <c r="AE286">
        <v>0.56199795007705688</v>
      </c>
      <c r="AF286">
        <v>0.34729692339897156</v>
      </c>
      <c r="AG286">
        <v>-5.7122897356748581E-2</v>
      </c>
      <c r="AH286">
        <v>0.59424185752868652</v>
      </c>
      <c r="AI286">
        <v>0.28510981798171997</v>
      </c>
      <c r="AJ286">
        <v>-5.835999920964241E-2</v>
      </c>
      <c r="AK286">
        <v>0.61916685104370117</v>
      </c>
      <c r="AL286">
        <v>0.24054437875747681</v>
      </c>
      <c r="AM286">
        <v>-5.9772752225399017E-2</v>
      </c>
      <c r="AN286">
        <v>0.53283721208572388</v>
      </c>
      <c r="AO286">
        <v>0.50104266405105591</v>
      </c>
      <c r="AP286">
        <v>-4.5713257044553757E-2</v>
      </c>
      <c r="AQ286">
        <v>0.57271933555603027</v>
      </c>
      <c r="AR286">
        <v>0.40182849764823914</v>
      </c>
      <c r="AS286">
        <v>-4.9602452665567398E-2</v>
      </c>
      <c r="AT286">
        <v>0.54748415946960449</v>
      </c>
      <c r="AU286">
        <v>0.40141952037811279</v>
      </c>
      <c r="AV286">
        <v>-3.868185356259346E-2</v>
      </c>
      <c r="AW286">
        <v>0.52188301086425781</v>
      </c>
      <c r="AX286">
        <v>0.42218109965324402</v>
      </c>
      <c r="AY286">
        <v>-2.9638566076755524E-2</v>
      </c>
      <c r="AZ286">
        <v>0.55343210697174072</v>
      </c>
      <c r="BA286">
        <v>0.53494620323181152</v>
      </c>
      <c r="BB286">
        <v>-4.2664296925067902E-2</v>
      </c>
      <c r="BC286">
        <v>0.55820798873901367</v>
      </c>
      <c r="BD286">
        <v>0.46770408749580383</v>
      </c>
      <c r="BE286">
        <v>-4.2493872344493866E-2</v>
      </c>
      <c r="BF286">
        <v>0.53213673830032349</v>
      </c>
      <c r="BG286">
        <v>0.46509876847267151</v>
      </c>
      <c r="BH286">
        <v>-2.9256705194711685E-2</v>
      </c>
      <c r="BI286">
        <v>0.51626718044281006</v>
      </c>
      <c r="BJ286">
        <v>0.48064976930618286</v>
      </c>
      <c r="BK286">
        <v>-1.7354510724544525E-2</v>
      </c>
      <c r="BL286">
        <v>2</v>
      </c>
    </row>
    <row r="287" spans="1:64" x14ac:dyDescent="0.3">
      <c r="A287">
        <v>0.42142888903617859</v>
      </c>
      <c r="B287">
        <v>0.62813413143157959</v>
      </c>
      <c r="C287">
        <v>5.1884859431083896E-7</v>
      </c>
      <c r="D287">
        <v>0.41286405920982361</v>
      </c>
      <c r="E287">
        <v>0.52256286144256592</v>
      </c>
      <c r="F287">
        <v>-3.8890764699317515E-4</v>
      </c>
      <c r="G287">
        <v>0.44445669651031494</v>
      </c>
      <c r="H287">
        <v>0.43792259693145752</v>
      </c>
      <c r="I287">
        <v>-7.4580791406333447E-3</v>
      </c>
      <c r="J287">
        <v>0.49433588981628418</v>
      </c>
      <c r="K287">
        <v>0.41297909617424011</v>
      </c>
      <c r="L287">
        <v>-1.3562572188675404E-2</v>
      </c>
      <c r="M287">
        <v>0.53136879205703735</v>
      </c>
      <c r="N287">
        <v>0.4129355251789093</v>
      </c>
      <c r="O287">
        <v>-1.8967483192682266E-2</v>
      </c>
      <c r="P287">
        <v>0.45652294158935547</v>
      </c>
      <c r="Q287">
        <v>0.42085611820220947</v>
      </c>
      <c r="R287">
        <v>-3.6835070699453354E-2</v>
      </c>
      <c r="S287">
        <v>0.49662300944328308</v>
      </c>
      <c r="T287">
        <v>0.29987743496894836</v>
      </c>
      <c r="U287">
        <v>-5.1117517054080963E-2</v>
      </c>
      <c r="V287">
        <v>0.51934105157852173</v>
      </c>
      <c r="W287">
        <v>0.23478929698467255</v>
      </c>
      <c r="X287">
        <v>-5.5987134575843811E-2</v>
      </c>
      <c r="Y287">
        <v>0.53808766603469849</v>
      </c>
      <c r="Z287">
        <v>0.18719983100891113</v>
      </c>
      <c r="AA287">
        <v>-5.758821964263916E-2</v>
      </c>
      <c r="AB287">
        <v>0.49750816822052002</v>
      </c>
      <c r="AC287">
        <v>0.46108290553092957</v>
      </c>
      <c r="AD287">
        <v>-4.2939648032188416E-2</v>
      </c>
      <c r="AE287">
        <v>0.56541019678115845</v>
      </c>
      <c r="AF287">
        <v>0.35184958577156067</v>
      </c>
      <c r="AG287">
        <v>-5.4941955953836441E-2</v>
      </c>
      <c r="AH287">
        <v>0.60010045766830444</v>
      </c>
      <c r="AI287">
        <v>0.2926480770111084</v>
      </c>
      <c r="AJ287">
        <v>-5.829320102930069E-2</v>
      </c>
      <c r="AK287">
        <v>0.62727802991867065</v>
      </c>
      <c r="AL287">
        <v>0.25149244070053101</v>
      </c>
      <c r="AM287">
        <v>-5.9816267341375351E-2</v>
      </c>
      <c r="AN287">
        <v>0.52987819910049438</v>
      </c>
      <c r="AO287">
        <v>0.50500637292861938</v>
      </c>
      <c r="AP287">
        <v>-4.5572996139526367E-2</v>
      </c>
      <c r="AQ287">
        <v>0.58224058151245117</v>
      </c>
      <c r="AR287">
        <v>0.41082069277763367</v>
      </c>
      <c r="AS287">
        <v>-5.7359721511602402E-2</v>
      </c>
      <c r="AT287">
        <v>0.55595314502716064</v>
      </c>
      <c r="AU287">
        <v>0.4183635413646698</v>
      </c>
      <c r="AV287">
        <v>-4.9741614609956741E-2</v>
      </c>
      <c r="AW287">
        <v>0.52947109937667847</v>
      </c>
      <c r="AX287">
        <v>0.4414002001285553</v>
      </c>
      <c r="AY287">
        <v>-4.0376614779233932E-2</v>
      </c>
      <c r="AZ287">
        <v>0.55209136009216309</v>
      </c>
      <c r="BA287">
        <v>0.54481106996536255</v>
      </c>
      <c r="BB287">
        <v>-4.7427285462617874E-2</v>
      </c>
      <c r="BC287">
        <v>0.56852906942367554</v>
      </c>
      <c r="BD287">
        <v>0.47778284549713135</v>
      </c>
      <c r="BE287">
        <v>-5.2629292011260986E-2</v>
      </c>
      <c r="BF287">
        <v>0.54381990432739258</v>
      </c>
      <c r="BG287">
        <v>0.47927242517471313</v>
      </c>
      <c r="BH287">
        <v>-4.0621999651193619E-2</v>
      </c>
      <c r="BI287">
        <v>0.52721124887466431</v>
      </c>
      <c r="BJ287">
        <v>0.49602639675140381</v>
      </c>
      <c r="BK287">
        <v>-2.8458680957555771E-2</v>
      </c>
      <c r="BL287">
        <v>2</v>
      </c>
    </row>
    <row r="288" spans="1:64" x14ac:dyDescent="0.3">
      <c r="A288">
        <v>0.42086654901504517</v>
      </c>
      <c r="B288">
        <v>0.61825525760650635</v>
      </c>
      <c r="C288">
        <v>5.9114091754963738E-7</v>
      </c>
      <c r="D288">
        <v>0.41621136665344238</v>
      </c>
      <c r="E288">
        <v>0.51420378684997559</v>
      </c>
      <c r="F288">
        <v>-2.048019552603364E-3</v>
      </c>
      <c r="G288">
        <v>0.45097681879997253</v>
      </c>
      <c r="H288">
        <v>0.43340694904327393</v>
      </c>
      <c r="I288">
        <v>-1.2765552848577499E-2</v>
      </c>
      <c r="J288">
        <v>0.50265824794769287</v>
      </c>
      <c r="K288">
        <v>0.41011777520179749</v>
      </c>
      <c r="L288">
        <v>-2.2426849231123924E-2</v>
      </c>
      <c r="M288">
        <v>0.54107612371444702</v>
      </c>
      <c r="N288">
        <v>0.40906053781509399</v>
      </c>
      <c r="O288">
        <v>-3.1062670052051544E-2</v>
      </c>
      <c r="P288">
        <v>0.45867490768432617</v>
      </c>
      <c r="Q288">
        <v>0.41008880734443665</v>
      </c>
      <c r="R288">
        <v>-4.6287558972835541E-2</v>
      </c>
      <c r="S288">
        <v>0.50305527448654175</v>
      </c>
      <c r="T288">
        <v>0.29470622539520264</v>
      </c>
      <c r="U288">
        <v>-6.6267229616641998E-2</v>
      </c>
      <c r="V288">
        <v>0.528298020362854</v>
      </c>
      <c r="W288">
        <v>0.23010048270225525</v>
      </c>
      <c r="X288">
        <v>-7.6491542160511017E-2</v>
      </c>
      <c r="Y288">
        <v>0.54918491840362549</v>
      </c>
      <c r="Z288">
        <v>0.1814572811126709</v>
      </c>
      <c r="AA288">
        <v>-8.2515716552734375E-2</v>
      </c>
      <c r="AB288">
        <v>0.49332344532012939</v>
      </c>
      <c r="AC288">
        <v>0.45482125878334045</v>
      </c>
      <c r="AD288">
        <v>-5.3820442408323288E-2</v>
      </c>
      <c r="AE288">
        <v>0.56557774543762207</v>
      </c>
      <c r="AF288">
        <v>0.35428541898727417</v>
      </c>
      <c r="AG288">
        <v>-7.1643523871898651E-2</v>
      </c>
      <c r="AH288">
        <v>0.60525602102279663</v>
      </c>
      <c r="AI288">
        <v>0.29961928725242615</v>
      </c>
      <c r="AJ288">
        <v>-7.8310653567314148E-2</v>
      </c>
      <c r="AK288">
        <v>0.63651782274246216</v>
      </c>
      <c r="AL288">
        <v>0.26005774736404419</v>
      </c>
      <c r="AM288">
        <v>-8.3242312073707581E-2</v>
      </c>
      <c r="AN288">
        <v>0.52320981025695801</v>
      </c>
      <c r="AO288">
        <v>0.50272470712661743</v>
      </c>
      <c r="AP288">
        <v>-5.7659123092889786E-2</v>
      </c>
      <c r="AQ288">
        <v>0.58826398849487305</v>
      </c>
      <c r="AR288">
        <v>0.41950201988220215</v>
      </c>
      <c r="AS288">
        <v>-7.2781413793563843E-2</v>
      </c>
      <c r="AT288">
        <v>0.5620955228805542</v>
      </c>
      <c r="AU288">
        <v>0.43051299452781677</v>
      </c>
      <c r="AV288">
        <v>-6.3003532588481903E-2</v>
      </c>
      <c r="AW288">
        <v>0.53392040729522705</v>
      </c>
      <c r="AX288">
        <v>0.45340350270271301</v>
      </c>
      <c r="AY288">
        <v>-5.2858151495456696E-2</v>
      </c>
      <c r="AZ288">
        <v>0.54550403356552124</v>
      </c>
      <c r="BA288">
        <v>0.54597514867782593</v>
      </c>
      <c r="BB288">
        <v>-6.1144113540649414E-2</v>
      </c>
      <c r="BC288">
        <v>0.5756756067276001</v>
      </c>
      <c r="BD288">
        <v>0.48639962077140808</v>
      </c>
      <c r="BE288">
        <v>-6.8393424153327942E-2</v>
      </c>
      <c r="BF288">
        <v>0.55198454856872559</v>
      </c>
      <c r="BG288">
        <v>0.49204534292221069</v>
      </c>
      <c r="BH288">
        <v>-5.5090878158807755E-2</v>
      </c>
      <c r="BI288">
        <v>0.53394126892089844</v>
      </c>
      <c r="BJ288">
        <v>0.5103224515914917</v>
      </c>
      <c r="BK288">
        <v>-4.2464889585971832E-2</v>
      </c>
      <c r="BL288">
        <v>2</v>
      </c>
    </row>
    <row r="289" spans="1:64" x14ac:dyDescent="0.3">
      <c r="A289">
        <v>0.4140072762966156</v>
      </c>
      <c r="B289">
        <v>0.61112320423126221</v>
      </c>
      <c r="C289">
        <v>5.8759650300999056E-7</v>
      </c>
      <c r="D289">
        <v>0.41479852795600891</v>
      </c>
      <c r="E289">
        <v>0.51066112518310547</v>
      </c>
      <c r="F289">
        <v>1.4241214375942945E-3</v>
      </c>
      <c r="G289">
        <v>0.45138350129127502</v>
      </c>
      <c r="H289">
        <v>0.42836350202560425</v>
      </c>
      <c r="I289">
        <v>-8.935936726629734E-3</v>
      </c>
      <c r="J289">
        <v>0.50075292587280273</v>
      </c>
      <c r="K289">
        <v>0.40073314309120178</v>
      </c>
      <c r="L289">
        <v>-2.0360426977276802E-2</v>
      </c>
      <c r="M289">
        <v>0.54051452875137329</v>
      </c>
      <c r="N289">
        <v>0.39629939198493958</v>
      </c>
      <c r="O289">
        <v>-3.0535461381077766E-2</v>
      </c>
      <c r="P289">
        <v>0.45472773909568787</v>
      </c>
      <c r="Q289">
        <v>0.39254090189933777</v>
      </c>
      <c r="R289">
        <v>-4.0194354951381683E-2</v>
      </c>
      <c r="S289">
        <v>0.50351649522781372</v>
      </c>
      <c r="T289">
        <v>0.29123812913894653</v>
      </c>
      <c r="U289">
        <v>-6.2095377594232559E-2</v>
      </c>
      <c r="V289">
        <v>0.53089332580566406</v>
      </c>
      <c r="W289">
        <v>0.23005062341690063</v>
      </c>
      <c r="X289">
        <v>-7.4037402868270874E-2</v>
      </c>
      <c r="Y289">
        <v>0.55158942937850952</v>
      </c>
      <c r="Z289">
        <v>0.18168219923973083</v>
      </c>
      <c r="AA289">
        <v>-8.1447787582874298E-2</v>
      </c>
      <c r="AB289">
        <v>0.48310402035713196</v>
      </c>
      <c r="AC289">
        <v>0.4375404417514801</v>
      </c>
      <c r="AD289">
        <v>-5.2918560802936554E-2</v>
      </c>
      <c r="AE289">
        <v>0.56135159730911255</v>
      </c>
      <c r="AF289">
        <v>0.34918588399887085</v>
      </c>
      <c r="AG289">
        <v>-7.3371194303035736E-2</v>
      </c>
      <c r="AH289">
        <v>0.60489237308502197</v>
      </c>
      <c r="AI289">
        <v>0.3000253438949585</v>
      </c>
      <c r="AJ289">
        <v>-8.155454695224762E-2</v>
      </c>
      <c r="AK289">
        <v>0.63765072822570801</v>
      </c>
      <c r="AL289">
        <v>0.25943624973297119</v>
      </c>
      <c r="AM289">
        <v>-8.7676763534545898E-2</v>
      </c>
      <c r="AN289">
        <v>0.50936269760131836</v>
      </c>
      <c r="AO289">
        <v>0.48873725533485413</v>
      </c>
      <c r="AP289">
        <v>-6.2456421554088593E-2</v>
      </c>
      <c r="AQ289">
        <v>0.58568894863128662</v>
      </c>
      <c r="AR289">
        <v>0.42102155089378357</v>
      </c>
      <c r="AS289">
        <v>-8.153264969587326E-2</v>
      </c>
      <c r="AT289">
        <v>0.56431984901428223</v>
      </c>
      <c r="AU289">
        <v>0.44528418779373169</v>
      </c>
      <c r="AV289">
        <v>-7.0580899715423584E-2</v>
      </c>
      <c r="AW289">
        <v>0.53687471151351929</v>
      </c>
      <c r="AX289">
        <v>0.46990507841110229</v>
      </c>
      <c r="AY289">
        <v>-5.9070900082588196E-2</v>
      </c>
      <c r="AZ289">
        <v>0.53206592798233032</v>
      </c>
      <c r="BA289">
        <v>0.5399935245513916</v>
      </c>
      <c r="BB289">
        <v>-7.1637995541095734E-2</v>
      </c>
      <c r="BC289">
        <v>0.57679277658462524</v>
      </c>
      <c r="BD289">
        <v>0.49096217751502991</v>
      </c>
      <c r="BE289">
        <v>-8.1094175577163696E-2</v>
      </c>
      <c r="BF289">
        <v>0.55502027273178101</v>
      </c>
      <c r="BG289">
        <v>0.50580650568008423</v>
      </c>
      <c r="BH289">
        <v>-6.6604547202587128E-2</v>
      </c>
      <c r="BI289">
        <v>0.53240275382995605</v>
      </c>
      <c r="BJ289">
        <v>0.52265620231628418</v>
      </c>
      <c r="BK289">
        <v>-5.3086660802364349E-2</v>
      </c>
      <c r="BL289">
        <v>2</v>
      </c>
    </row>
    <row r="290" spans="1:64" x14ac:dyDescent="0.3">
      <c r="A290">
        <v>0.4066188633441925</v>
      </c>
      <c r="B290">
        <v>0.60009562969207764</v>
      </c>
      <c r="C290">
        <v>7.0289496534314821E-7</v>
      </c>
      <c r="D290">
        <v>0.41312035918235779</v>
      </c>
      <c r="E290">
        <v>0.50218045711517334</v>
      </c>
      <c r="F290">
        <v>-5.5476644774898887E-4</v>
      </c>
      <c r="G290">
        <v>0.45497632026672363</v>
      </c>
      <c r="H290">
        <v>0.42132726311683655</v>
      </c>
      <c r="I290">
        <v>-1.6146756708621979E-2</v>
      </c>
      <c r="J290">
        <v>0.50932127237319946</v>
      </c>
      <c r="K290">
        <v>0.3969452977180481</v>
      </c>
      <c r="L290">
        <v>-3.3320251852273941E-2</v>
      </c>
      <c r="M290">
        <v>0.55046683549880981</v>
      </c>
      <c r="N290">
        <v>0.39745455980300903</v>
      </c>
      <c r="O290">
        <v>-4.930134117603302E-2</v>
      </c>
      <c r="P290">
        <v>0.44762837886810303</v>
      </c>
      <c r="Q290">
        <v>0.37524640560150146</v>
      </c>
      <c r="R290">
        <v>-4.9501221626996994E-2</v>
      </c>
      <c r="S290">
        <v>0.50343948602676392</v>
      </c>
      <c r="T290">
        <v>0.28281795978546143</v>
      </c>
      <c r="U290">
        <v>-7.4356727302074432E-2</v>
      </c>
      <c r="V290">
        <v>0.53163027763366699</v>
      </c>
      <c r="W290">
        <v>0.22461687028408051</v>
      </c>
      <c r="X290">
        <v>-8.7444648146629333E-2</v>
      </c>
      <c r="Y290">
        <v>0.5509607195854187</v>
      </c>
      <c r="Z290">
        <v>0.1757640540599823</v>
      </c>
      <c r="AA290">
        <v>-9.579998254776001E-2</v>
      </c>
      <c r="AB290">
        <v>0.46718764305114746</v>
      </c>
      <c r="AC290">
        <v>0.42185279726982117</v>
      </c>
      <c r="AD290">
        <v>-6.43133744597435E-2</v>
      </c>
      <c r="AE290">
        <v>0.55398088693618774</v>
      </c>
      <c r="AF290">
        <v>0.33997368812561035</v>
      </c>
      <c r="AG290">
        <v>-8.9097201824188232E-2</v>
      </c>
      <c r="AH290">
        <v>0.60243433713912964</v>
      </c>
      <c r="AI290">
        <v>0.29443162679672241</v>
      </c>
      <c r="AJ290">
        <v>-9.7276739776134491E-2</v>
      </c>
      <c r="AK290">
        <v>0.63754928112030029</v>
      </c>
      <c r="AL290">
        <v>0.25405281782150269</v>
      </c>
      <c r="AM290">
        <v>-0.10351981967687607</v>
      </c>
      <c r="AN290">
        <v>0.4889768660068512</v>
      </c>
      <c r="AO290">
        <v>0.47658064961433411</v>
      </c>
      <c r="AP290">
        <v>-7.5863994657993317E-2</v>
      </c>
      <c r="AQ290">
        <v>0.57597416639328003</v>
      </c>
      <c r="AR290">
        <v>0.42115119099617004</v>
      </c>
      <c r="AS290">
        <v>-9.7161360085010529E-2</v>
      </c>
      <c r="AT290">
        <v>0.5606762170791626</v>
      </c>
      <c r="AU290">
        <v>0.44977223873138428</v>
      </c>
      <c r="AV290">
        <v>-8.4164120256900787E-2</v>
      </c>
      <c r="AW290">
        <v>0.53321313858032227</v>
      </c>
      <c r="AX290">
        <v>0.4735264778137207</v>
      </c>
      <c r="AY290">
        <v>-7.1191683411598206E-2</v>
      </c>
      <c r="AZ290">
        <v>0.51176053285598755</v>
      </c>
      <c r="BA290">
        <v>0.53131330013275146</v>
      </c>
      <c r="BB290">
        <v>-8.7561465799808502E-2</v>
      </c>
      <c r="BC290">
        <v>0.57409083843231201</v>
      </c>
      <c r="BD290">
        <v>0.48492127656936646</v>
      </c>
      <c r="BE290">
        <v>-9.6696183085441589E-2</v>
      </c>
      <c r="BF290">
        <v>0.55730187892913818</v>
      </c>
      <c r="BG290">
        <v>0.49793499708175659</v>
      </c>
      <c r="BH290">
        <v>-8.0726280808448792E-2</v>
      </c>
      <c r="BI290">
        <v>0.53139150142669678</v>
      </c>
      <c r="BJ290">
        <v>0.51051133871078491</v>
      </c>
      <c r="BK290">
        <v>-6.6749028861522675E-2</v>
      </c>
      <c r="BL290">
        <v>2</v>
      </c>
    </row>
    <row r="291" spans="1:64" x14ac:dyDescent="0.3">
      <c r="A291">
        <v>0.4032166600227356</v>
      </c>
      <c r="B291">
        <v>0.59765851497650146</v>
      </c>
      <c r="C291">
        <v>7.3158076929757954E-7</v>
      </c>
      <c r="D291">
        <v>0.41431319713592529</v>
      </c>
      <c r="E291">
        <v>0.50270664691925049</v>
      </c>
      <c r="F291">
        <v>4.0426282212138176E-3</v>
      </c>
      <c r="G291">
        <v>0.45394966006278992</v>
      </c>
      <c r="H291">
        <v>0.42335793375968933</v>
      </c>
      <c r="I291">
        <v>-1.087536197155714E-2</v>
      </c>
      <c r="J291">
        <v>0.5041884183883667</v>
      </c>
      <c r="K291">
        <v>0.394134521484375</v>
      </c>
      <c r="L291">
        <v>-2.929203025996685E-2</v>
      </c>
      <c r="M291">
        <v>0.54579025506973267</v>
      </c>
      <c r="N291">
        <v>0.38854670524597168</v>
      </c>
      <c r="O291">
        <v>-4.6487089246511459E-2</v>
      </c>
      <c r="P291">
        <v>0.44546663761138916</v>
      </c>
      <c r="Q291">
        <v>0.36768043041229248</v>
      </c>
      <c r="R291">
        <v>-4.4516686350107193E-2</v>
      </c>
      <c r="S291">
        <v>0.50460982322692871</v>
      </c>
      <c r="T291">
        <v>0.27706176042556763</v>
      </c>
      <c r="U291">
        <v>-7.0764906704425812E-2</v>
      </c>
      <c r="V291">
        <v>0.53494459390640259</v>
      </c>
      <c r="W291">
        <v>0.22113955020904541</v>
      </c>
      <c r="X291">
        <v>-8.3615519106388092E-2</v>
      </c>
      <c r="Y291">
        <v>0.55571728944778442</v>
      </c>
      <c r="Z291">
        <v>0.17439541220664978</v>
      </c>
      <c r="AA291">
        <v>-9.1551594436168671E-2</v>
      </c>
      <c r="AB291">
        <v>0.45945364236831665</v>
      </c>
      <c r="AC291">
        <v>0.40971624851226807</v>
      </c>
      <c r="AD291">
        <v>-6.3102558255195618E-2</v>
      </c>
      <c r="AE291">
        <v>0.54794502258300781</v>
      </c>
      <c r="AF291">
        <v>0.32809752225875854</v>
      </c>
      <c r="AG291">
        <v>-9.014911949634552E-2</v>
      </c>
      <c r="AH291">
        <v>0.59731686115264893</v>
      </c>
      <c r="AI291">
        <v>0.28804981708526611</v>
      </c>
      <c r="AJ291">
        <v>-9.8246082663536072E-2</v>
      </c>
      <c r="AK291">
        <v>0.63164478540420532</v>
      </c>
      <c r="AL291">
        <v>0.25372800230979919</v>
      </c>
      <c r="AM291">
        <v>-0.10357559472322464</v>
      </c>
      <c r="AN291">
        <v>0.47671669721603394</v>
      </c>
      <c r="AO291">
        <v>0.46259641647338867</v>
      </c>
      <c r="AP291">
        <v>-7.8580193221569061E-2</v>
      </c>
      <c r="AQ291">
        <v>0.57077676057815552</v>
      </c>
      <c r="AR291">
        <v>0.41808518767356873</v>
      </c>
      <c r="AS291">
        <v>-0.10182423144578934</v>
      </c>
      <c r="AT291">
        <v>0.55813932418823242</v>
      </c>
      <c r="AU291">
        <v>0.45527982711791992</v>
      </c>
      <c r="AV291">
        <v>-8.8659964501857758E-2</v>
      </c>
      <c r="AW291">
        <v>0.53150296211242676</v>
      </c>
      <c r="AX291">
        <v>0.47892874479293823</v>
      </c>
      <c r="AY291">
        <v>-7.5122252106666565E-2</v>
      </c>
      <c r="AZ291">
        <v>0.49690517783164978</v>
      </c>
      <c r="BA291">
        <v>0.5195043683052063</v>
      </c>
      <c r="BB291">
        <v>-9.395270049571991E-2</v>
      </c>
      <c r="BC291">
        <v>0.56602954864501953</v>
      </c>
      <c r="BD291">
        <v>0.49247997999191284</v>
      </c>
      <c r="BE291">
        <v>-0.103910893201828</v>
      </c>
      <c r="BF291">
        <v>0.55145645141601563</v>
      </c>
      <c r="BG291">
        <v>0.50882291793823242</v>
      </c>
      <c r="BH291">
        <v>-8.8817089796066284E-2</v>
      </c>
      <c r="BI291">
        <v>0.52519786357879639</v>
      </c>
      <c r="BJ291">
        <v>0.51687240600585938</v>
      </c>
      <c r="BK291">
        <v>-7.5246565043926239E-2</v>
      </c>
      <c r="BL291">
        <v>2</v>
      </c>
    </row>
    <row r="292" spans="1:64" x14ac:dyDescent="0.3">
      <c r="A292">
        <v>0.40373003482818604</v>
      </c>
      <c r="B292">
        <v>0.59529656171798706</v>
      </c>
      <c r="C292">
        <v>7.3055770144492271E-7</v>
      </c>
      <c r="D292">
        <v>0.42617404460906982</v>
      </c>
      <c r="E292">
        <v>0.50857037305831909</v>
      </c>
      <c r="F292">
        <v>5.7249944657087326E-3</v>
      </c>
      <c r="G292">
        <v>0.47000473737716675</v>
      </c>
      <c r="H292">
        <v>0.43780484795570374</v>
      </c>
      <c r="I292">
        <v>-9.8357954993844032E-3</v>
      </c>
      <c r="J292">
        <v>0.52369892597198486</v>
      </c>
      <c r="K292">
        <v>0.42064365744590759</v>
      </c>
      <c r="L292">
        <v>-3.0730996280908585E-2</v>
      </c>
      <c r="M292">
        <v>0.56495547294616699</v>
      </c>
      <c r="N292">
        <v>0.42460876703262329</v>
      </c>
      <c r="O292">
        <v>-5.0320327281951904E-2</v>
      </c>
      <c r="P292">
        <v>0.44969651103019714</v>
      </c>
      <c r="Q292">
        <v>0.36540460586547852</v>
      </c>
      <c r="R292">
        <v>-3.5471685230731964E-2</v>
      </c>
      <c r="S292">
        <v>0.50560766458511353</v>
      </c>
      <c r="T292">
        <v>0.27440425753593445</v>
      </c>
      <c r="U292">
        <v>-6.2033273279666901E-2</v>
      </c>
      <c r="V292">
        <v>0.53393816947937012</v>
      </c>
      <c r="W292">
        <v>0.21906329691410065</v>
      </c>
      <c r="X292">
        <v>-7.6200306415557861E-2</v>
      </c>
      <c r="Y292">
        <v>0.55434209108352661</v>
      </c>
      <c r="Z292">
        <v>0.17306482791900635</v>
      </c>
      <c r="AA292">
        <v>-8.5524842143058777E-2</v>
      </c>
      <c r="AB292">
        <v>0.45497110486030579</v>
      </c>
      <c r="AC292">
        <v>0.40235546231269836</v>
      </c>
      <c r="AD292">
        <v>-5.6501176208257675E-2</v>
      </c>
      <c r="AE292">
        <v>0.5401265025138855</v>
      </c>
      <c r="AF292">
        <v>0.32647520303726196</v>
      </c>
      <c r="AG292">
        <v>-8.5874401032924652E-2</v>
      </c>
      <c r="AH292">
        <v>0.58930122852325439</v>
      </c>
      <c r="AI292">
        <v>0.28857666254043579</v>
      </c>
      <c r="AJ292">
        <v>-9.6285402774810791E-2</v>
      </c>
      <c r="AK292">
        <v>0.62544280290603638</v>
      </c>
      <c r="AL292">
        <v>0.25464016199111938</v>
      </c>
      <c r="AM292">
        <v>-0.10293044149875641</v>
      </c>
      <c r="AN292">
        <v>0.46621814370155334</v>
      </c>
      <c r="AO292">
        <v>0.45123589038848877</v>
      </c>
      <c r="AP292">
        <v>-7.5155019760131836E-2</v>
      </c>
      <c r="AQ292">
        <v>0.56404930353164673</v>
      </c>
      <c r="AR292">
        <v>0.417533278465271</v>
      </c>
      <c r="AS292">
        <v>-0.10042376816272736</v>
      </c>
      <c r="AT292">
        <v>0.55615544319152832</v>
      </c>
      <c r="AU292">
        <v>0.45434379577636719</v>
      </c>
      <c r="AV292">
        <v>-8.9897811412811279E-2</v>
      </c>
      <c r="AW292">
        <v>0.53277158737182617</v>
      </c>
      <c r="AX292">
        <v>0.47536742687225342</v>
      </c>
      <c r="AY292">
        <v>-7.803596556186676E-2</v>
      </c>
      <c r="AZ292">
        <v>0.4832959771156311</v>
      </c>
      <c r="BA292">
        <v>0.50606811046600342</v>
      </c>
      <c r="BB292">
        <v>-9.3977995216846466E-2</v>
      </c>
      <c r="BC292">
        <v>0.5602068305015564</v>
      </c>
      <c r="BD292">
        <v>0.48980113863945007</v>
      </c>
      <c r="BE292">
        <v>-0.10433535277843475</v>
      </c>
      <c r="BF292">
        <v>0.55029815435409546</v>
      </c>
      <c r="BG292">
        <v>0.50737082958221436</v>
      </c>
      <c r="BH292">
        <v>-9.0828962624073029E-2</v>
      </c>
      <c r="BI292">
        <v>0.52706998586654663</v>
      </c>
      <c r="BJ292">
        <v>0.51459634304046631</v>
      </c>
      <c r="BK292">
        <v>-7.8858725726604462E-2</v>
      </c>
      <c r="BL292">
        <v>2</v>
      </c>
    </row>
    <row r="293" spans="1:64" x14ac:dyDescent="0.3">
      <c r="A293">
        <v>0.40511533617973328</v>
      </c>
      <c r="B293">
        <v>0.59697061777114868</v>
      </c>
      <c r="C293">
        <v>7.6540692361959373E-7</v>
      </c>
      <c r="D293">
        <v>0.43807017803192139</v>
      </c>
      <c r="E293">
        <v>0.51734441518783569</v>
      </c>
      <c r="F293">
        <v>2.7120120357722044E-3</v>
      </c>
      <c r="G293">
        <v>0.48567208647727966</v>
      </c>
      <c r="H293">
        <v>0.4504551887512207</v>
      </c>
      <c r="I293">
        <v>-1.4226812869310379E-2</v>
      </c>
      <c r="J293">
        <v>0.54071342945098877</v>
      </c>
      <c r="K293">
        <v>0.439104825258255</v>
      </c>
      <c r="L293">
        <v>-3.7285946309566498E-2</v>
      </c>
      <c r="M293">
        <v>0.57662886381149292</v>
      </c>
      <c r="N293">
        <v>0.45433279871940613</v>
      </c>
      <c r="O293">
        <v>-5.9181436896324158E-2</v>
      </c>
      <c r="P293">
        <v>0.45732533931732178</v>
      </c>
      <c r="Q293">
        <v>0.36009788513183594</v>
      </c>
      <c r="R293">
        <v>-2.8612440451979637E-2</v>
      </c>
      <c r="S293">
        <v>0.5107998251914978</v>
      </c>
      <c r="T293">
        <v>0.27320432662963867</v>
      </c>
      <c r="U293">
        <v>-5.4237164556980133E-2</v>
      </c>
      <c r="V293">
        <v>0.53763294219970703</v>
      </c>
      <c r="W293">
        <v>0.21775567531585693</v>
      </c>
      <c r="X293">
        <v>-6.9511950016021729E-2</v>
      </c>
      <c r="Y293">
        <v>0.55710220336914063</v>
      </c>
      <c r="Z293">
        <v>0.17169499397277832</v>
      </c>
      <c r="AA293">
        <v>-8.0444231629371643E-2</v>
      </c>
      <c r="AB293">
        <v>0.4572959840297699</v>
      </c>
      <c r="AC293">
        <v>0.39381960034370422</v>
      </c>
      <c r="AD293">
        <v>-4.9694422632455826E-2</v>
      </c>
      <c r="AE293">
        <v>0.53920507431030273</v>
      </c>
      <c r="AF293">
        <v>0.32563349604606628</v>
      </c>
      <c r="AG293">
        <v>-7.8552767634391785E-2</v>
      </c>
      <c r="AH293">
        <v>0.58739328384399414</v>
      </c>
      <c r="AI293">
        <v>0.28673335909843445</v>
      </c>
      <c r="AJ293">
        <v>-9.1270163655281067E-2</v>
      </c>
      <c r="AK293">
        <v>0.62316352128982544</v>
      </c>
      <c r="AL293">
        <v>0.25121274590492249</v>
      </c>
      <c r="AM293">
        <v>-0.10005103796720505</v>
      </c>
      <c r="AN293">
        <v>0.46252226829528809</v>
      </c>
      <c r="AO293">
        <v>0.44149714708328247</v>
      </c>
      <c r="AP293">
        <v>-6.9452352821826935E-2</v>
      </c>
      <c r="AQ293">
        <v>0.56170529127120972</v>
      </c>
      <c r="AR293">
        <v>0.41975769400596619</v>
      </c>
      <c r="AS293">
        <v>-9.5463588833808899E-2</v>
      </c>
      <c r="AT293">
        <v>0.55702149868011475</v>
      </c>
      <c r="AU293">
        <v>0.45965176820755005</v>
      </c>
      <c r="AV293">
        <v>-8.8791362941265106E-2</v>
      </c>
      <c r="AW293">
        <v>0.53485602140426636</v>
      </c>
      <c r="AX293">
        <v>0.4799506664276123</v>
      </c>
      <c r="AY293">
        <v>-7.9954527318477631E-2</v>
      </c>
      <c r="AZ293">
        <v>0.47492682933807373</v>
      </c>
      <c r="BA293">
        <v>0.49752169847488403</v>
      </c>
      <c r="BB293">
        <v>-8.9924432337284088E-2</v>
      </c>
      <c r="BC293">
        <v>0.55501830577850342</v>
      </c>
      <c r="BD293">
        <v>0.49443352222442627</v>
      </c>
      <c r="BE293">
        <v>-0.10176921635866165</v>
      </c>
      <c r="BF293">
        <v>0.54834026098251343</v>
      </c>
      <c r="BG293">
        <v>0.51435309648513794</v>
      </c>
      <c r="BH293">
        <v>-9.1518282890319824E-2</v>
      </c>
      <c r="BI293">
        <v>0.52582597732543945</v>
      </c>
      <c r="BJ293">
        <v>0.52067399024963379</v>
      </c>
      <c r="BK293">
        <v>-8.2396484911441803E-2</v>
      </c>
      <c r="BL293">
        <v>2</v>
      </c>
    </row>
    <row r="294" spans="1:64" x14ac:dyDescent="0.3">
      <c r="A294">
        <v>0.41174167394638062</v>
      </c>
      <c r="B294">
        <v>0.61547315120697021</v>
      </c>
      <c r="C294">
        <v>7.3282723178635933E-7</v>
      </c>
      <c r="D294">
        <v>0.45944815874099731</v>
      </c>
      <c r="E294">
        <v>0.5376427173614502</v>
      </c>
      <c r="F294">
        <v>4.3327203020453453E-3</v>
      </c>
      <c r="G294">
        <v>0.51200979948043823</v>
      </c>
      <c r="H294">
        <v>0.46990835666656494</v>
      </c>
      <c r="I294">
        <v>-1.0701792314648628E-2</v>
      </c>
      <c r="J294">
        <v>0.5649484395980835</v>
      </c>
      <c r="K294">
        <v>0.46038693189620972</v>
      </c>
      <c r="L294">
        <v>-3.3028386533260345E-2</v>
      </c>
      <c r="M294">
        <v>0.589133620262146</v>
      </c>
      <c r="N294">
        <v>0.48587888479232788</v>
      </c>
      <c r="O294">
        <v>-5.4502550512552261E-2</v>
      </c>
      <c r="P294">
        <v>0.4750925600528717</v>
      </c>
      <c r="Q294">
        <v>0.36745426058769226</v>
      </c>
      <c r="R294">
        <v>-1.7035972326993942E-2</v>
      </c>
      <c r="S294">
        <v>0.52507060766220093</v>
      </c>
      <c r="T294">
        <v>0.28819876909255981</v>
      </c>
      <c r="U294">
        <v>-4.0286615490913391E-2</v>
      </c>
      <c r="V294">
        <v>0.55070799589157104</v>
      </c>
      <c r="W294">
        <v>0.23285841941833496</v>
      </c>
      <c r="X294">
        <v>-5.5950172245502472E-2</v>
      </c>
      <c r="Y294">
        <v>0.56847149133682251</v>
      </c>
      <c r="Z294">
        <v>0.18496006727218628</v>
      </c>
      <c r="AA294">
        <v>-6.7835204303264618E-2</v>
      </c>
      <c r="AB294">
        <v>0.469063401222229</v>
      </c>
      <c r="AC294">
        <v>0.3964100182056427</v>
      </c>
      <c r="AD294">
        <v>-3.9657112210988998E-2</v>
      </c>
      <c r="AE294">
        <v>0.54882687330245972</v>
      </c>
      <c r="AF294">
        <v>0.3367522656917572</v>
      </c>
      <c r="AG294">
        <v>-6.5512299537658691E-2</v>
      </c>
      <c r="AH294">
        <v>0.59704393148422241</v>
      </c>
      <c r="AI294">
        <v>0.29991576075553894</v>
      </c>
      <c r="AJ294">
        <v>-7.8995846211910248E-2</v>
      </c>
      <c r="AK294">
        <v>0.63392901420593262</v>
      </c>
      <c r="AL294">
        <v>0.2661738395690918</v>
      </c>
      <c r="AM294">
        <v>-8.8640205562114716E-2</v>
      </c>
      <c r="AN294">
        <v>0.46929186582565308</v>
      </c>
      <c r="AO294">
        <v>0.44388583302497864</v>
      </c>
      <c r="AP294">
        <v>-6.1498600989580154E-2</v>
      </c>
      <c r="AQ294">
        <v>0.57010054588317871</v>
      </c>
      <c r="AR294">
        <v>0.44122666120529175</v>
      </c>
      <c r="AS294">
        <v>-8.4915854036808014E-2</v>
      </c>
      <c r="AT294">
        <v>0.56221503019332886</v>
      </c>
      <c r="AU294">
        <v>0.48195558786392212</v>
      </c>
      <c r="AV294">
        <v>-8.0584369599819183E-2</v>
      </c>
      <c r="AW294">
        <v>0.53885704278945923</v>
      </c>
      <c r="AX294">
        <v>0.49887576699256897</v>
      </c>
      <c r="AY294">
        <v>-7.4285976588726044E-2</v>
      </c>
      <c r="AZ294">
        <v>0.47926488518714905</v>
      </c>
      <c r="BA294">
        <v>0.50379437208175659</v>
      </c>
      <c r="BB294">
        <v>-8.4340773522853851E-2</v>
      </c>
      <c r="BC294">
        <v>0.56079608201980591</v>
      </c>
      <c r="BD294">
        <v>0.51386409997940063</v>
      </c>
      <c r="BE294">
        <v>-9.4372071325778961E-2</v>
      </c>
      <c r="BF294">
        <v>0.55006951093673706</v>
      </c>
      <c r="BG294">
        <v>0.53750234842300415</v>
      </c>
      <c r="BH294">
        <v>-8.5067853331565857E-2</v>
      </c>
      <c r="BI294">
        <v>0.52560585737228394</v>
      </c>
      <c r="BJ294">
        <v>0.54398894309997559</v>
      </c>
      <c r="BK294">
        <v>-7.7525191009044647E-2</v>
      </c>
      <c r="BL294">
        <v>2</v>
      </c>
    </row>
    <row r="295" spans="1:64" x14ac:dyDescent="0.3">
      <c r="A295">
        <v>0.42400991916656494</v>
      </c>
      <c r="B295">
        <v>0.6333317756652832</v>
      </c>
      <c r="C295">
        <v>7.0449078748424654E-7</v>
      </c>
      <c r="D295">
        <v>0.48076158761978149</v>
      </c>
      <c r="E295">
        <v>0.56063908338546753</v>
      </c>
      <c r="F295">
        <v>5.7342494837939739E-3</v>
      </c>
      <c r="G295">
        <v>0.53129416704177856</v>
      </c>
      <c r="H295">
        <v>0.49385720491409302</v>
      </c>
      <c r="I295">
        <v>-8.5611017420887947E-3</v>
      </c>
      <c r="J295">
        <v>0.57982742786407471</v>
      </c>
      <c r="K295">
        <v>0.48036181926727295</v>
      </c>
      <c r="L295">
        <v>-3.0728066340088844E-2</v>
      </c>
      <c r="M295">
        <v>0.59985411167144775</v>
      </c>
      <c r="N295">
        <v>0.50060546398162842</v>
      </c>
      <c r="O295">
        <v>-5.178697407245636E-2</v>
      </c>
      <c r="P295">
        <v>0.49251636862754822</v>
      </c>
      <c r="Q295">
        <v>0.38149291276931763</v>
      </c>
      <c r="R295">
        <v>-1.3124793767929077E-2</v>
      </c>
      <c r="S295">
        <v>0.5411260724067688</v>
      </c>
      <c r="T295">
        <v>0.30218753218650818</v>
      </c>
      <c r="U295">
        <v>-3.5887487232685089E-2</v>
      </c>
      <c r="V295">
        <v>0.56672227382659912</v>
      </c>
      <c r="W295">
        <v>0.24696658551692963</v>
      </c>
      <c r="X295">
        <v>-5.169118195772171E-2</v>
      </c>
      <c r="Y295">
        <v>0.58397793769836426</v>
      </c>
      <c r="Z295">
        <v>0.1993454247713089</v>
      </c>
      <c r="AA295">
        <v>-6.3760325312614441E-2</v>
      </c>
      <c r="AB295">
        <v>0.48358747363090515</v>
      </c>
      <c r="AC295">
        <v>0.40809240937232971</v>
      </c>
      <c r="AD295">
        <v>-3.6483816802501678E-2</v>
      </c>
      <c r="AE295">
        <v>0.56247925758361816</v>
      </c>
      <c r="AF295">
        <v>0.34782978892326355</v>
      </c>
      <c r="AG295">
        <v>-6.2996901571750641E-2</v>
      </c>
      <c r="AH295">
        <v>0.6079103946685791</v>
      </c>
      <c r="AI295">
        <v>0.30863764882087708</v>
      </c>
      <c r="AJ295">
        <v>-7.713790237903595E-2</v>
      </c>
      <c r="AK295">
        <v>0.64283859729766846</v>
      </c>
      <c r="AL295">
        <v>0.27143403887748718</v>
      </c>
      <c r="AM295">
        <v>-8.6917631328105927E-2</v>
      </c>
      <c r="AN295">
        <v>0.48111456632614136</v>
      </c>
      <c r="AO295">
        <v>0.4541395902633667</v>
      </c>
      <c r="AP295">
        <v>-5.9182021766901016E-2</v>
      </c>
      <c r="AQ295">
        <v>0.58025336265563965</v>
      </c>
      <c r="AR295">
        <v>0.45600408315658569</v>
      </c>
      <c r="AS295">
        <v>-8.3154894411563873E-2</v>
      </c>
      <c r="AT295">
        <v>0.56653010845184326</v>
      </c>
      <c r="AU295">
        <v>0.49505680799484253</v>
      </c>
      <c r="AV295">
        <v>-7.9382963478565216E-2</v>
      </c>
      <c r="AW295">
        <v>0.54052567481994629</v>
      </c>
      <c r="AX295">
        <v>0.50986677408218384</v>
      </c>
      <c r="AY295">
        <v>-7.308690994977951E-2</v>
      </c>
      <c r="AZ295">
        <v>0.48896116018295288</v>
      </c>
      <c r="BA295">
        <v>0.5145917534828186</v>
      </c>
      <c r="BB295">
        <v>-8.2799710333347321E-2</v>
      </c>
      <c r="BC295">
        <v>0.57097077369689941</v>
      </c>
      <c r="BD295">
        <v>0.52918589115142822</v>
      </c>
      <c r="BE295">
        <v>-9.3256041407585144E-2</v>
      </c>
      <c r="BF295">
        <v>0.55890125036239624</v>
      </c>
      <c r="BG295">
        <v>0.55092513561248779</v>
      </c>
      <c r="BH295">
        <v>-8.4705159068107605E-2</v>
      </c>
      <c r="BI295">
        <v>0.53405815362930298</v>
      </c>
      <c r="BJ295">
        <v>0.55647373199462891</v>
      </c>
      <c r="BK295">
        <v>-7.7425502240657806E-2</v>
      </c>
      <c r="BL295">
        <v>2</v>
      </c>
    </row>
    <row r="296" spans="1:64" x14ac:dyDescent="0.3">
      <c r="A296">
        <v>0.43829616904258728</v>
      </c>
      <c r="B296">
        <v>0.64535313844680786</v>
      </c>
      <c r="C296">
        <v>7.3405988132435596E-7</v>
      </c>
      <c r="D296">
        <v>0.50671529769897461</v>
      </c>
      <c r="E296">
        <v>0.5891222357749939</v>
      </c>
      <c r="F296">
        <v>5.1116463728249073E-3</v>
      </c>
      <c r="G296">
        <v>0.55012881755828857</v>
      </c>
      <c r="H296">
        <v>0.52702242136001587</v>
      </c>
      <c r="I296">
        <v>-1.0289324447512627E-2</v>
      </c>
      <c r="J296">
        <v>0.58936774730682373</v>
      </c>
      <c r="K296">
        <v>0.49742087721824646</v>
      </c>
      <c r="L296">
        <v>-3.382507711648941E-2</v>
      </c>
      <c r="M296">
        <v>0.61136996746063232</v>
      </c>
      <c r="N296">
        <v>0.49320471286773682</v>
      </c>
      <c r="O296">
        <v>-5.4825339466333389E-2</v>
      </c>
      <c r="P296">
        <v>0.50108826160430908</v>
      </c>
      <c r="Q296">
        <v>0.39414185285568237</v>
      </c>
      <c r="R296">
        <v>-1.6239596530795097E-2</v>
      </c>
      <c r="S296">
        <v>0.54818511009216309</v>
      </c>
      <c r="T296">
        <v>0.30956417322158813</v>
      </c>
      <c r="U296">
        <v>-4.2043965309858322E-2</v>
      </c>
      <c r="V296">
        <v>0.57449066638946533</v>
      </c>
      <c r="W296">
        <v>0.25222325325012207</v>
      </c>
      <c r="X296">
        <v>-5.8173734694719315E-2</v>
      </c>
      <c r="Y296">
        <v>0.59161823987960815</v>
      </c>
      <c r="Z296">
        <v>0.20360571146011353</v>
      </c>
      <c r="AA296">
        <v>-6.9849386811256409E-2</v>
      </c>
      <c r="AB296">
        <v>0.49062314629554749</v>
      </c>
      <c r="AC296">
        <v>0.41865256428718567</v>
      </c>
      <c r="AD296">
        <v>-4.006640613079071E-2</v>
      </c>
      <c r="AE296">
        <v>0.56917911767959595</v>
      </c>
      <c r="AF296">
        <v>0.34809625148773193</v>
      </c>
      <c r="AG296">
        <v>-7.5052827596664429E-2</v>
      </c>
      <c r="AH296">
        <v>0.61505740880966187</v>
      </c>
      <c r="AI296">
        <v>0.30297213792800903</v>
      </c>
      <c r="AJ296">
        <v>-9.1080926358699799E-2</v>
      </c>
      <c r="AK296">
        <v>0.64931941032409668</v>
      </c>
      <c r="AL296">
        <v>0.26158642768859863</v>
      </c>
      <c r="AM296">
        <v>-0.10001202672719955</v>
      </c>
      <c r="AN296">
        <v>0.48797526955604553</v>
      </c>
      <c r="AO296">
        <v>0.46258246898651123</v>
      </c>
      <c r="AP296">
        <v>-6.3049621880054474E-2</v>
      </c>
      <c r="AQ296">
        <v>0.58565765619277954</v>
      </c>
      <c r="AR296">
        <v>0.45422440767288208</v>
      </c>
      <c r="AS296">
        <v>-9.3139141798019409E-2</v>
      </c>
      <c r="AT296">
        <v>0.57346534729003906</v>
      </c>
      <c r="AU296">
        <v>0.49956881999969482</v>
      </c>
      <c r="AV296">
        <v>-8.4530487656593323E-2</v>
      </c>
      <c r="AW296">
        <v>0.54828977584838867</v>
      </c>
      <c r="AX296">
        <v>0.51890861988067627</v>
      </c>
      <c r="AY296">
        <v>-7.2490669786930084E-2</v>
      </c>
      <c r="AZ296">
        <v>0.49717572331428528</v>
      </c>
      <c r="BA296">
        <v>0.52006423473358154</v>
      </c>
      <c r="BB296">
        <v>-8.7031669914722443E-2</v>
      </c>
      <c r="BC296">
        <v>0.57829642295837402</v>
      </c>
      <c r="BD296">
        <v>0.52850538492202759</v>
      </c>
      <c r="BE296">
        <v>-9.9686570465564728E-2</v>
      </c>
      <c r="BF296">
        <v>0.56815886497497559</v>
      </c>
      <c r="BG296">
        <v>0.5536344051361084</v>
      </c>
      <c r="BH296">
        <v>-8.7938196957111359E-2</v>
      </c>
      <c r="BI296">
        <v>0.54502570629119873</v>
      </c>
      <c r="BJ296">
        <v>0.56224477291107178</v>
      </c>
      <c r="BK296">
        <v>-7.6923005282878876E-2</v>
      </c>
      <c r="BL296">
        <v>2</v>
      </c>
    </row>
    <row r="297" spans="1:64" x14ac:dyDescent="0.3">
      <c r="A297">
        <v>0.44689375162124634</v>
      </c>
      <c r="B297">
        <v>0.65278023481369019</v>
      </c>
      <c r="C297">
        <v>7.0912915361986961E-7</v>
      </c>
      <c r="D297">
        <v>0.51586240530014038</v>
      </c>
      <c r="E297">
        <v>0.60185658931732178</v>
      </c>
      <c r="F297">
        <v>2.4295814801007509E-3</v>
      </c>
      <c r="G297">
        <v>0.55582606792449951</v>
      </c>
      <c r="H297">
        <v>0.53757768869400024</v>
      </c>
      <c r="I297">
        <v>-1.2903089635074139E-2</v>
      </c>
      <c r="J297">
        <v>0.590781569480896</v>
      </c>
      <c r="K297">
        <v>0.50010108947753906</v>
      </c>
      <c r="L297">
        <v>-3.5962954163551331E-2</v>
      </c>
      <c r="M297">
        <v>0.61152982711791992</v>
      </c>
      <c r="N297">
        <v>0.49049016833305359</v>
      </c>
      <c r="O297">
        <v>-5.5864106863737106E-2</v>
      </c>
      <c r="P297">
        <v>0.50315314531326294</v>
      </c>
      <c r="Q297">
        <v>0.40176486968994141</v>
      </c>
      <c r="R297">
        <v>-1.8324254080653191E-2</v>
      </c>
      <c r="S297">
        <v>0.54239439964294434</v>
      </c>
      <c r="T297">
        <v>0.31316018104553223</v>
      </c>
      <c r="U297">
        <v>-4.5027881860733032E-2</v>
      </c>
      <c r="V297">
        <v>0.56598854064941406</v>
      </c>
      <c r="W297">
        <v>0.25193977355957031</v>
      </c>
      <c r="X297">
        <v>-6.1086650937795639E-2</v>
      </c>
      <c r="Y297">
        <v>0.58178520202636719</v>
      </c>
      <c r="Z297">
        <v>0.20229962468147278</v>
      </c>
      <c r="AA297">
        <v>-7.2735890746116638E-2</v>
      </c>
      <c r="AB297">
        <v>0.49147796630859375</v>
      </c>
      <c r="AC297">
        <v>0.42503196001052856</v>
      </c>
      <c r="AD297">
        <v>-4.1584201157093048E-2</v>
      </c>
      <c r="AE297">
        <v>0.56240063905715942</v>
      </c>
      <c r="AF297">
        <v>0.34747022390365601</v>
      </c>
      <c r="AG297">
        <v>-8.1273369491100311E-2</v>
      </c>
      <c r="AH297">
        <v>0.60583031177520752</v>
      </c>
      <c r="AI297">
        <v>0.29941254854202271</v>
      </c>
      <c r="AJ297">
        <v>-9.761587530374527E-2</v>
      </c>
      <c r="AK297">
        <v>0.63834702968597412</v>
      </c>
      <c r="AL297">
        <v>0.25807452201843262</v>
      </c>
      <c r="AM297">
        <v>-0.10551209002733231</v>
      </c>
      <c r="AN297">
        <v>0.4896639883518219</v>
      </c>
      <c r="AO297">
        <v>0.46718794107437134</v>
      </c>
      <c r="AP297">
        <v>-6.4262717962265015E-2</v>
      </c>
      <c r="AQ297">
        <v>0.58771038055419922</v>
      </c>
      <c r="AR297">
        <v>0.44439437985420227</v>
      </c>
      <c r="AS297">
        <v>-9.8646275699138641E-2</v>
      </c>
      <c r="AT297">
        <v>0.5800703763961792</v>
      </c>
      <c r="AU297">
        <v>0.49405735731124878</v>
      </c>
      <c r="AV297">
        <v>-8.7606556713581085E-2</v>
      </c>
      <c r="AW297">
        <v>0.5567278265953064</v>
      </c>
      <c r="AX297">
        <v>0.51799559593200684</v>
      </c>
      <c r="AY297">
        <v>-7.2495602071285248E-2</v>
      </c>
      <c r="AZ297">
        <v>0.50085824728012085</v>
      </c>
      <c r="BA297">
        <v>0.52340489625930786</v>
      </c>
      <c r="BB297">
        <v>-8.8250488042831421E-2</v>
      </c>
      <c r="BC297">
        <v>0.5838853120803833</v>
      </c>
      <c r="BD297">
        <v>0.52074551582336426</v>
      </c>
      <c r="BE297">
        <v>-0.10307124257087708</v>
      </c>
      <c r="BF297">
        <v>0.574421226978302</v>
      </c>
      <c r="BG297">
        <v>0.55060887336730957</v>
      </c>
      <c r="BH297">
        <v>-8.9817635715007782E-2</v>
      </c>
      <c r="BI297">
        <v>0.55034887790679932</v>
      </c>
      <c r="BJ297">
        <v>0.56484198570251465</v>
      </c>
      <c r="BK297">
        <v>-7.702135294675827E-2</v>
      </c>
      <c r="BL297">
        <v>2</v>
      </c>
    </row>
    <row r="298" spans="1:64" x14ac:dyDescent="0.3">
      <c r="A298">
        <v>0.45123913884162903</v>
      </c>
      <c r="B298">
        <v>0.65357321500778198</v>
      </c>
      <c r="C298">
        <v>6.6738215309669613E-7</v>
      </c>
      <c r="D298">
        <v>0.5339246392250061</v>
      </c>
      <c r="E298">
        <v>0.60238450765609741</v>
      </c>
      <c r="F298">
        <v>3.1355090322904289E-4</v>
      </c>
      <c r="G298">
        <v>0.56961369514465332</v>
      </c>
      <c r="H298">
        <v>0.53546798229217529</v>
      </c>
      <c r="I298">
        <v>-1.4611231163144112E-2</v>
      </c>
      <c r="J298">
        <v>0.59465211629867554</v>
      </c>
      <c r="K298">
        <v>0.49568969011306763</v>
      </c>
      <c r="L298">
        <v>-3.7402421236038208E-2</v>
      </c>
      <c r="M298">
        <v>0.60316258668899536</v>
      </c>
      <c r="N298">
        <v>0.49178436398506165</v>
      </c>
      <c r="O298">
        <v>-5.7467181235551834E-2</v>
      </c>
      <c r="P298">
        <v>0.51348763704299927</v>
      </c>
      <c r="Q298">
        <v>0.40171903371810913</v>
      </c>
      <c r="R298">
        <v>-1.355404406785965E-2</v>
      </c>
      <c r="S298">
        <v>0.54584807157516479</v>
      </c>
      <c r="T298">
        <v>0.31523168087005615</v>
      </c>
      <c r="U298">
        <v>-3.9085038006305695E-2</v>
      </c>
      <c r="V298">
        <v>0.56470733880996704</v>
      </c>
      <c r="W298">
        <v>0.25188347697257996</v>
      </c>
      <c r="X298">
        <v>-5.4789938032627106E-2</v>
      </c>
      <c r="Y298">
        <v>0.57434284687042236</v>
      </c>
      <c r="Z298">
        <v>0.20111533999443054</v>
      </c>
      <c r="AA298">
        <v>-6.6501818597316742E-2</v>
      </c>
      <c r="AB298">
        <v>0.49280780553817749</v>
      </c>
      <c r="AC298">
        <v>0.41653531789779663</v>
      </c>
      <c r="AD298">
        <v>-3.5796370357275009E-2</v>
      </c>
      <c r="AE298">
        <v>0.55329138040542603</v>
      </c>
      <c r="AF298">
        <v>0.3368791937828064</v>
      </c>
      <c r="AG298">
        <v>-7.1084737777709961E-2</v>
      </c>
      <c r="AH298">
        <v>0.5886872410774231</v>
      </c>
      <c r="AI298">
        <v>0.29073077440261841</v>
      </c>
      <c r="AJ298">
        <v>-8.7151385843753815E-2</v>
      </c>
      <c r="AK298">
        <v>0.6122053861618042</v>
      </c>
      <c r="AL298">
        <v>0.24782729148864746</v>
      </c>
      <c r="AM298">
        <v>-9.5345571637153625E-2</v>
      </c>
      <c r="AN298">
        <v>0.48427391052246094</v>
      </c>
      <c r="AO298">
        <v>0.45348864793777466</v>
      </c>
      <c r="AP298">
        <v>-5.823245644569397E-2</v>
      </c>
      <c r="AQ298">
        <v>0.5808112621307373</v>
      </c>
      <c r="AR298">
        <v>0.44498360157012939</v>
      </c>
      <c r="AS298">
        <v>-9.0672947466373444E-2</v>
      </c>
      <c r="AT298">
        <v>0.57976114749908447</v>
      </c>
      <c r="AU298">
        <v>0.49789735674858093</v>
      </c>
      <c r="AV298">
        <v>-8.3932489156723022E-2</v>
      </c>
      <c r="AW298">
        <v>0.55814450979232788</v>
      </c>
      <c r="AX298">
        <v>0.52218341827392578</v>
      </c>
      <c r="AY298">
        <v>-7.269962877035141E-2</v>
      </c>
      <c r="AZ298">
        <v>0.49093019962310791</v>
      </c>
      <c r="BA298">
        <v>0.50664180517196655</v>
      </c>
      <c r="BB298">
        <v>-8.2359515130519867E-2</v>
      </c>
      <c r="BC298">
        <v>0.57533144950866699</v>
      </c>
      <c r="BD298">
        <v>0.51738262176513672</v>
      </c>
      <c r="BE298">
        <v>-9.8757997155189514E-2</v>
      </c>
      <c r="BF298">
        <v>0.57168066501617432</v>
      </c>
      <c r="BG298">
        <v>0.5519634485244751</v>
      </c>
      <c r="BH298">
        <v>-9.0196006000041962E-2</v>
      </c>
      <c r="BI298">
        <v>0.54784494638442993</v>
      </c>
      <c r="BJ298">
        <v>0.56604963541030884</v>
      </c>
      <c r="BK298">
        <v>-8.1130385398864746E-2</v>
      </c>
      <c r="BL298">
        <v>2</v>
      </c>
    </row>
    <row r="299" spans="1:64" x14ac:dyDescent="0.3">
      <c r="A299">
        <v>0.45345848798751831</v>
      </c>
      <c r="B299">
        <v>0.65987318754196167</v>
      </c>
      <c r="C299">
        <v>3.3524452192068566E-7</v>
      </c>
      <c r="D299">
        <v>0.5249258279800415</v>
      </c>
      <c r="E299">
        <v>0.60405969619750977</v>
      </c>
      <c r="F299">
        <v>-8.0553591251373291E-3</v>
      </c>
      <c r="G299">
        <v>0.56595879793167114</v>
      </c>
      <c r="H299">
        <v>0.54226434230804443</v>
      </c>
      <c r="I299">
        <v>-2.2743329405784607E-2</v>
      </c>
      <c r="J299">
        <v>0.58761030435562134</v>
      </c>
      <c r="K299">
        <v>0.49122136831283569</v>
      </c>
      <c r="L299">
        <v>-4.2300853878259659E-2</v>
      </c>
      <c r="M299">
        <v>0.56879699230194092</v>
      </c>
      <c r="N299">
        <v>0.47311496734619141</v>
      </c>
      <c r="O299">
        <v>-6.0729000717401505E-2</v>
      </c>
      <c r="P299">
        <v>0.50882667303085327</v>
      </c>
      <c r="Q299">
        <v>0.40880867838859558</v>
      </c>
      <c r="R299">
        <v>-1.7432795837521553E-2</v>
      </c>
      <c r="S299">
        <v>0.5392116904258728</v>
      </c>
      <c r="T299">
        <v>0.32341462373733521</v>
      </c>
      <c r="U299">
        <v>-4.1099723428487778E-2</v>
      </c>
      <c r="V299">
        <v>0.56014388799667358</v>
      </c>
      <c r="W299">
        <v>0.2648891806602478</v>
      </c>
      <c r="X299">
        <v>-5.776403471827507E-2</v>
      </c>
      <c r="Y299">
        <v>0.57416325807571411</v>
      </c>
      <c r="Z299">
        <v>0.21606671810150146</v>
      </c>
      <c r="AA299">
        <v>-7.0151433348655701E-2</v>
      </c>
      <c r="AB299">
        <v>0.47371846437454224</v>
      </c>
      <c r="AC299">
        <v>0.41523581743240356</v>
      </c>
      <c r="AD299">
        <v>-3.1779512763023376E-2</v>
      </c>
      <c r="AE299">
        <v>0.52528411149978638</v>
      </c>
      <c r="AF299">
        <v>0.39202764630317688</v>
      </c>
      <c r="AG299">
        <v>-6.1523456126451492E-2</v>
      </c>
      <c r="AH299">
        <v>0.54927617311477661</v>
      </c>
      <c r="AI299">
        <v>0.41864460706710815</v>
      </c>
      <c r="AJ299">
        <v>-7.196807861328125E-2</v>
      </c>
      <c r="AK299">
        <v>0.558216392993927</v>
      </c>
      <c r="AL299">
        <v>0.43604415655136108</v>
      </c>
      <c r="AM299">
        <v>-7.5830422341823578E-2</v>
      </c>
      <c r="AN299">
        <v>0.44990473985671997</v>
      </c>
      <c r="AO299">
        <v>0.44350337982177734</v>
      </c>
      <c r="AP299">
        <v>-4.7228839248418808E-2</v>
      </c>
      <c r="AQ299">
        <v>0.51972639560699463</v>
      </c>
      <c r="AR299">
        <v>0.44576501846313477</v>
      </c>
      <c r="AS299">
        <v>-7.5838074088096619E-2</v>
      </c>
      <c r="AT299">
        <v>0.54899388551712036</v>
      </c>
      <c r="AU299">
        <v>0.48129531741142273</v>
      </c>
      <c r="AV299">
        <v>-7.2741873562335968E-2</v>
      </c>
      <c r="AW299">
        <v>0.5617525577545166</v>
      </c>
      <c r="AX299">
        <v>0.50523167848587036</v>
      </c>
      <c r="AY299">
        <v>-6.569506973028183E-2</v>
      </c>
      <c r="AZ299">
        <v>0.4379403293132782</v>
      </c>
      <c r="BA299">
        <v>0.48760375380516052</v>
      </c>
      <c r="BB299">
        <v>-6.4630396664142609E-2</v>
      </c>
      <c r="BC299">
        <v>0.50449013710021973</v>
      </c>
      <c r="BD299">
        <v>0.49460685253143311</v>
      </c>
      <c r="BE299">
        <v>-8.0378986895084381E-2</v>
      </c>
      <c r="BF299">
        <v>0.53429573774337769</v>
      </c>
      <c r="BG299">
        <v>0.51707202196121216</v>
      </c>
      <c r="BH299">
        <v>-7.4746608734130859E-2</v>
      </c>
      <c r="BI299">
        <v>0.55032241344451904</v>
      </c>
      <c r="BJ299">
        <v>0.53462707996368408</v>
      </c>
      <c r="BK299">
        <v>-6.7157894372940063E-2</v>
      </c>
      <c r="BL299">
        <v>2</v>
      </c>
    </row>
    <row r="300" spans="1:64" x14ac:dyDescent="0.3">
      <c r="A300">
        <v>0.43042734265327454</v>
      </c>
      <c r="B300">
        <v>0.64452898502349854</v>
      </c>
      <c r="C300">
        <v>8.6117807995833573E-7</v>
      </c>
      <c r="D300">
        <v>0.49080973863601685</v>
      </c>
      <c r="E300">
        <v>0.61116307973861694</v>
      </c>
      <c r="F300">
        <v>-2.5906333699822426E-2</v>
      </c>
      <c r="G300">
        <v>0.53762966394424438</v>
      </c>
      <c r="H300">
        <v>0.54726022481918335</v>
      </c>
      <c r="I300">
        <v>-4.2830124497413635E-2</v>
      </c>
      <c r="J300">
        <v>0.54380422830581665</v>
      </c>
      <c r="K300">
        <v>0.48736363649368286</v>
      </c>
      <c r="L300">
        <v>-6.0337040573358536E-2</v>
      </c>
      <c r="M300">
        <v>0.51100677251815796</v>
      </c>
      <c r="N300">
        <v>0.4622204601764679</v>
      </c>
      <c r="O300">
        <v>-7.5098320841789246E-2</v>
      </c>
      <c r="P300">
        <v>0.50258278846740723</v>
      </c>
      <c r="Q300">
        <v>0.42186474800109863</v>
      </c>
      <c r="R300">
        <v>-2.89442278444767E-2</v>
      </c>
      <c r="S300">
        <v>0.52985101938247681</v>
      </c>
      <c r="T300">
        <v>0.32633799314498901</v>
      </c>
      <c r="U300">
        <v>-5.8400403708219528E-2</v>
      </c>
      <c r="V300">
        <v>0.54688078165054321</v>
      </c>
      <c r="W300">
        <v>0.26842188835144043</v>
      </c>
      <c r="X300">
        <v>-7.4332736432552338E-2</v>
      </c>
      <c r="Y300">
        <v>0.5579187273979187</v>
      </c>
      <c r="Z300">
        <v>0.21843279898166656</v>
      </c>
      <c r="AA300">
        <v>-8.1553906202316284E-2</v>
      </c>
      <c r="AB300">
        <v>0.46140357851982117</v>
      </c>
      <c r="AC300">
        <v>0.40800401568412781</v>
      </c>
      <c r="AD300">
        <v>-3.5917319357395172E-2</v>
      </c>
      <c r="AE300">
        <v>0.49003446102142334</v>
      </c>
      <c r="AF300">
        <v>0.30029922723770142</v>
      </c>
      <c r="AG300">
        <v>-6.7891426384449005E-2</v>
      </c>
      <c r="AH300">
        <v>0.51573479175567627</v>
      </c>
      <c r="AI300">
        <v>0.2329336553812027</v>
      </c>
      <c r="AJ300">
        <v>-8.4039703011512756E-2</v>
      </c>
      <c r="AK300">
        <v>0.53320807218551636</v>
      </c>
      <c r="AL300">
        <v>0.17924997210502625</v>
      </c>
      <c r="AM300">
        <v>-8.8179454207420349E-2</v>
      </c>
      <c r="AN300">
        <v>0.42265963554382324</v>
      </c>
      <c r="AO300">
        <v>0.41983625292778015</v>
      </c>
      <c r="AP300">
        <v>-4.5790728181600571E-2</v>
      </c>
      <c r="AQ300">
        <v>0.48132514953613281</v>
      </c>
      <c r="AR300">
        <v>0.41913965344429016</v>
      </c>
      <c r="AS300">
        <v>-8.6294211447238922E-2</v>
      </c>
      <c r="AT300">
        <v>0.50479954481124878</v>
      </c>
      <c r="AU300">
        <v>0.46803295612335205</v>
      </c>
      <c r="AV300">
        <v>-9.3903616070747375E-2</v>
      </c>
      <c r="AW300">
        <v>0.51160687208175659</v>
      </c>
      <c r="AX300">
        <v>0.50088214874267578</v>
      </c>
      <c r="AY300">
        <v>-8.559253066778183E-2</v>
      </c>
      <c r="AZ300">
        <v>0.39438304305076599</v>
      </c>
      <c r="BA300">
        <v>0.45326459407806396</v>
      </c>
      <c r="BB300">
        <v>-5.7947289198637009E-2</v>
      </c>
      <c r="BC300">
        <v>0.45605617761611938</v>
      </c>
      <c r="BD300">
        <v>0.46894791722297668</v>
      </c>
      <c r="BE300">
        <v>-8.2463257014751434E-2</v>
      </c>
      <c r="BF300">
        <v>0.48565214872360229</v>
      </c>
      <c r="BG300">
        <v>0.50431615114212036</v>
      </c>
      <c r="BH300">
        <v>-8.1336930394172668E-2</v>
      </c>
      <c r="BI300">
        <v>0.4991220235824585</v>
      </c>
      <c r="BJ300">
        <v>0.53131300210952759</v>
      </c>
      <c r="BK300">
        <v>-7.2666987776756287E-2</v>
      </c>
      <c r="BL300">
        <v>2</v>
      </c>
    </row>
    <row r="301" spans="1:64" x14ac:dyDescent="0.3">
      <c r="A301">
        <v>0.40601140260696411</v>
      </c>
      <c r="B301">
        <v>0.62375706434249878</v>
      </c>
      <c r="C301">
        <v>8.0744194974613492E-7</v>
      </c>
      <c r="D301">
        <v>0.46339744329452515</v>
      </c>
      <c r="E301">
        <v>0.58688324689865112</v>
      </c>
      <c r="F301">
        <v>-2.0934371277689934E-2</v>
      </c>
      <c r="G301">
        <v>0.50650304555892944</v>
      </c>
      <c r="H301">
        <v>0.52180731296539307</v>
      </c>
      <c r="I301">
        <v>-3.4527141600847244E-2</v>
      </c>
      <c r="J301">
        <v>0.51554465293884277</v>
      </c>
      <c r="K301">
        <v>0.46364262700080872</v>
      </c>
      <c r="L301">
        <v>-4.9791585654020309E-2</v>
      </c>
      <c r="M301">
        <v>0.485809326171875</v>
      </c>
      <c r="N301">
        <v>0.43919625878334045</v>
      </c>
      <c r="O301">
        <v>-6.2502659857273102E-2</v>
      </c>
      <c r="P301">
        <v>0.47781214118003845</v>
      </c>
      <c r="Q301">
        <v>0.3900197446346283</v>
      </c>
      <c r="R301">
        <v>-1.7769524827599525E-2</v>
      </c>
      <c r="S301">
        <v>0.50971919298171997</v>
      </c>
      <c r="T301">
        <v>0.29891818761825562</v>
      </c>
      <c r="U301">
        <v>-4.3185554444789886E-2</v>
      </c>
      <c r="V301">
        <v>0.52764129638671875</v>
      </c>
      <c r="W301">
        <v>0.24185679852962494</v>
      </c>
      <c r="X301">
        <v>-5.8310467749834061E-2</v>
      </c>
      <c r="Y301">
        <v>0.53910714387893677</v>
      </c>
      <c r="Z301">
        <v>0.19231913983821869</v>
      </c>
      <c r="AA301">
        <v>-6.5802142024040222E-2</v>
      </c>
      <c r="AB301">
        <v>0.43597996234893799</v>
      </c>
      <c r="AC301">
        <v>0.38126876950263977</v>
      </c>
      <c r="AD301">
        <v>-2.7074014768004417E-2</v>
      </c>
      <c r="AE301">
        <v>0.46105054020881653</v>
      </c>
      <c r="AF301">
        <v>0.27228733897209167</v>
      </c>
      <c r="AG301">
        <v>-5.5727206170558929E-2</v>
      </c>
      <c r="AH301">
        <v>0.48357433080673218</v>
      </c>
      <c r="AI301">
        <v>0.20551545917987823</v>
      </c>
      <c r="AJ301">
        <v>-7.118254154920578E-2</v>
      </c>
      <c r="AK301">
        <v>0.49716690182685852</v>
      </c>
      <c r="AL301">
        <v>0.15198224782943726</v>
      </c>
      <c r="AM301">
        <v>-7.5738705694675446E-2</v>
      </c>
      <c r="AN301">
        <v>0.39627841114997864</v>
      </c>
      <c r="AO301">
        <v>0.39730373024940491</v>
      </c>
      <c r="AP301">
        <v>-3.9296738803386688E-2</v>
      </c>
      <c r="AQ301">
        <v>0.44563800096511841</v>
      </c>
      <c r="AR301">
        <v>0.38217085599899292</v>
      </c>
      <c r="AS301">
        <v>-7.9572506248950958E-2</v>
      </c>
      <c r="AT301">
        <v>0.46271336078643799</v>
      </c>
      <c r="AU301">
        <v>0.43674898147583008</v>
      </c>
      <c r="AV301">
        <v>-8.7162844836711884E-2</v>
      </c>
      <c r="AW301">
        <v>0.4622495174407959</v>
      </c>
      <c r="AX301">
        <v>0.47492176294326782</v>
      </c>
      <c r="AY301">
        <v>-7.8517645597457886E-2</v>
      </c>
      <c r="AZ301">
        <v>0.36533653736114502</v>
      </c>
      <c r="BA301">
        <v>0.43414047360420227</v>
      </c>
      <c r="BB301">
        <v>-5.3230799734592438E-2</v>
      </c>
      <c r="BC301">
        <v>0.42064118385314941</v>
      </c>
      <c r="BD301">
        <v>0.44408783316612244</v>
      </c>
      <c r="BE301">
        <v>-8.0360747873783112E-2</v>
      </c>
      <c r="BF301">
        <v>0.44631439447402954</v>
      </c>
      <c r="BG301">
        <v>0.48319286108016968</v>
      </c>
      <c r="BH301">
        <v>-8.0010242760181427E-2</v>
      </c>
      <c r="BI301">
        <v>0.45416021347045898</v>
      </c>
      <c r="BJ301">
        <v>0.51258909702301025</v>
      </c>
      <c r="BK301">
        <v>-7.1172505617141724E-2</v>
      </c>
      <c r="BL301">
        <v>2</v>
      </c>
    </row>
    <row r="302" spans="1:64" x14ac:dyDescent="0.3">
      <c r="A302">
        <v>0.38426339626312256</v>
      </c>
      <c r="B302">
        <v>0.62320268154144287</v>
      </c>
      <c r="C302">
        <v>7.654961677872052E-7</v>
      </c>
      <c r="D302">
        <v>0.44191378355026245</v>
      </c>
      <c r="E302">
        <v>0.59086638689041138</v>
      </c>
      <c r="F302">
        <v>-2.1949701011180878E-2</v>
      </c>
      <c r="G302">
        <v>0.48356014490127563</v>
      </c>
      <c r="H302">
        <v>0.53241467475891113</v>
      </c>
      <c r="I302">
        <v>-3.6527413874864578E-2</v>
      </c>
      <c r="J302">
        <v>0.49454808235168457</v>
      </c>
      <c r="K302">
        <v>0.48330232501029968</v>
      </c>
      <c r="L302">
        <v>-5.3568292409181595E-2</v>
      </c>
      <c r="M302">
        <v>0.47383987903594971</v>
      </c>
      <c r="N302">
        <v>0.44726037979125977</v>
      </c>
      <c r="O302">
        <v>-6.8362124264240265E-2</v>
      </c>
      <c r="P302">
        <v>0.46584302186965942</v>
      </c>
      <c r="Q302">
        <v>0.38640671968460083</v>
      </c>
      <c r="R302">
        <v>-2.1540414541959763E-2</v>
      </c>
      <c r="S302">
        <v>0.50301945209503174</v>
      </c>
      <c r="T302">
        <v>0.29255598783493042</v>
      </c>
      <c r="U302">
        <v>-4.9317836761474609E-2</v>
      </c>
      <c r="V302">
        <v>0.52200639247894287</v>
      </c>
      <c r="W302">
        <v>0.23190097510814667</v>
      </c>
      <c r="X302">
        <v>-6.5159030258655548E-2</v>
      </c>
      <c r="Y302">
        <v>0.53319889307022095</v>
      </c>
      <c r="Z302">
        <v>0.18001146614551544</v>
      </c>
      <c r="AA302">
        <v>-7.2144649922847748E-2</v>
      </c>
      <c r="AB302">
        <v>0.42565453052520752</v>
      </c>
      <c r="AC302">
        <v>0.37699794769287109</v>
      </c>
      <c r="AD302">
        <v>-3.0646111816167831E-2</v>
      </c>
      <c r="AE302">
        <v>0.45631176233291626</v>
      </c>
      <c r="AF302">
        <v>0.26814675331115723</v>
      </c>
      <c r="AG302">
        <v>-6.1723876744508743E-2</v>
      </c>
      <c r="AH302">
        <v>0.4770621657371521</v>
      </c>
      <c r="AI302">
        <v>0.19764502346515656</v>
      </c>
      <c r="AJ302">
        <v>-7.7935919165611267E-2</v>
      </c>
      <c r="AK302">
        <v>0.48907017707824707</v>
      </c>
      <c r="AL302">
        <v>0.14425340294837952</v>
      </c>
      <c r="AM302">
        <v>-8.2154728472232819E-2</v>
      </c>
      <c r="AN302">
        <v>0.3856177031993866</v>
      </c>
      <c r="AO302">
        <v>0.39251792430877686</v>
      </c>
      <c r="AP302">
        <v>-4.2593888938426971E-2</v>
      </c>
      <c r="AQ302">
        <v>0.43420654535293579</v>
      </c>
      <c r="AR302">
        <v>0.37452763319015503</v>
      </c>
      <c r="AS302">
        <v>-8.3567298948764801E-2</v>
      </c>
      <c r="AT302">
        <v>0.44963821768760681</v>
      </c>
      <c r="AU302">
        <v>0.43416827917098999</v>
      </c>
      <c r="AV302">
        <v>-8.9284330606460571E-2</v>
      </c>
      <c r="AW302">
        <v>0.44986221194267273</v>
      </c>
      <c r="AX302">
        <v>0.47995194792747498</v>
      </c>
      <c r="AY302">
        <v>-7.8465044498443604E-2</v>
      </c>
      <c r="AZ302">
        <v>0.35351133346557617</v>
      </c>
      <c r="BA302">
        <v>0.4280393123626709</v>
      </c>
      <c r="BB302">
        <v>-5.6500453501939774E-2</v>
      </c>
      <c r="BC302">
        <v>0.40470486879348755</v>
      </c>
      <c r="BD302">
        <v>0.43530485033988953</v>
      </c>
      <c r="BE302">
        <v>-8.3365693688392639E-2</v>
      </c>
      <c r="BF302">
        <v>0.42555788159370422</v>
      </c>
      <c r="BG302">
        <v>0.47914198040962219</v>
      </c>
      <c r="BH302">
        <v>-8.0964259803295135E-2</v>
      </c>
      <c r="BI302">
        <v>0.43163794279098511</v>
      </c>
      <c r="BJ302">
        <v>0.51586061716079712</v>
      </c>
      <c r="BK302">
        <v>-6.9560855627059937E-2</v>
      </c>
      <c r="BL302">
        <v>2</v>
      </c>
    </row>
    <row r="303" spans="1:64" x14ac:dyDescent="0.3">
      <c r="A303">
        <v>0.36512225866317749</v>
      </c>
      <c r="B303">
        <v>0.62756180763244629</v>
      </c>
      <c r="C303">
        <v>7.6814347949039075E-7</v>
      </c>
      <c r="D303">
        <v>0.42910996079444885</v>
      </c>
      <c r="E303">
        <v>0.59509021043777466</v>
      </c>
      <c r="F303">
        <v>-2.258816733956337E-2</v>
      </c>
      <c r="G303">
        <v>0.47172176837921143</v>
      </c>
      <c r="H303">
        <v>0.53836184740066528</v>
      </c>
      <c r="I303">
        <v>-3.6946747452020645E-2</v>
      </c>
      <c r="J303">
        <v>0.47518399357795715</v>
      </c>
      <c r="K303">
        <v>0.49252444505691528</v>
      </c>
      <c r="L303">
        <v>-5.3935810923576355E-2</v>
      </c>
      <c r="M303">
        <v>0.44879692792892456</v>
      </c>
      <c r="N303">
        <v>0.46596905589103699</v>
      </c>
      <c r="O303">
        <v>-6.9444619119167328E-2</v>
      </c>
      <c r="P303">
        <v>0.4562370777130127</v>
      </c>
      <c r="Q303">
        <v>0.39053615927696228</v>
      </c>
      <c r="R303">
        <v>-1.9833901897072792E-2</v>
      </c>
      <c r="S303">
        <v>0.49523800611495972</v>
      </c>
      <c r="T303">
        <v>0.29630303382873535</v>
      </c>
      <c r="U303">
        <v>-4.7259863466024399E-2</v>
      </c>
      <c r="V303">
        <v>0.51608443260192871</v>
      </c>
      <c r="W303">
        <v>0.23611973226070404</v>
      </c>
      <c r="X303">
        <v>-6.4514808356761932E-2</v>
      </c>
      <c r="Y303">
        <v>0.52926379442214966</v>
      </c>
      <c r="Z303">
        <v>0.18446424603462219</v>
      </c>
      <c r="AA303">
        <v>-7.3074951767921448E-2</v>
      </c>
      <c r="AB303">
        <v>0.41566857695579529</v>
      </c>
      <c r="AC303">
        <v>0.38382428884506226</v>
      </c>
      <c r="AD303">
        <v>-2.9312286525964737E-2</v>
      </c>
      <c r="AE303">
        <v>0.44191431999206543</v>
      </c>
      <c r="AF303">
        <v>0.27109336853027344</v>
      </c>
      <c r="AG303">
        <v>-5.8692201972007751E-2</v>
      </c>
      <c r="AH303">
        <v>0.46074280142784119</v>
      </c>
      <c r="AI303">
        <v>0.19905391335487366</v>
      </c>
      <c r="AJ303">
        <v>-7.631450891494751E-2</v>
      </c>
      <c r="AK303">
        <v>0.47225597500801086</v>
      </c>
      <c r="AL303">
        <v>0.14299863576889038</v>
      </c>
      <c r="AM303">
        <v>-8.3123847842216492E-2</v>
      </c>
      <c r="AN303">
        <v>0.37334012985229492</v>
      </c>
      <c r="AO303">
        <v>0.40355601906776428</v>
      </c>
      <c r="AP303">
        <v>-4.1761986911296844E-2</v>
      </c>
      <c r="AQ303">
        <v>0.40582582354545593</v>
      </c>
      <c r="AR303">
        <v>0.36807477474212646</v>
      </c>
      <c r="AS303">
        <v>-8.3514533936977386E-2</v>
      </c>
      <c r="AT303">
        <v>0.42482477426528931</v>
      </c>
      <c r="AU303">
        <v>0.42653006315231323</v>
      </c>
      <c r="AV303">
        <v>-9.1225244104862213E-2</v>
      </c>
      <c r="AW303">
        <v>0.42964893579483032</v>
      </c>
      <c r="AX303">
        <v>0.4766673743724823</v>
      </c>
      <c r="AY303">
        <v>-8.2257360219955444E-2</v>
      </c>
      <c r="AZ303">
        <v>0.33546552062034607</v>
      </c>
      <c r="BA303">
        <v>0.44362530112266541</v>
      </c>
      <c r="BB303">
        <v>-5.5882170796394348E-2</v>
      </c>
      <c r="BC303">
        <v>0.37260568141937256</v>
      </c>
      <c r="BD303">
        <v>0.43291839957237244</v>
      </c>
      <c r="BE303">
        <v>-8.4838725626468658E-2</v>
      </c>
      <c r="BF303">
        <v>0.39747458696365356</v>
      </c>
      <c r="BG303">
        <v>0.47255110740661621</v>
      </c>
      <c r="BH303">
        <v>-8.2617782056331635E-2</v>
      </c>
      <c r="BI303">
        <v>0.40824216604232788</v>
      </c>
      <c r="BJ303">
        <v>0.51174962520599365</v>
      </c>
      <c r="BK303">
        <v>-7.1691356599330902E-2</v>
      </c>
      <c r="BL303">
        <v>2</v>
      </c>
    </row>
    <row r="304" spans="1:64" x14ac:dyDescent="0.3">
      <c r="A304">
        <v>0.3577018678188324</v>
      </c>
      <c r="B304">
        <v>0.63689804077148438</v>
      </c>
      <c r="C304">
        <v>7.8626885624544229E-7</v>
      </c>
      <c r="D304">
        <v>0.41978341341018677</v>
      </c>
      <c r="E304">
        <v>0.60809659957885742</v>
      </c>
      <c r="F304">
        <v>-2.6507355272769928E-2</v>
      </c>
      <c r="G304">
        <v>0.46167668700218201</v>
      </c>
      <c r="H304">
        <v>0.54619699716567993</v>
      </c>
      <c r="I304">
        <v>-4.1954681277275085E-2</v>
      </c>
      <c r="J304">
        <v>0.45336645841598511</v>
      </c>
      <c r="K304">
        <v>0.49713954329490662</v>
      </c>
      <c r="L304">
        <v>-5.9246867895126343E-2</v>
      </c>
      <c r="M304">
        <v>0.42190095782279968</v>
      </c>
      <c r="N304">
        <v>0.4647718071937561</v>
      </c>
      <c r="O304">
        <v>-7.4703879654407501E-2</v>
      </c>
      <c r="P304">
        <v>0.44826561212539673</v>
      </c>
      <c r="Q304">
        <v>0.39475807547569275</v>
      </c>
      <c r="R304">
        <v>-2.4473739787936211E-2</v>
      </c>
      <c r="S304">
        <v>0.48609229922294617</v>
      </c>
      <c r="T304">
        <v>0.29865151643753052</v>
      </c>
      <c r="U304">
        <v>-5.2795697003602982E-2</v>
      </c>
      <c r="V304">
        <v>0.50669735670089722</v>
      </c>
      <c r="W304">
        <v>0.23788122832775116</v>
      </c>
      <c r="X304">
        <v>-6.9624543190002441E-2</v>
      </c>
      <c r="Y304">
        <v>0.51950037479400635</v>
      </c>
      <c r="Z304">
        <v>0.18328030407428741</v>
      </c>
      <c r="AA304">
        <v>-7.873167097568512E-2</v>
      </c>
      <c r="AB304">
        <v>0.40446528792381287</v>
      </c>
      <c r="AC304">
        <v>0.38432514667510986</v>
      </c>
      <c r="AD304">
        <v>-3.3078782260417938E-2</v>
      </c>
      <c r="AE304">
        <v>0.43045663833618164</v>
      </c>
      <c r="AF304">
        <v>0.27167952060699463</v>
      </c>
      <c r="AG304">
        <v>-6.5735042095184326E-2</v>
      </c>
      <c r="AH304">
        <v>0.44879564642906189</v>
      </c>
      <c r="AI304">
        <v>0.20021508634090424</v>
      </c>
      <c r="AJ304">
        <v>-8.4780409932136536E-2</v>
      </c>
      <c r="AK304">
        <v>0.45939978957176208</v>
      </c>
      <c r="AL304">
        <v>0.14083090424537659</v>
      </c>
      <c r="AM304">
        <v>-9.2447936534881592E-2</v>
      </c>
      <c r="AN304">
        <v>0.36034169793128967</v>
      </c>
      <c r="AO304">
        <v>0.40178605914115906</v>
      </c>
      <c r="AP304">
        <v>-4.4940132647752762E-2</v>
      </c>
      <c r="AQ304">
        <v>0.38996714353561401</v>
      </c>
      <c r="AR304">
        <v>0.35863450169563293</v>
      </c>
      <c r="AS304">
        <v>-9.3366540968418121E-2</v>
      </c>
      <c r="AT304">
        <v>0.41030770540237427</v>
      </c>
      <c r="AU304">
        <v>0.42682251334190369</v>
      </c>
      <c r="AV304">
        <v>-0.10343641042709351</v>
      </c>
      <c r="AW304">
        <v>0.41726747155189514</v>
      </c>
      <c r="AX304">
        <v>0.48126000165939331</v>
      </c>
      <c r="AY304">
        <v>-9.4993174076080322E-2</v>
      </c>
      <c r="AZ304">
        <v>0.32222521305084229</v>
      </c>
      <c r="BA304">
        <v>0.44149306416511536</v>
      </c>
      <c r="BB304">
        <v>-5.8445796370506287E-2</v>
      </c>
      <c r="BC304">
        <v>0.36142578721046448</v>
      </c>
      <c r="BD304">
        <v>0.43907535076141357</v>
      </c>
      <c r="BE304">
        <v>-9.6690915524959564E-2</v>
      </c>
      <c r="BF304">
        <v>0.38888269662857056</v>
      </c>
      <c r="BG304">
        <v>0.48938861489295959</v>
      </c>
      <c r="BH304">
        <v>-9.9627025425434113E-2</v>
      </c>
      <c r="BI304">
        <v>0.40194764733314514</v>
      </c>
      <c r="BJ304">
        <v>0.53223270177841187</v>
      </c>
      <c r="BK304">
        <v>-9.0995423495769501E-2</v>
      </c>
      <c r="BL304">
        <v>2</v>
      </c>
    </row>
    <row r="305" spans="1:64" x14ac:dyDescent="0.3">
      <c r="A305">
        <v>0.35504397749900818</v>
      </c>
      <c r="B305">
        <v>0.64006644487380981</v>
      </c>
      <c r="C305">
        <v>7.6962578532402404E-7</v>
      </c>
      <c r="D305">
        <v>0.41983708739280701</v>
      </c>
      <c r="E305">
        <v>0.60831457376480103</v>
      </c>
      <c r="F305">
        <v>-2.7293305844068527E-2</v>
      </c>
      <c r="G305">
        <v>0.46156737208366394</v>
      </c>
      <c r="H305">
        <v>0.53780996799468994</v>
      </c>
      <c r="I305">
        <v>-4.0349267423152924E-2</v>
      </c>
      <c r="J305">
        <v>0.44593915343284607</v>
      </c>
      <c r="K305">
        <v>0.48591303825378418</v>
      </c>
      <c r="L305">
        <v>-5.4470650851726532E-2</v>
      </c>
      <c r="M305">
        <v>0.41579028964042664</v>
      </c>
      <c r="N305">
        <v>0.44919455051422119</v>
      </c>
      <c r="O305">
        <v>-6.6390395164489746E-2</v>
      </c>
      <c r="P305">
        <v>0.44720682501792908</v>
      </c>
      <c r="Q305">
        <v>0.38938137888908386</v>
      </c>
      <c r="R305">
        <v>-2.1301206201314926E-2</v>
      </c>
      <c r="S305">
        <v>0.482972651720047</v>
      </c>
      <c r="T305">
        <v>0.29338741302490234</v>
      </c>
      <c r="U305">
        <v>-4.697597399353981E-2</v>
      </c>
      <c r="V305">
        <v>0.50280684232711792</v>
      </c>
      <c r="W305">
        <v>0.22999322414398193</v>
      </c>
      <c r="X305">
        <v>-6.1949651688337326E-2</v>
      </c>
      <c r="Y305">
        <v>0.51428359746932983</v>
      </c>
      <c r="Z305">
        <v>0.17561979591846466</v>
      </c>
      <c r="AA305">
        <v>-6.9394595921039581E-2</v>
      </c>
      <c r="AB305">
        <v>0.40192601084709167</v>
      </c>
      <c r="AC305">
        <v>0.37928920984268188</v>
      </c>
      <c r="AD305">
        <v>-2.8038067743182182E-2</v>
      </c>
      <c r="AE305">
        <v>0.42605751752853394</v>
      </c>
      <c r="AF305">
        <v>0.26302504539489746</v>
      </c>
      <c r="AG305">
        <v>-5.7504281401634216E-2</v>
      </c>
      <c r="AH305">
        <v>0.44275927543640137</v>
      </c>
      <c r="AI305">
        <v>0.18952962756156921</v>
      </c>
      <c r="AJ305">
        <v>-7.419605553150177E-2</v>
      </c>
      <c r="AK305">
        <v>0.45205259323120117</v>
      </c>
      <c r="AL305">
        <v>0.13185983896255493</v>
      </c>
      <c r="AM305">
        <v>-7.9844392836093903E-2</v>
      </c>
      <c r="AN305">
        <v>0.35787206888198853</v>
      </c>
      <c r="AO305">
        <v>0.39804378151893616</v>
      </c>
      <c r="AP305">
        <v>-3.8302745670080185E-2</v>
      </c>
      <c r="AQ305">
        <v>0.38680744171142578</v>
      </c>
      <c r="AR305">
        <v>0.35378915071487427</v>
      </c>
      <c r="AS305">
        <v>-8.4259152412414551E-2</v>
      </c>
      <c r="AT305">
        <v>0.40542900562286377</v>
      </c>
      <c r="AU305">
        <v>0.42196792364120483</v>
      </c>
      <c r="AV305">
        <v>-9.3454800546169281E-2</v>
      </c>
      <c r="AW305">
        <v>0.41051879525184631</v>
      </c>
      <c r="AX305">
        <v>0.47706276178359985</v>
      </c>
      <c r="AY305">
        <v>-8.4119118750095367E-2</v>
      </c>
      <c r="AZ305">
        <v>0.31982386112213135</v>
      </c>
      <c r="BA305">
        <v>0.43855693936347961</v>
      </c>
      <c r="BB305">
        <v>-5.018223449587822E-2</v>
      </c>
      <c r="BC305">
        <v>0.35866132378578186</v>
      </c>
      <c r="BD305">
        <v>0.42662444710731506</v>
      </c>
      <c r="BE305">
        <v>-8.6218602955341339E-2</v>
      </c>
      <c r="BF305">
        <v>0.38561594486236572</v>
      </c>
      <c r="BG305">
        <v>0.47803172469139099</v>
      </c>
      <c r="BH305">
        <v>-8.7381578981876373E-2</v>
      </c>
      <c r="BI305">
        <v>0.39720803499221802</v>
      </c>
      <c r="BJ305">
        <v>0.52328664064407349</v>
      </c>
      <c r="BK305">
        <v>-7.7309474349021912E-2</v>
      </c>
      <c r="BL305">
        <v>2</v>
      </c>
    </row>
    <row r="306" spans="1:64" x14ac:dyDescent="0.3">
      <c r="A306">
        <v>0.35776668787002563</v>
      </c>
      <c r="B306">
        <v>0.63796490430831909</v>
      </c>
      <c r="C306">
        <v>7.1683996338833822E-7</v>
      </c>
      <c r="D306">
        <v>0.42148977518081665</v>
      </c>
      <c r="E306">
        <v>0.59933805465698242</v>
      </c>
      <c r="F306">
        <v>-2.421724796295166E-2</v>
      </c>
      <c r="G306">
        <v>0.46060997247695923</v>
      </c>
      <c r="H306">
        <v>0.51838183403015137</v>
      </c>
      <c r="I306">
        <v>-3.529585525393486E-2</v>
      </c>
      <c r="J306">
        <v>0.44487178325653076</v>
      </c>
      <c r="K306">
        <v>0.45951530337333679</v>
      </c>
      <c r="L306">
        <v>-4.846632108092308E-2</v>
      </c>
      <c r="M306">
        <v>0.41788595914840698</v>
      </c>
      <c r="N306">
        <v>0.41742083430290222</v>
      </c>
      <c r="O306">
        <v>-5.936143547296524E-2</v>
      </c>
      <c r="P306">
        <v>0.44198513031005859</v>
      </c>
      <c r="Q306">
        <v>0.37945640087127686</v>
      </c>
      <c r="R306">
        <v>-1.5857921913266182E-2</v>
      </c>
      <c r="S306">
        <v>0.47396594285964966</v>
      </c>
      <c r="T306">
        <v>0.27668765187263489</v>
      </c>
      <c r="U306">
        <v>-4.0493223816156387E-2</v>
      </c>
      <c r="V306">
        <v>0.4916071891784668</v>
      </c>
      <c r="W306">
        <v>0.21280431747436523</v>
      </c>
      <c r="X306">
        <v>-5.5286303162574768E-2</v>
      </c>
      <c r="Y306">
        <v>0.50072175264358521</v>
      </c>
      <c r="Z306">
        <v>0.15748396515846252</v>
      </c>
      <c r="AA306">
        <v>-6.3656054437160492E-2</v>
      </c>
      <c r="AB306">
        <v>0.39678522944450378</v>
      </c>
      <c r="AC306">
        <v>0.37262421846389771</v>
      </c>
      <c r="AD306">
        <v>-2.5067567825317383E-2</v>
      </c>
      <c r="AE306">
        <v>0.41442865133285522</v>
      </c>
      <c r="AF306">
        <v>0.24559277296066284</v>
      </c>
      <c r="AG306">
        <v>-5.5307120084762573E-2</v>
      </c>
      <c r="AH306">
        <v>0.4276675283908844</v>
      </c>
      <c r="AI306">
        <v>0.17112620174884796</v>
      </c>
      <c r="AJ306">
        <v>-7.293093204498291E-2</v>
      </c>
      <c r="AK306">
        <v>0.43282908201217651</v>
      </c>
      <c r="AL306">
        <v>0.10870346426963806</v>
      </c>
      <c r="AM306">
        <v>-8.0092959105968475E-2</v>
      </c>
      <c r="AN306">
        <v>0.35240626335144043</v>
      </c>
      <c r="AO306">
        <v>0.3936501145362854</v>
      </c>
      <c r="AP306">
        <v>-3.7818931043148041E-2</v>
      </c>
      <c r="AQ306">
        <v>0.37459033727645874</v>
      </c>
      <c r="AR306">
        <v>0.31461000442504883</v>
      </c>
      <c r="AS306">
        <v>-8.5715681314468384E-2</v>
      </c>
      <c r="AT306">
        <v>0.39717134833335876</v>
      </c>
      <c r="AU306">
        <v>0.38486865162849426</v>
      </c>
      <c r="AV306">
        <v>-9.2763498425483704E-2</v>
      </c>
      <c r="AW306">
        <v>0.40444204211235046</v>
      </c>
      <c r="AX306">
        <v>0.44094476103782654</v>
      </c>
      <c r="AY306">
        <v>-8.2611098885536194E-2</v>
      </c>
      <c r="AZ306">
        <v>0.31341120600700378</v>
      </c>
      <c r="BA306">
        <v>0.43640318512916565</v>
      </c>
      <c r="BB306">
        <v>-5.1837798207998276E-2</v>
      </c>
      <c r="BC306">
        <v>0.35031995177268982</v>
      </c>
      <c r="BD306">
        <v>0.40130642056465149</v>
      </c>
      <c r="BE306">
        <v>-9.1060951352119446E-2</v>
      </c>
      <c r="BF306">
        <v>0.37674698233604431</v>
      </c>
      <c r="BG306">
        <v>0.45219138264656067</v>
      </c>
      <c r="BH306">
        <v>-9.1533370316028595E-2</v>
      </c>
      <c r="BI306">
        <v>0.38540312647819519</v>
      </c>
      <c r="BJ306">
        <v>0.49555638432502747</v>
      </c>
      <c r="BK306">
        <v>-8.1282079219818115E-2</v>
      </c>
      <c r="BL306">
        <v>2</v>
      </c>
    </row>
    <row r="307" spans="1:64" x14ac:dyDescent="0.3">
      <c r="A307">
        <v>0.35473653674125671</v>
      </c>
      <c r="B307">
        <v>0.62206459045410156</v>
      </c>
      <c r="C307">
        <v>6.982395461818669E-7</v>
      </c>
      <c r="D307">
        <v>0.41893228888511658</v>
      </c>
      <c r="E307">
        <v>0.57274359464645386</v>
      </c>
      <c r="F307">
        <v>-2.4182625114917755E-2</v>
      </c>
      <c r="G307">
        <v>0.4529990553855896</v>
      </c>
      <c r="H307">
        <v>0.48806002736091614</v>
      </c>
      <c r="I307">
        <v>-3.5624504089355469E-2</v>
      </c>
      <c r="J307">
        <v>0.43594977259635925</v>
      </c>
      <c r="K307">
        <v>0.42264953255653381</v>
      </c>
      <c r="L307">
        <v>-4.9227029085159302E-2</v>
      </c>
      <c r="M307">
        <v>0.40496319532394409</v>
      </c>
      <c r="N307">
        <v>0.3779069185256958</v>
      </c>
      <c r="O307">
        <v>-6.0449518263339996E-2</v>
      </c>
      <c r="P307">
        <v>0.43120327591896057</v>
      </c>
      <c r="Q307">
        <v>0.36232653260231018</v>
      </c>
      <c r="R307">
        <v>-1.5517762862145901E-2</v>
      </c>
      <c r="S307">
        <v>0.46286541223526001</v>
      </c>
      <c r="T307">
        <v>0.26123738288879395</v>
      </c>
      <c r="U307">
        <v>-4.1018754243850708E-2</v>
      </c>
      <c r="V307">
        <v>0.4784986674785614</v>
      </c>
      <c r="W307">
        <v>0.20033244788646698</v>
      </c>
      <c r="X307">
        <v>-5.6225348263978958E-2</v>
      </c>
      <c r="Y307">
        <v>0.48615282773971558</v>
      </c>
      <c r="Z307">
        <v>0.14688944816589355</v>
      </c>
      <c r="AA307">
        <v>-6.4980931580066681E-2</v>
      </c>
      <c r="AB307">
        <v>0.38845202326774597</v>
      </c>
      <c r="AC307">
        <v>0.35427668690681458</v>
      </c>
      <c r="AD307">
        <v>-2.3930476978421211E-2</v>
      </c>
      <c r="AE307">
        <v>0.40409314632415771</v>
      </c>
      <c r="AF307">
        <v>0.22843398153781891</v>
      </c>
      <c r="AG307">
        <v>-5.4884344339370728E-2</v>
      </c>
      <c r="AH307">
        <v>0.4154764711856842</v>
      </c>
      <c r="AI307">
        <v>0.15440843999385834</v>
      </c>
      <c r="AJ307">
        <v>-7.2152286767959595E-2</v>
      </c>
      <c r="AK307">
        <v>0.41872334480285645</v>
      </c>
      <c r="AL307">
        <v>9.0829908847808838E-2</v>
      </c>
      <c r="AM307">
        <v>-7.9459629952907562E-2</v>
      </c>
      <c r="AN307">
        <v>0.34591189026832581</v>
      </c>
      <c r="AO307">
        <v>0.3741392195224762</v>
      </c>
      <c r="AP307">
        <v>-3.6167416721582413E-2</v>
      </c>
      <c r="AQ307">
        <v>0.36565989255905151</v>
      </c>
      <c r="AR307">
        <v>0.2962850034236908</v>
      </c>
      <c r="AS307">
        <v>-8.2282207906246185E-2</v>
      </c>
      <c r="AT307">
        <v>0.39290404319763184</v>
      </c>
      <c r="AU307">
        <v>0.36015722155570984</v>
      </c>
      <c r="AV307">
        <v>-8.924613893032074E-2</v>
      </c>
      <c r="AW307">
        <v>0.40472516417503357</v>
      </c>
      <c r="AX307">
        <v>0.4122578501701355</v>
      </c>
      <c r="AY307">
        <v>-7.9991310834884644E-2</v>
      </c>
      <c r="AZ307">
        <v>0.30745619535446167</v>
      </c>
      <c r="BA307">
        <v>0.41420593857765198</v>
      </c>
      <c r="BB307">
        <v>-4.9979265779256821E-2</v>
      </c>
      <c r="BC307">
        <v>0.34036502242088318</v>
      </c>
      <c r="BD307">
        <v>0.3774465024471283</v>
      </c>
      <c r="BE307">
        <v>-8.6313739418983459E-2</v>
      </c>
      <c r="BF307">
        <v>0.36970943212509155</v>
      </c>
      <c r="BG307">
        <v>0.41716751456260681</v>
      </c>
      <c r="BH307">
        <v>-8.7937816977500916E-2</v>
      </c>
      <c r="BI307">
        <v>0.38318035006523132</v>
      </c>
      <c r="BJ307">
        <v>0.45360749959945679</v>
      </c>
      <c r="BK307">
        <v>-7.9720102250576019E-2</v>
      </c>
      <c r="BL307">
        <v>2</v>
      </c>
    </row>
    <row r="308" spans="1:64" x14ac:dyDescent="0.3">
      <c r="A308">
        <v>0.35546457767486572</v>
      </c>
      <c r="B308">
        <v>0.61792635917663574</v>
      </c>
      <c r="C308">
        <v>7.1455707484346931E-7</v>
      </c>
      <c r="D308">
        <v>0.42053624987602234</v>
      </c>
      <c r="E308">
        <v>0.56310349702835083</v>
      </c>
      <c r="F308">
        <v>-2.6869470253586769E-2</v>
      </c>
      <c r="G308">
        <v>0.45079305768013</v>
      </c>
      <c r="H308">
        <v>0.47503277659416199</v>
      </c>
      <c r="I308">
        <v>-3.9174079895019531E-2</v>
      </c>
      <c r="J308">
        <v>0.43207317590713501</v>
      </c>
      <c r="K308">
        <v>0.40984711050987244</v>
      </c>
      <c r="L308">
        <v>-5.3640525788068771E-2</v>
      </c>
      <c r="M308">
        <v>0.39792925119400024</v>
      </c>
      <c r="N308">
        <v>0.37103918194770813</v>
      </c>
      <c r="O308">
        <v>-6.6038072109222412E-2</v>
      </c>
      <c r="P308">
        <v>0.42336836457252502</v>
      </c>
      <c r="Q308">
        <v>0.35837775468826294</v>
      </c>
      <c r="R308">
        <v>-1.6542280092835426E-2</v>
      </c>
      <c r="S308">
        <v>0.44973450899124146</v>
      </c>
      <c r="T308">
        <v>0.25748854875564575</v>
      </c>
      <c r="U308">
        <v>-4.2985983192920685E-2</v>
      </c>
      <c r="V308">
        <v>0.46357786655426025</v>
      </c>
      <c r="W308">
        <v>0.19638094305992126</v>
      </c>
      <c r="X308">
        <v>-6.0034867376089096E-2</v>
      </c>
      <c r="Y308">
        <v>0.47054123878479004</v>
      </c>
      <c r="Z308">
        <v>0.14209252595901489</v>
      </c>
      <c r="AA308">
        <v>-7.1120835840702057E-2</v>
      </c>
      <c r="AB308">
        <v>0.38160142302513123</v>
      </c>
      <c r="AC308">
        <v>0.35269889235496521</v>
      </c>
      <c r="AD308">
        <v>-2.4964218959212303E-2</v>
      </c>
      <c r="AE308">
        <v>0.39495238661766052</v>
      </c>
      <c r="AF308">
        <v>0.22777698934078217</v>
      </c>
      <c r="AG308">
        <v>-5.8868542313575745E-2</v>
      </c>
      <c r="AH308">
        <v>0.40743443369865417</v>
      </c>
      <c r="AI308">
        <v>0.15270577371120453</v>
      </c>
      <c r="AJ308">
        <v>-8.0061718821525574E-2</v>
      </c>
      <c r="AK308">
        <v>0.41235095262527466</v>
      </c>
      <c r="AL308">
        <v>9.051811695098877E-2</v>
      </c>
      <c r="AM308">
        <v>-9.0888865292072296E-2</v>
      </c>
      <c r="AN308">
        <v>0.33938789367675781</v>
      </c>
      <c r="AO308">
        <v>0.37441518902778625</v>
      </c>
      <c r="AP308">
        <v>-3.7661850452423096E-2</v>
      </c>
      <c r="AQ308">
        <v>0.35884037613868713</v>
      </c>
      <c r="AR308">
        <v>0.2900862991809845</v>
      </c>
      <c r="AS308">
        <v>-8.8549703359603882E-2</v>
      </c>
      <c r="AT308">
        <v>0.38944345712661743</v>
      </c>
      <c r="AU308">
        <v>0.35453087091445923</v>
      </c>
      <c r="AV308">
        <v>-9.9422052502632141E-2</v>
      </c>
      <c r="AW308">
        <v>0.40435069799423218</v>
      </c>
      <c r="AX308">
        <v>0.40901529788970947</v>
      </c>
      <c r="AY308">
        <v>-9.2617698013782501E-2</v>
      </c>
      <c r="AZ308">
        <v>0.30209565162658691</v>
      </c>
      <c r="BA308">
        <v>0.41439405083656311</v>
      </c>
      <c r="BB308">
        <v>-5.1980815827846527E-2</v>
      </c>
      <c r="BC308">
        <v>0.33548417687416077</v>
      </c>
      <c r="BD308">
        <v>0.37461709976196289</v>
      </c>
      <c r="BE308">
        <v>-9.4218365848064423E-2</v>
      </c>
      <c r="BF308">
        <v>0.3679521381855011</v>
      </c>
      <c r="BG308">
        <v>0.41697874665260315</v>
      </c>
      <c r="BH308">
        <v>-0.10016031563282013</v>
      </c>
      <c r="BI308">
        <v>0.38373389840126038</v>
      </c>
      <c r="BJ308">
        <v>0.45764341950416565</v>
      </c>
      <c r="BK308">
        <v>-9.4987504184246063E-2</v>
      </c>
      <c r="BL308">
        <v>2</v>
      </c>
    </row>
    <row r="309" spans="1:64" x14ac:dyDescent="0.3">
      <c r="A309">
        <v>0.35944533348083496</v>
      </c>
      <c r="B309">
        <v>0.61632275581359863</v>
      </c>
      <c r="C309">
        <v>6.7362731215325766E-7</v>
      </c>
      <c r="D309">
        <v>0.42160707712173462</v>
      </c>
      <c r="E309">
        <v>0.56288719177246094</v>
      </c>
      <c r="F309">
        <v>-2.2422043606638908E-2</v>
      </c>
      <c r="G309">
        <v>0.45068225264549255</v>
      </c>
      <c r="H309">
        <v>0.47477173805236816</v>
      </c>
      <c r="I309">
        <v>-3.2629966735839844E-2</v>
      </c>
      <c r="J309">
        <v>0.43437731266021729</v>
      </c>
      <c r="K309">
        <v>0.41008824110031128</v>
      </c>
      <c r="L309">
        <v>-4.5580785721540451E-2</v>
      </c>
      <c r="M309">
        <v>0.40076413750648499</v>
      </c>
      <c r="N309">
        <v>0.37267455458641052</v>
      </c>
      <c r="O309">
        <v>-5.6849934160709381E-2</v>
      </c>
      <c r="P309">
        <v>0.42332375049591064</v>
      </c>
      <c r="Q309">
        <v>0.36418420076370239</v>
      </c>
      <c r="R309">
        <v>-1.3518959283828735E-2</v>
      </c>
      <c r="S309">
        <v>0.45134970545768738</v>
      </c>
      <c r="T309">
        <v>0.26541429758071899</v>
      </c>
      <c r="U309">
        <v>-3.840097039937973E-2</v>
      </c>
      <c r="V309">
        <v>0.46615415811538696</v>
      </c>
      <c r="W309">
        <v>0.20603962242603302</v>
      </c>
      <c r="X309">
        <v>-5.4027076810598373E-2</v>
      </c>
      <c r="Y309">
        <v>0.47363123297691345</v>
      </c>
      <c r="Z309">
        <v>0.15358802676200867</v>
      </c>
      <c r="AA309">
        <v>-6.3641101121902466E-2</v>
      </c>
      <c r="AB309">
        <v>0.38177761435508728</v>
      </c>
      <c r="AC309">
        <v>0.35650163888931274</v>
      </c>
      <c r="AD309">
        <v>-2.2234629839658737E-2</v>
      </c>
      <c r="AE309">
        <v>0.39460885524749756</v>
      </c>
      <c r="AF309">
        <v>0.23126682639122009</v>
      </c>
      <c r="AG309">
        <v>-5.3339138627052307E-2</v>
      </c>
      <c r="AH309">
        <v>0.40485474467277527</v>
      </c>
      <c r="AI309">
        <v>0.15672431886196136</v>
      </c>
      <c r="AJ309">
        <v>-7.2193711996078491E-2</v>
      </c>
      <c r="AK309">
        <v>0.40769359469413757</v>
      </c>
      <c r="AL309">
        <v>9.5176547765731812E-2</v>
      </c>
      <c r="AM309">
        <v>-8.1158384680747986E-2</v>
      </c>
      <c r="AN309">
        <v>0.34088045358657837</v>
      </c>
      <c r="AO309">
        <v>0.37702271342277527</v>
      </c>
      <c r="AP309">
        <v>-3.4516867250204086E-2</v>
      </c>
      <c r="AQ309">
        <v>0.35792738199234009</v>
      </c>
      <c r="AR309">
        <v>0.29633212089538574</v>
      </c>
      <c r="AS309">
        <v>-8.1741079688072205E-2</v>
      </c>
      <c r="AT309">
        <v>0.38742527365684509</v>
      </c>
      <c r="AU309">
        <v>0.35616070032119751</v>
      </c>
      <c r="AV309">
        <v>-9.1703653335571289E-2</v>
      </c>
      <c r="AW309">
        <v>0.40254068374633789</v>
      </c>
      <c r="AX309">
        <v>0.40987402200698853</v>
      </c>
      <c r="AY309">
        <v>-8.4826678037643433E-2</v>
      </c>
      <c r="AZ309">
        <v>0.3051665723323822</v>
      </c>
      <c r="BA309">
        <v>0.41725289821624756</v>
      </c>
      <c r="BB309">
        <v>-4.7997999936342239E-2</v>
      </c>
      <c r="BC309">
        <v>0.33776834607124329</v>
      </c>
      <c r="BD309">
        <v>0.3804987370967865</v>
      </c>
      <c r="BE309">
        <v>-8.6847499012947083E-2</v>
      </c>
      <c r="BF309">
        <v>0.37014478445053101</v>
      </c>
      <c r="BG309">
        <v>0.42015084624290466</v>
      </c>
      <c r="BH309">
        <v>-9.1233581304550171E-2</v>
      </c>
      <c r="BI309">
        <v>0.3871837854385376</v>
      </c>
      <c r="BJ309">
        <v>0.46007344126701355</v>
      </c>
      <c r="BK309">
        <v>-8.5185892879962921E-2</v>
      </c>
      <c r="BL309">
        <v>2</v>
      </c>
    </row>
    <row r="310" spans="1:64" x14ac:dyDescent="0.3">
      <c r="A310">
        <v>0.35616296529769897</v>
      </c>
      <c r="B310">
        <v>0.61520373821258545</v>
      </c>
      <c r="C310">
        <v>6.5595196474532713E-7</v>
      </c>
      <c r="D310">
        <v>0.41586735844612122</v>
      </c>
      <c r="E310">
        <v>0.55623984336853027</v>
      </c>
      <c r="F310">
        <v>-2.1344458684325218E-2</v>
      </c>
      <c r="G310">
        <v>0.44257816672325134</v>
      </c>
      <c r="H310">
        <v>0.47242844104766846</v>
      </c>
      <c r="I310">
        <v>-3.2477576285600662E-2</v>
      </c>
      <c r="J310">
        <v>0.42525893449783325</v>
      </c>
      <c r="K310">
        <v>0.41120943427085876</v>
      </c>
      <c r="L310">
        <v>-4.6362292021512985E-2</v>
      </c>
      <c r="M310">
        <v>0.39494511485099792</v>
      </c>
      <c r="N310">
        <v>0.37152856588363647</v>
      </c>
      <c r="O310">
        <v>-5.8701291680335999E-2</v>
      </c>
      <c r="P310">
        <v>0.41565573215484619</v>
      </c>
      <c r="Q310">
        <v>0.36001259088516235</v>
      </c>
      <c r="R310">
        <v>-1.5439221635460854E-2</v>
      </c>
      <c r="S310">
        <v>0.44088587164878845</v>
      </c>
      <c r="T310">
        <v>0.26075237989425659</v>
      </c>
      <c r="U310">
        <v>-4.0168315172195435E-2</v>
      </c>
      <c r="V310">
        <v>0.45281735062599182</v>
      </c>
      <c r="W310">
        <v>0.19967840611934662</v>
      </c>
      <c r="X310">
        <v>-5.5923298001289368E-2</v>
      </c>
      <c r="Y310">
        <v>0.45762988924980164</v>
      </c>
      <c r="Z310">
        <v>0.14590339362621307</v>
      </c>
      <c r="AA310">
        <v>-6.5486215054988861E-2</v>
      </c>
      <c r="AB310">
        <v>0.37430495023727417</v>
      </c>
      <c r="AC310">
        <v>0.35602673888206482</v>
      </c>
      <c r="AD310">
        <v>-2.4871380999684334E-2</v>
      </c>
      <c r="AE310">
        <v>0.3833262026309967</v>
      </c>
      <c r="AF310">
        <v>0.23274832963943481</v>
      </c>
      <c r="AG310">
        <v>-5.5013816803693771E-2</v>
      </c>
      <c r="AH310">
        <v>0.38973325490951538</v>
      </c>
      <c r="AI310">
        <v>0.15746772289276123</v>
      </c>
      <c r="AJ310">
        <v>-7.3285549879074097E-2</v>
      </c>
      <c r="AK310">
        <v>0.38985264301300049</v>
      </c>
      <c r="AL310">
        <v>9.5616400241851807E-2</v>
      </c>
      <c r="AM310">
        <v>-8.2157298922538757E-2</v>
      </c>
      <c r="AN310">
        <v>0.3334847092628479</v>
      </c>
      <c r="AO310">
        <v>0.37995439767837524</v>
      </c>
      <c r="AP310">
        <v>-3.7508413195610046E-2</v>
      </c>
      <c r="AQ310">
        <v>0.34899091720581055</v>
      </c>
      <c r="AR310">
        <v>0.29800468683242798</v>
      </c>
      <c r="AS310">
        <v>-8.2484275102615356E-2</v>
      </c>
      <c r="AT310">
        <v>0.38040992617607117</v>
      </c>
      <c r="AU310">
        <v>0.35061076283454895</v>
      </c>
      <c r="AV310">
        <v>-9.1300494968891144E-2</v>
      </c>
      <c r="AW310">
        <v>0.39715993404388428</v>
      </c>
      <c r="AX310">
        <v>0.40000557899475098</v>
      </c>
      <c r="AY310">
        <v>-8.4442444145679474E-2</v>
      </c>
      <c r="AZ310">
        <v>0.29733356833457947</v>
      </c>
      <c r="BA310">
        <v>0.42339405417442322</v>
      </c>
      <c r="BB310">
        <v>-5.1263727247714996E-2</v>
      </c>
      <c r="BC310">
        <v>0.32817044854164124</v>
      </c>
      <c r="BD310">
        <v>0.3798958957195282</v>
      </c>
      <c r="BE310">
        <v>-8.7893985211849213E-2</v>
      </c>
      <c r="BF310">
        <v>0.36132749915122986</v>
      </c>
      <c r="BG310">
        <v>0.416219562292099</v>
      </c>
      <c r="BH310">
        <v>-9.035327285528183E-2</v>
      </c>
      <c r="BI310">
        <v>0.37985897064208984</v>
      </c>
      <c r="BJ310">
        <v>0.4559662938117981</v>
      </c>
      <c r="BK310">
        <v>-8.3138808608055115E-2</v>
      </c>
      <c r="BL310">
        <v>2</v>
      </c>
    </row>
    <row r="311" spans="1:64" x14ac:dyDescent="0.3">
      <c r="A311">
        <v>0.35481473803520203</v>
      </c>
      <c r="B311">
        <v>0.61408901214599609</v>
      </c>
      <c r="C311">
        <v>6.4998471316357609E-7</v>
      </c>
      <c r="D311">
        <v>0.41215589642524719</v>
      </c>
      <c r="E311">
        <v>0.55906617641448975</v>
      </c>
      <c r="F311">
        <v>-2.0489295944571495E-2</v>
      </c>
      <c r="G311">
        <v>0.43919581174850464</v>
      </c>
      <c r="H311">
        <v>0.47467213869094849</v>
      </c>
      <c r="I311">
        <v>-3.0642036348581314E-2</v>
      </c>
      <c r="J311">
        <v>0.4248700737953186</v>
      </c>
      <c r="K311">
        <v>0.41330447793006897</v>
      </c>
      <c r="L311">
        <v>-4.3588075786828995E-2</v>
      </c>
      <c r="M311">
        <v>0.3935864269733429</v>
      </c>
      <c r="N311">
        <v>0.37715226411819458</v>
      </c>
      <c r="O311">
        <v>-5.4884765297174454E-2</v>
      </c>
      <c r="P311">
        <v>0.41073954105377197</v>
      </c>
      <c r="Q311">
        <v>0.36557522416114807</v>
      </c>
      <c r="R311">
        <v>-1.4606676064431667E-2</v>
      </c>
      <c r="S311">
        <v>0.43819853663444519</v>
      </c>
      <c r="T311">
        <v>0.26662057638168335</v>
      </c>
      <c r="U311">
        <v>-3.7956699728965759E-2</v>
      </c>
      <c r="V311">
        <v>0.45114398002624512</v>
      </c>
      <c r="W311">
        <v>0.20685300230979919</v>
      </c>
      <c r="X311">
        <v>-5.2360430359840393E-2</v>
      </c>
      <c r="Y311">
        <v>0.45648232102394104</v>
      </c>
      <c r="Z311">
        <v>0.15389001369476318</v>
      </c>
      <c r="AA311">
        <v>-6.1391450464725494E-2</v>
      </c>
      <c r="AB311">
        <v>0.37018191814422607</v>
      </c>
      <c r="AC311">
        <v>0.35927888751029968</v>
      </c>
      <c r="AD311">
        <v>-2.3594330996274948E-2</v>
      </c>
      <c r="AE311">
        <v>0.37994265556335449</v>
      </c>
      <c r="AF311">
        <v>0.23627007007598877</v>
      </c>
      <c r="AG311">
        <v>-5.3142573684453964E-2</v>
      </c>
      <c r="AH311">
        <v>0.38724178075790405</v>
      </c>
      <c r="AI311">
        <v>0.16144342720508575</v>
      </c>
      <c r="AJ311">
        <v>-7.0730246603488922E-2</v>
      </c>
      <c r="AK311">
        <v>0.38764351606369019</v>
      </c>
      <c r="AL311">
        <v>0.10036545991897583</v>
      </c>
      <c r="AM311">
        <v>-7.9404674470424652E-2</v>
      </c>
      <c r="AN311">
        <v>0.33029118180274963</v>
      </c>
      <c r="AO311">
        <v>0.38059359788894653</v>
      </c>
      <c r="AP311">
        <v>-3.5605553537607193E-2</v>
      </c>
      <c r="AQ311">
        <v>0.34589192271232605</v>
      </c>
      <c r="AR311">
        <v>0.29667738080024719</v>
      </c>
      <c r="AS311">
        <v>-7.972756028175354E-2</v>
      </c>
      <c r="AT311">
        <v>0.37730136513710022</v>
      </c>
      <c r="AU311">
        <v>0.35032767057418823</v>
      </c>
      <c r="AV311">
        <v>-8.8110864162445068E-2</v>
      </c>
      <c r="AW311">
        <v>0.39390012621879578</v>
      </c>
      <c r="AX311">
        <v>0.40088683366775513</v>
      </c>
      <c r="AY311">
        <v>-8.1250220537185669E-2</v>
      </c>
      <c r="AZ311">
        <v>0.29598146677017212</v>
      </c>
      <c r="BA311">
        <v>0.42066967487335205</v>
      </c>
      <c r="BB311">
        <v>-4.8744514584541321E-2</v>
      </c>
      <c r="BC311">
        <v>0.32699313759803772</v>
      </c>
      <c r="BD311">
        <v>0.37930887937545776</v>
      </c>
      <c r="BE311">
        <v>-8.5655689239501953E-2</v>
      </c>
      <c r="BF311">
        <v>0.36005380749702454</v>
      </c>
      <c r="BG311">
        <v>0.41514095664024353</v>
      </c>
      <c r="BH311">
        <v>-8.9264549314975739E-2</v>
      </c>
      <c r="BI311">
        <v>0.37837731838226318</v>
      </c>
      <c r="BJ311">
        <v>0.45423939824104309</v>
      </c>
      <c r="BK311">
        <v>-8.3023793995380402E-2</v>
      </c>
      <c r="BL311">
        <v>2</v>
      </c>
    </row>
    <row r="312" spans="1:64" x14ac:dyDescent="0.3">
      <c r="A312">
        <v>0.353232741355896</v>
      </c>
      <c r="B312">
        <v>0.63810062408447266</v>
      </c>
      <c r="C312">
        <v>6.4936961052808329E-7</v>
      </c>
      <c r="D312">
        <v>0.41540250182151794</v>
      </c>
      <c r="E312">
        <v>0.57917821407318115</v>
      </c>
      <c r="F312">
        <v>-1.9969623535871506E-2</v>
      </c>
      <c r="G312">
        <v>0.44291126728057861</v>
      </c>
      <c r="H312">
        <v>0.49061918258666992</v>
      </c>
      <c r="I312">
        <v>-2.8588395565748215E-2</v>
      </c>
      <c r="J312">
        <v>0.42543736100196838</v>
      </c>
      <c r="K312">
        <v>0.42951768636703491</v>
      </c>
      <c r="L312">
        <v>-3.9840757846832275E-2</v>
      </c>
      <c r="M312">
        <v>0.39157968759536743</v>
      </c>
      <c r="N312">
        <v>0.40273255109786987</v>
      </c>
      <c r="O312">
        <v>-5.0227202475070953E-2</v>
      </c>
      <c r="P312">
        <v>0.40745952725410461</v>
      </c>
      <c r="Q312">
        <v>0.38119357824325562</v>
      </c>
      <c r="R312">
        <v>-1.2906848452985287E-2</v>
      </c>
      <c r="S312">
        <v>0.43446123600006104</v>
      </c>
      <c r="T312">
        <v>0.28083819150924683</v>
      </c>
      <c r="U312">
        <v>-3.5661842674016953E-2</v>
      </c>
      <c r="V312">
        <v>0.44746366143226624</v>
      </c>
      <c r="W312">
        <v>0.21852590143680573</v>
      </c>
      <c r="X312">
        <v>-5.0896346569061279E-2</v>
      </c>
      <c r="Y312">
        <v>0.45475038886070251</v>
      </c>
      <c r="Z312">
        <v>0.16560317575931549</v>
      </c>
      <c r="AA312">
        <v>-5.9717211872339249E-2</v>
      </c>
      <c r="AB312">
        <v>0.36657139658927917</v>
      </c>
      <c r="AC312">
        <v>0.3784145712852478</v>
      </c>
      <c r="AD312">
        <v>-2.1555608138442039E-2</v>
      </c>
      <c r="AE312">
        <v>0.3737146258354187</v>
      </c>
      <c r="AF312">
        <v>0.25351899862289429</v>
      </c>
      <c r="AG312">
        <v>-4.8491846770048141E-2</v>
      </c>
      <c r="AH312">
        <v>0.38164371252059937</v>
      </c>
      <c r="AI312">
        <v>0.17715461552143097</v>
      </c>
      <c r="AJ312">
        <v>-6.5508663654327393E-2</v>
      </c>
      <c r="AK312">
        <v>0.38431376218795776</v>
      </c>
      <c r="AL312">
        <v>0.11832204461097717</v>
      </c>
      <c r="AM312">
        <v>-7.3511034250259399E-2</v>
      </c>
      <c r="AN312">
        <v>0.32719743251800537</v>
      </c>
      <c r="AO312">
        <v>0.40244543552398682</v>
      </c>
      <c r="AP312">
        <v>-3.3105406910181046E-2</v>
      </c>
      <c r="AQ312">
        <v>0.34612038731575012</v>
      </c>
      <c r="AR312">
        <v>0.32239145040512085</v>
      </c>
      <c r="AS312">
        <v>-7.4686594307422638E-2</v>
      </c>
      <c r="AT312">
        <v>0.37531507015228271</v>
      </c>
      <c r="AU312">
        <v>0.37149116396903992</v>
      </c>
      <c r="AV312">
        <v>-8.2843638956546783E-2</v>
      </c>
      <c r="AW312">
        <v>0.38865727186203003</v>
      </c>
      <c r="AX312">
        <v>0.42258551716804504</v>
      </c>
      <c r="AY312">
        <v>-7.5701296329498291E-2</v>
      </c>
      <c r="AZ312">
        <v>0.29296135902404785</v>
      </c>
      <c r="BA312">
        <v>0.44541600346565247</v>
      </c>
      <c r="BB312">
        <v>-4.572923481464386E-2</v>
      </c>
      <c r="BC312">
        <v>0.32521906495094299</v>
      </c>
      <c r="BD312">
        <v>0.39649900794029236</v>
      </c>
      <c r="BE312">
        <v>-7.8469693660736084E-2</v>
      </c>
      <c r="BF312">
        <v>0.35663220286369324</v>
      </c>
      <c r="BG312">
        <v>0.42921683192253113</v>
      </c>
      <c r="BH312">
        <v>-7.8417137265205383E-2</v>
      </c>
      <c r="BI312">
        <v>0.37141624093055725</v>
      </c>
      <c r="BJ312">
        <v>0.46992892026901245</v>
      </c>
      <c r="BK312">
        <v>-6.9687940180301666E-2</v>
      </c>
      <c r="BL312">
        <v>2</v>
      </c>
    </row>
    <row r="313" spans="1:64" x14ac:dyDescent="0.3">
      <c r="A313">
        <v>0.34145292639732361</v>
      </c>
      <c r="B313">
        <v>0.67775684595108032</v>
      </c>
      <c r="C313">
        <v>7.1200264528670232E-7</v>
      </c>
      <c r="D313">
        <v>0.39963510632514954</v>
      </c>
      <c r="E313">
        <v>0.62864935398101807</v>
      </c>
      <c r="F313">
        <v>-3.1851243227720261E-2</v>
      </c>
      <c r="G313">
        <v>0.42894899845123291</v>
      </c>
      <c r="H313">
        <v>0.53928768634796143</v>
      </c>
      <c r="I313">
        <v>-4.3601121753454208E-2</v>
      </c>
      <c r="J313">
        <v>0.42046651244163513</v>
      </c>
      <c r="K313">
        <v>0.47265326976776123</v>
      </c>
      <c r="L313">
        <v>-5.604046955704689E-2</v>
      </c>
      <c r="M313">
        <v>0.39913037419319153</v>
      </c>
      <c r="N313">
        <v>0.41877475380897522</v>
      </c>
      <c r="O313">
        <v>-6.6609747707843781E-2</v>
      </c>
      <c r="P313">
        <v>0.39767047762870789</v>
      </c>
      <c r="Q313">
        <v>0.41970688104629517</v>
      </c>
      <c r="R313">
        <v>-2.09206473082304E-2</v>
      </c>
      <c r="S313">
        <v>0.42106133699417114</v>
      </c>
      <c r="T313">
        <v>0.30935519933700562</v>
      </c>
      <c r="U313">
        <v>-4.763224720954895E-2</v>
      </c>
      <c r="V313">
        <v>0.43352389335632324</v>
      </c>
      <c r="W313">
        <v>0.24281935393810272</v>
      </c>
      <c r="X313">
        <v>-6.3694819808006287E-2</v>
      </c>
      <c r="Y313">
        <v>0.440996915102005</v>
      </c>
      <c r="Z313">
        <v>0.18674841523170471</v>
      </c>
      <c r="AA313">
        <v>-7.0885434746742249E-2</v>
      </c>
      <c r="AB313">
        <v>0.35325726866722107</v>
      </c>
      <c r="AC313">
        <v>0.41861841082572937</v>
      </c>
      <c r="AD313">
        <v>-2.5216102600097656E-2</v>
      </c>
      <c r="AE313">
        <v>0.36287787556648254</v>
      </c>
      <c r="AF313">
        <v>0.28600481152534485</v>
      </c>
      <c r="AG313">
        <v>-5.6112650781869888E-2</v>
      </c>
      <c r="AH313">
        <v>0.36900711059570313</v>
      </c>
      <c r="AI313">
        <v>0.20411351323127747</v>
      </c>
      <c r="AJ313">
        <v>-7.3402486741542816E-2</v>
      </c>
      <c r="AK313">
        <v>0.3713555634021759</v>
      </c>
      <c r="AL313">
        <v>0.14379027485847473</v>
      </c>
      <c r="AM313">
        <v>-7.838110625743866E-2</v>
      </c>
      <c r="AN313">
        <v>0.31148892641067505</v>
      </c>
      <c r="AO313">
        <v>0.44384115934371948</v>
      </c>
      <c r="AP313">
        <v>-3.391580656170845E-2</v>
      </c>
      <c r="AQ313">
        <v>0.33517345786094666</v>
      </c>
      <c r="AR313">
        <v>0.38552981615066528</v>
      </c>
      <c r="AS313">
        <v>-8.2560144364833832E-2</v>
      </c>
      <c r="AT313">
        <v>0.35843896865844727</v>
      </c>
      <c r="AU313">
        <v>0.44896158576011658</v>
      </c>
      <c r="AV313">
        <v>-9.0255729854106903E-2</v>
      </c>
      <c r="AW313">
        <v>0.36834621429443359</v>
      </c>
      <c r="AX313">
        <v>0.50234705209732056</v>
      </c>
      <c r="AY313">
        <v>-7.8693069517612457E-2</v>
      </c>
      <c r="AZ313">
        <v>0.27626901865005493</v>
      </c>
      <c r="BA313">
        <v>0.48647242784500122</v>
      </c>
      <c r="BB313">
        <v>-4.4428423047065735E-2</v>
      </c>
      <c r="BC313">
        <v>0.31011155247688293</v>
      </c>
      <c r="BD313">
        <v>0.44598346948623663</v>
      </c>
      <c r="BE313">
        <v>-8.1038147211074829E-2</v>
      </c>
      <c r="BF313">
        <v>0.33548003435134888</v>
      </c>
      <c r="BG313">
        <v>0.49226772785186768</v>
      </c>
      <c r="BH313">
        <v>-7.7951520681381226E-2</v>
      </c>
      <c r="BI313">
        <v>0.34586605429649353</v>
      </c>
      <c r="BJ313">
        <v>0.53685319423675537</v>
      </c>
      <c r="BK313">
        <v>-6.4440429210662842E-2</v>
      </c>
      <c r="BL313">
        <v>2</v>
      </c>
    </row>
    <row r="314" spans="1:64" x14ac:dyDescent="0.3">
      <c r="A314">
        <v>0.33331397175788879</v>
      </c>
      <c r="B314">
        <v>0.74127209186553955</v>
      </c>
      <c r="C314">
        <v>6.5006173599613248E-7</v>
      </c>
      <c r="D314">
        <v>0.39445748925209045</v>
      </c>
      <c r="E314">
        <v>0.69198900461196899</v>
      </c>
      <c r="F314">
        <v>-3.410165011882782E-2</v>
      </c>
      <c r="G314">
        <v>0.42515668272972107</v>
      </c>
      <c r="H314">
        <v>0.59845429658889771</v>
      </c>
      <c r="I314">
        <v>-4.6063654124736786E-2</v>
      </c>
      <c r="J314">
        <v>0.40622431039810181</v>
      </c>
      <c r="K314">
        <v>0.52800750732421875</v>
      </c>
      <c r="L314">
        <v>-5.8255288749933243E-2</v>
      </c>
      <c r="M314">
        <v>0.39024046063423157</v>
      </c>
      <c r="N314">
        <v>0.47378459572792053</v>
      </c>
      <c r="O314">
        <v>-6.7872084677219391E-2</v>
      </c>
      <c r="P314">
        <v>0.39200389385223389</v>
      </c>
      <c r="Q314">
        <v>0.4648127555847168</v>
      </c>
      <c r="R314">
        <v>-2.1224025636911392E-2</v>
      </c>
      <c r="S314">
        <v>0.41060236096382141</v>
      </c>
      <c r="T314">
        <v>0.35173815488815308</v>
      </c>
      <c r="U314">
        <v>-4.7799840569496155E-2</v>
      </c>
      <c r="V314">
        <v>0.41898226737976074</v>
      </c>
      <c r="W314">
        <v>0.28145211935043335</v>
      </c>
      <c r="X314">
        <v>-6.4269483089447021E-2</v>
      </c>
      <c r="Y314">
        <v>0.42259502410888672</v>
      </c>
      <c r="Z314">
        <v>0.22299188375473022</v>
      </c>
      <c r="AA314">
        <v>-7.2086229920387268E-2</v>
      </c>
      <c r="AB314">
        <v>0.345335453748703</v>
      </c>
      <c r="AC314">
        <v>0.46765983104705811</v>
      </c>
      <c r="AD314">
        <v>-2.4548424407839775E-2</v>
      </c>
      <c r="AE314">
        <v>0.34731540083885193</v>
      </c>
      <c r="AF314">
        <v>0.33495503664016724</v>
      </c>
      <c r="AG314">
        <v>-5.6498445570468903E-2</v>
      </c>
      <c r="AH314">
        <v>0.34856760501861572</v>
      </c>
      <c r="AI314">
        <v>0.24841518700122833</v>
      </c>
      <c r="AJ314">
        <v>-7.5711615383625031E-2</v>
      </c>
      <c r="AK314">
        <v>0.34718555212020874</v>
      </c>
      <c r="AL314">
        <v>0.18443945050239563</v>
      </c>
      <c r="AM314">
        <v>-8.1934534013271332E-2</v>
      </c>
      <c r="AN314">
        <v>0.30376353859901428</v>
      </c>
      <c r="AO314">
        <v>0.49767822027206421</v>
      </c>
      <c r="AP314">
        <v>-3.2303199172019958E-2</v>
      </c>
      <c r="AQ314">
        <v>0.32176434993743896</v>
      </c>
      <c r="AR314">
        <v>0.43927121162414551</v>
      </c>
      <c r="AS314">
        <v>-8.2447797060012817E-2</v>
      </c>
      <c r="AT314">
        <v>0.34623426198959351</v>
      </c>
      <c r="AU314">
        <v>0.50101637840270996</v>
      </c>
      <c r="AV314">
        <v>-9.2350594699382782E-2</v>
      </c>
      <c r="AW314">
        <v>0.35776218771934509</v>
      </c>
      <c r="AX314">
        <v>0.55611991882324219</v>
      </c>
      <c r="AY314">
        <v>-8.1732809543609619E-2</v>
      </c>
      <c r="AZ314">
        <v>0.26911112666130066</v>
      </c>
      <c r="BA314">
        <v>0.54534536600112915</v>
      </c>
      <c r="BB314">
        <v>-4.2071212083101273E-2</v>
      </c>
      <c r="BC314">
        <v>0.29968178272247314</v>
      </c>
      <c r="BD314">
        <v>0.50766879320144653</v>
      </c>
      <c r="BE314">
        <v>-8.1217542290687561E-2</v>
      </c>
      <c r="BF314">
        <v>0.32651320099830627</v>
      </c>
      <c r="BG314">
        <v>0.55443280935287476</v>
      </c>
      <c r="BH314">
        <v>-8.0671466886997223E-2</v>
      </c>
      <c r="BI314">
        <v>0.33880618214607239</v>
      </c>
      <c r="BJ314">
        <v>0.60106652975082397</v>
      </c>
      <c r="BK314">
        <v>-6.8113885819911957E-2</v>
      </c>
      <c r="BL314">
        <v>2</v>
      </c>
    </row>
    <row r="315" spans="1:64" x14ac:dyDescent="0.3">
      <c r="A315">
        <v>0.34637761116027832</v>
      </c>
      <c r="B315">
        <v>0.79320108890533447</v>
      </c>
      <c r="C315">
        <v>6.1995808664505603E-7</v>
      </c>
      <c r="D315">
        <v>0.40282115340232849</v>
      </c>
      <c r="E315">
        <v>0.73470276594161987</v>
      </c>
      <c r="F315">
        <v>-2.6152094826102257E-2</v>
      </c>
      <c r="G315">
        <v>0.43093892931938171</v>
      </c>
      <c r="H315">
        <v>0.64570945501327515</v>
      </c>
      <c r="I315">
        <v>-3.7626266479492188E-2</v>
      </c>
      <c r="J315">
        <v>0.41455137729644775</v>
      </c>
      <c r="K315">
        <v>0.59037953615188599</v>
      </c>
      <c r="L315">
        <v>-5.1736954599618912E-2</v>
      </c>
      <c r="M315">
        <v>0.38331285119056702</v>
      </c>
      <c r="N315">
        <v>0.56047815084457397</v>
      </c>
      <c r="O315">
        <v>-6.359555572271347E-2</v>
      </c>
      <c r="P315">
        <v>0.38315176963806152</v>
      </c>
      <c r="Q315">
        <v>0.50351816415786743</v>
      </c>
      <c r="R315">
        <v>-1.7003817483782768E-2</v>
      </c>
      <c r="S315">
        <v>0.39950281381607056</v>
      </c>
      <c r="T315">
        <v>0.3897625207901001</v>
      </c>
      <c r="U315">
        <v>-4.3208438903093338E-2</v>
      </c>
      <c r="V315">
        <v>0.4061846137046814</v>
      </c>
      <c r="W315">
        <v>0.31822535395622253</v>
      </c>
      <c r="X315">
        <v>-5.9789147228002548E-2</v>
      </c>
      <c r="Y315">
        <v>0.40825498104095459</v>
      </c>
      <c r="Z315">
        <v>0.258991539478302</v>
      </c>
      <c r="AA315">
        <v>-6.8494632840156555E-2</v>
      </c>
      <c r="AB315">
        <v>0.33738675713539124</v>
      </c>
      <c r="AC315">
        <v>0.50972354412078857</v>
      </c>
      <c r="AD315">
        <v>-2.6027806103229523E-2</v>
      </c>
      <c r="AE315">
        <v>0.33362430334091187</v>
      </c>
      <c r="AF315">
        <v>0.37910804152488708</v>
      </c>
      <c r="AG315">
        <v>-5.733058974146843E-2</v>
      </c>
      <c r="AH315">
        <v>0.33281466364860535</v>
      </c>
      <c r="AI315">
        <v>0.29540270566940308</v>
      </c>
      <c r="AJ315">
        <v>-7.683861255645752E-2</v>
      </c>
      <c r="AK315">
        <v>0.32927849888801575</v>
      </c>
      <c r="AL315">
        <v>0.2319902777671814</v>
      </c>
      <c r="AM315">
        <v>-8.4472149610519409E-2</v>
      </c>
      <c r="AN315">
        <v>0.29914939403533936</v>
      </c>
      <c r="AO315">
        <v>0.54371702671051025</v>
      </c>
      <c r="AP315">
        <v>-3.8918111473321915E-2</v>
      </c>
      <c r="AQ315">
        <v>0.31844711303710938</v>
      </c>
      <c r="AR315">
        <v>0.48047548532485962</v>
      </c>
      <c r="AS315">
        <v>-8.8284425437450409E-2</v>
      </c>
      <c r="AT315">
        <v>0.35313084721565247</v>
      </c>
      <c r="AU315">
        <v>0.53905516862869263</v>
      </c>
      <c r="AV315">
        <v>-0.10140779614448547</v>
      </c>
      <c r="AW315">
        <v>0.37203183770179749</v>
      </c>
      <c r="AX315">
        <v>0.59262830018997192</v>
      </c>
      <c r="AY315">
        <v>-9.4025783240795135E-2</v>
      </c>
      <c r="AZ315">
        <v>0.27093881368637085</v>
      </c>
      <c r="BA315">
        <v>0.59675931930541992</v>
      </c>
      <c r="BB315">
        <v>-5.3435623645782471E-2</v>
      </c>
      <c r="BC315">
        <v>0.30660301446914673</v>
      </c>
      <c r="BD315">
        <v>0.56368017196655273</v>
      </c>
      <c r="BE315">
        <v>-9.2278078198432922E-2</v>
      </c>
      <c r="BF315">
        <v>0.34552434086799622</v>
      </c>
      <c r="BG315">
        <v>0.6018645167350769</v>
      </c>
      <c r="BH315">
        <v>-9.6214838325977325E-2</v>
      </c>
      <c r="BI315">
        <v>0.36959782242774963</v>
      </c>
      <c r="BJ315">
        <v>0.64203280210494995</v>
      </c>
      <c r="BK315">
        <v>-8.7801948189735413E-2</v>
      </c>
      <c r="BL315">
        <v>2</v>
      </c>
    </row>
    <row r="316" spans="1:64" x14ac:dyDescent="0.3">
      <c r="A316">
        <v>0.35089197754859924</v>
      </c>
      <c r="B316">
        <v>0.79464727640151978</v>
      </c>
      <c r="C316">
        <v>6.6298383671892225E-7</v>
      </c>
      <c r="D316">
        <v>0.41353201866149902</v>
      </c>
      <c r="E316">
        <v>0.73745048046112061</v>
      </c>
      <c r="F316">
        <v>-2.3090161383152008E-2</v>
      </c>
      <c r="G316">
        <v>0.4459402859210968</v>
      </c>
      <c r="H316">
        <v>0.65323519706726074</v>
      </c>
      <c r="I316">
        <v>-3.5696584731340408E-2</v>
      </c>
      <c r="J316">
        <v>0.44380635023117065</v>
      </c>
      <c r="K316">
        <v>0.59779894351959229</v>
      </c>
      <c r="L316">
        <v>-5.1777731627225876E-2</v>
      </c>
      <c r="M316">
        <v>0.41133576631546021</v>
      </c>
      <c r="N316">
        <v>0.58621096611022949</v>
      </c>
      <c r="O316">
        <v>-6.6166006028652191E-2</v>
      </c>
      <c r="P316">
        <v>0.39413797855377197</v>
      </c>
      <c r="Q316">
        <v>0.50446593761444092</v>
      </c>
      <c r="R316">
        <v>-1.5290817245841026E-2</v>
      </c>
      <c r="S316">
        <v>0.40543240308761597</v>
      </c>
      <c r="T316">
        <v>0.39447188377380371</v>
      </c>
      <c r="U316">
        <v>-4.1266817599534988E-2</v>
      </c>
      <c r="V316">
        <v>0.41028985381126404</v>
      </c>
      <c r="W316">
        <v>0.32700309157371521</v>
      </c>
      <c r="X316">
        <v>-5.841992050409317E-2</v>
      </c>
      <c r="Y316">
        <v>0.41158729791641235</v>
      </c>
      <c r="Z316">
        <v>0.26921740174293518</v>
      </c>
      <c r="AA316">
        <v>-6.8276233971118927E-2</v>
      </c>
      <c r="AB316">
        <v>0.35043990612030029</v>
      </c>
      <c r="AC316">
        <v>0.51150918006896973</v>
      </c>
      <c r="AD316">
        <v>-2.5853758677840233E-2</v>
      </c>
      <c r="AE316">
        <v>0.3412591814994812</v>
      </c>
      <c r="AF316">
        <v>0.38720864057540894</v>
      </c>
      <c r="AG316">
        <v>-5.5782340466976166E-2</v>
      </c>
      <c r="AH316">
        <v>0.33884707093238831</v>
      </c>
      <c r="AI316">
        <v>0.30902844667434692</v>
      </c>
      <c r="AJ316">
        <v>-7.4958033859729767E-2</v>
      </c>
      <c r="AK316">
        <v>0.3341137170791626</v>
      </c>
      <c r="AL316">
        <v>0.24786257743835449</v>
      </c>
      <c r="AM316">
        <v>-8.3282850682735443E-2</v>
      </c>
      <c r="AN316">
        <v>0.31212988495826721</v>
      </c>
      <c r="AO316">
        <v>0.54809218645095825</v>
      </c>
      <c r="AP316">
        <v>-3.9665453135967255E-2</v>
      </c>
      <c r="AQ316">
        <v>0.33496817946434021</v>
      </c>
      <c r="AR316">
        <v>0.49317851662635803</v>
      </c>
      <c r="AS316">
        <v>-8.5166305303573608E-2</v>
      </c>
      <c r="AT316">
        <v>0.3701784610748291</v>
      </c>
      <c r="AU316">
        <v>0.55056869983673096</v>
      </c>
      <c r="AV316">
        <v>-9.4345845282077789E-2</v>
      </c>
      <c r="AW316">
        <v>0.38845658302307129</v>
      </c>
      <c r="AX316">
        <v>0.60348039865493774</v>
      </c>
      <c r="AY316">
        <v>-8.5568629205226898E-2</v>
      </c>
      <c r="AZ316">
        <v>0.28412243723869324</v>
      </c>
      <c r="BA316">
        <v>0.60413968563079834</v>
      </c>
      <c r="BB316">
        <v>-5.532534047961235E-2</v>
      </c>
      <c r="BC316">
        <v>0.31759792566299438</v>
      </c>
      <c r="BD316">
        <v>0.57830250263214111</v>
      </c>
      <c r="BE316">
        <v>-8.9156143367290497E-2</v>
      </c>
      <c r="BF316">
        <v>0.35621604323387146</v>
      </c>
      <c r="BG316">
        <v>0.60859709978103638</v>
      </c>
      <c r="BH316">
        <v>-9.0111024677753448E-2</v>
      </c>
      <c r="BI316">
        <v>0.37980881333351135</v>
      </c>
      <c r="BJ316">
        <v>0.6439521312713623</v>
      </c>
      <c r="BK316">
        <v>-8.0880291759967804E-2</v>
      </c>
      <c r="BL316">
        <v>2</v>
      </c>
    </row>
    <row r="317" spans="1:64" x14ac:dyDescent="0.3">
      <c r="A317">
        <v>0.35728421807289124</v>
      </c>
      <c r="B317">
        <v>0.77136194705963135</v>
      </c>
      <c r="C317">
        <v>6.8586098223022418E-7</v>
      </c>
      <c r="D317">
        <v>0.41648349165916443</v>
      </c>
      <c r="E317">
        <v>0.71650373935699463</v>
      </c>
      <c r="F317">
        <v>-2.1955840289592743E-2</v>
      </c>
      <c r="G317">
        <v>0.44837358593940735</v>
      </c>
      <c r="H317">
        <v>0.63255512714385986</v>
      </c>
      <c r="I317">
        <v>-3.3376038074493408E-2</v>
      </c>
      <c r="J317">
        <v>0.45412313938140869</v>
      </c>
      <c r="K317">
        <v>0.57042038440704346</v>
      </c>
      <c r="L317">
        <v>-4.8088252544403076E-2</v>
      </c>
      <c r="M317">
        <v>0.43371832370758057</v>
      </c>
      <c r="N317">
        <v>0.52314072847366333</v>
      </c>
      <c r="O317">
        <v>-6.0028325766324997E-2</v>
      </c>
      <c r="P317">
        <v>0.4053204357624054</v>
      </c>
      <c r="Q317">
        <v>0.49045249819755554</v>
      </c>
      <c r="R317">
        <v>-1.2609114870429039E-2</v>
      </c>
      <c r="S317">
        <v>0.41916543245315552</v>
      </c>
      <c r="T317">
        <v>0.38332164287567139</v>
      </c>
      <c r="U317">
        <v>-3.8056343793869019E-2</v>
      </c>
      <c r="V317">
        <v>0.42572757601737976</v>
      </c>
      <c r="W317">
        <v>0.31731051206588745</v>
      </c>
      <c r="X317">
        <v>-5.3805571049451828E-2</v>
      </c>
      <c r="Y317">
        <v>0.42677265405654913</v>
      </c>
      <c r="Z317">
        <v>0.26135972142219543</v>
      </c>
      <c r="AA317">
        <v>-6.1645057052373886E-2</v>
      </c>
      <c r="AB317">
        <v>0.36406084895133972</v>
      </c>
      <c r="AC317">
        <v>0.49356624484062195</v>
      </c>
      <c r="AD317">
        <v>-2.1596886217594147E-2</v>
      </c>
      <c r="AE317">
        <v>0.36449652910232544</v>
      </c>
      <c r="AF317">
        <v>0.36522525548934937</v>
      </c>
      <c r="AG317">
        <v>-5.1860198378562927E-2</v>
      </c>
      <c r="AH317">
        <v>0.36801275610923767</v>
      </c>
      <c r="AI317">
        <v>0.28355032205581665</v>
      </c>
      <c r="AJ317">
        <v>-6.9152809679508209E-2</v>
      </c>
      <c r="AK317">
        <v>0.36679044365882874</v>
      </c>
      <c r="AL317">
        <v>0.21867522597312927</v>
      </c>
      <c r="AM317">
        <v>-7.5003333389759064E-2</v>
      </c>
      <c r="AN317">
        <v>0.32709777355194092</v>
      </c>
      <c r="AO317">
        <v>0.5233006477355957</v>
      </c>
      <c r="AP317">
        <v>-3.4142322838306427E-2</v>
      </c>
      <c r="AQ317">
        <v>0.35334178805351257</v>
      </c>
      <c r="AR317">
        <v>0.46101278066635132</v>
      </c>
      <c r="AS317">
        <v>-7.9106099903583527E-2</v>
      </c>
      <c r="AT317">
        <v>0.38430806994438171</v>
      </c>
      <c r="AU317">
        <v>0.51913601160049438</v>
      </c>
      <c r="AV317">
        <v>-8.6307510733604431E-2</v>
      </c>
      <c r="AW317">
        <v>0.3979719877243042</v>
      </c>
      <c r="AX317">
        <v>0.57004135847091675</v>
      </c>
      <c r="AY317">
        <v>-7.554413378238678E-2</v>
      </c>
      <c r="AZ317">
        <v>0.29950600862503052</v>
      </c>
      <c r="BA317">
        <v>0.57198792695999146</v>
      </c>
      <c r="BB317">
        <v>-4.8240512609481812E-2</v>
      </c>
      <c r="BC317">
        <v>0.34106695652008057</v>
      </c>
      <c r="BD317">
        <v>0.53656136989593506</v>
      </c>
      <c r="BE317">
        <v>-8.0671019852161407E-2</v>
      </c>
      <c r="BF317">
        <v>0.37547004222869873</v>
      </c>
      <c r="BG317">
        <v>0.57129257917404175</v>
      </c>
      <c r="BH317">
        <v>-7.9719647765159607E-2</v>
      </c>
      <c r="BI317">
        <v>0.3935723602771759</v>
      </c>
      <c r="BJ317">
        <v>0.6088138222694397</v>
      </c>
      <c r="BK317">
        <v>-6.8608410656452179E-2</v>
      </c>
      <c r="BL317">
        <v>2</v>
      </c>
    </row>
    <row r="318" spans="1:64" x14ac:dyDescent="0.3">
      <c r="A318">
        <v>0.35569512844085693</v>
      </c>
      <c r="B318">
        <v>0.74242281913757324</v>
      </c>
      <c r="C318">
        <v>6.8726359359061462E-7</v>
      </c>
      <c r="D318">
        <v>0.41603836417198181</v>
      </c>
      <c r="E318">
        <v>0.68646687269210815</v>
      </c>
      <c r="F318">
        <v>-1.7869757488369942E-2</v>
      </c>
      <c r="G318">
        <v>0.44818657636642456</v>
      </c>
      <c r="H318">
        <v>0.59356588125228882</v>
      </c>
      <c r="I318">
        <v>-2.6672208681702614E-2</v>
      </c>
      <c r="J318">
        <v>0.45184296369552612</v>
      </c>
      <c r="K318">
        <v>0.52082467079162598</v>
      </c>
      <c r="L318">
        <v>-4.0028419345617294E-2</v>
      </c>
      <c r="M318">
        <v>0.42246061563491821</v>
      </c>
      <c r="N318">
        <v>0.48083287477493286</v>
      </c>
      <c r="O318">
        <v>-5.0681907683610916E-2</v>
      </c>
      <c r="P318">
        <v>0.39990699291229248</v>
      </c>
      <c r="Q318">
        <v>0.46734932065010071</v>
      </c>
      <c r="R318">
        <v>-5.8890762738883495E-3</v>
      </c>
      <c r="S318">
        <v>0.41702872514724731</v>
      </c>
      <c r="T318">
        <v>0.36172747611999512</v>
      </c>
      <c r="U318">
        <v>-2.9956519603729248E-2</v>
      </c>
      <c r="V318">
        <v>0.4244365394115448</v>
      </c>
      <c r="W318">
        <v>0.29392522573471069</v>
      </c>
      <c r="X318">
        <v>-4.5137703418731689E-2</v>
      </c>
      <c r="Y318">
        <v>0.42591336369514465</v>
      </c>
      <c r="Z318">
        <v>0.23742043972015381</v>
      </c>
      <c r="AA318">
        <v>-5.405227467417717E-2</v>
      </c>
      <c r="AB318">
        <v>0.35919126868247986</v>
      </c>
      <c r="AC318">
        <v>0.46695703268051147</v>
      </c>
      <c r="AD318">
        <v>-1.6947288066148758E-2</v>
      </c>
      <c r="AE318">
        <v>0.36477836966514587</v>
      </c>
      <c r="AF318">
        <v>0.34050494432449341</v>
      </c>
      <c r="AG318">
        <v>-4.9243956804275513E-2</v>
      </c>
      <c r="AH318">
        <v>0.37138724327087402</v>
      </c>
      <c r="AI318">
        <v>0.25960102677345276</v>
      </c>
      <c r="AJ318">
        <v>-6.7727178335189819E-2</v>
      </c>
      <c r="AK318">
        <v>0.37241646647453308</v>
      </c>
      <c r="AL318">
        <v>0.19527158141136169</v>
      </c>
      <c r="AM318">
        <v>-7.5519844889640808E-2</v>
      </c>
      <c r="AN318">
        <v>0.3219914436340332</v>
      </c>
      <c r="AO318">
        <v>0.49079173803329468</v>
      </c>
      <c r="AP318">
        <v>-3.1529385596513748E-2</v>
      </c>
      <c r="AQ318">
        <v>0.34929388761520386</v>
      </c>
      <c r="AR318">
        <v>0.4095882773399353</v>
      </c>
      <c r="AS318">
        <v>-7.8667625784873962E-2</v>
      </c>
      <c r="AT318">
        <v>0.38427963852882385</v>
      </c>
      <c r="AU318">
        <v>0.46885913610458374</v>
      </c>
      <c r="AV318">
        <v>-8.4531016647815704E-2</v>
      </c>
      <c r="AW318">
        <v>0.40122964978218079</v>
      </c>
      <c r="AX318">
        <v>0.52159041166305542</v>
      </c>
      <c r="AY318">
        <v>-7.3320046067237854E-2</v>
      </c>
      <c r="AZ318">
        <v>0.29331907629966736</v>
      </c>
      <c r="BA318">
        <v>0.5331885814666748</v>
      </c>
      <c r="BB318">
        <v>-4.744488000869751E-2</v>
      </c>
      <c r="BC318">
        <v>0.3378506600856781</v>
      </c>
      <c r="BD318">
        <v>0.48527824878692627</v>
      </c>
      <c r="BE318">
        <v>-8.2839198410511017E-2</v>
      </c>
      <c r="BF318">
        <v>0.37667647004127502</v>
      </c>
      <c r="BG318">
        <v>0.51932442188262939</v>
      </c>
      <c r="BH318">
        <v>-8.4025107324123383E-2</v>
      </c>
      <c r="BI318">
        <v>0.39877104759216309</v>
      </c>
      <c r="BJ318">
        <v>0.55775010585784912</v>
      </c>
      <c r="BK318">
        <v>-7.493918389081955E-2</v>
      </c>
      <c r="BL318">
        <v>2</v>
      </c>
    </row>
    <row r="319" spans="1:64" x14ac:dyDescent="0.3">
      <c r="A319">
        <v>0.3511984646320343</v>
      </c>
      <c r="B319">
        <v>0.71610045433044434</v>
      </c>
      <c r="C319">
        <v>6.5308438479405595E-7</v>
      </c>
      <c r="D319">
        <v>0.40617707371711731</v>
      </c>
      <c r="E319">
        <v>0.65341109037399292</v>
      </c>
      <c r="F319">
        <v>-1.6843358054757118E-2</v>
      </c>
      <c r="G319">
        <v>0.43520721793174744</v>
      </c>
      <c r="H319">
        <v>0.5637286901473999</v>
      </c>
      <c r="I319">
        <v>-2.6301760226488113E-2</v>
      </c>
      <c r="J319">
        <v>0.43241527676582336</v>
      </c>
      <c r="K319">
        <v>0.49702832102775574</v>
      </c>
      <c r="L319">
        <v>-3.954349085688591E-2</v>
      </c>
      <c r="M319">
        <v>0.39756447076797485</v>
      </c>
      <c r="N319">
        <v>0.47590693831443787</v>
      </c>
      <c r="O319">
        <v>-5.0747524946928024E-2</v>
      </c>
      <c r="P319">
        <v>0.38801619410514832</v>
      </c>
      <c r="Q319">
        <v>0.43838208913803101</v>
      </c>
      <c r="R319">
        <v>-8.6179403588175774E-3</v>
      </c>
      <c r="S319">
        <v>0.40127396583557129</v>
      </c>
      <c r="T319">
        <v>0.33512234687805176</v>
      </c>
      <c r="U319">
        <v>-3.1454585492610931E-2</v>
      </c>
      <c r="V319">
        <v>0.40687102079391479</v>
      </c>
      <c r="W319">
        <v>0.27178114652633667</v>
      </c>
      <c r="X319">
        <v>-4.6123143285512924E-2</v>
      </c>
      <c r="Y319">
        <v>0.40794041752815247</v>
      </c>
      <c r="Z319">
        <v>0.21985569596290588</v>
      </c>
      <c r="AA319">
        <v>-5.4606892168521881E-2</v>
      </c>
      <c r="AB319">
        <v>0.34702575206756592</v>
      </c>
      <c r="AC319">
        <v>0.44334286451339722</v>
      </c>
      <c r="AD319">
        <v>-2.0046215504407883E-2</v>
      </c>
      <c r="AE319">
        <v>0.34770789742469788</v>
      </c>
      <c r="AF319">
        <v>0.31969845294952393</v>
      </c>
      <c r="AG319">
        <v>-4.8332471400499344E-2</v>
      </c>
      <c r="AH319">
        <v>0.35135987401008606</v>
      </c>
      <c r="AI319">
        <v>0.24229785799980164</v>
      </c>
      <c r="AJ319">
        <v>-6.5384313464164734E-2</v>
      </c>
      <c r="AK319">
        <v>0.34982389211654663</v>
      </c>
      <c r="AL319">
        <v>0.18226522207260132</v>
      </c>
      <c r="AM319">
        <v>-7.2883740067481995E-2</v>
      </c>
      <c r="AN319">
        <v>0.30974355340003967</v>
      </c>
      <c r="AO319">
        <v>0.47263666987419128</v>
      </c>
      <c r="AP319">
        <v>-3.4576930105686188E-2</v>
      </c>
      <c r="AQ319">
        <v>0.32904559373855591</v>
      </c>
      <c r="AR319">
        <v>0.39652949571609497</v>
      </c>
      <c r="AS319">
        <v>-7.6918244361877441E-2</v>
      </c>
      <c r="AT319">
        <v>0.36998230218887329</v>
      </c>
      <c r="AU319">
        <v>0.43948549032211304</v>
      </c>
      <c r="AV319">
        <v>-8.6488924920558929E-2</v>
      </c>
      <c r="AW319">
        <v>0.39433214068412781</v>
      </c>
      <c r="AX319">
        <v>0.48308229446411133</v>
      </c>
      <c r="AY319">
        <v>-7.9885244369506836E-2</v>
      </c>
      <c r="AZ319">
        <v>0.28078681230545044</v>
      </c>
      <c r="BA319">
        <v>0.519398033618927</v>
      </c>
      <c r="BB319">
        <v>-5.0157357007265091E-2</v>
      </c>
      <c r="BC319">
        <v>0.31936097145080566</v>
      </c>
      <c r="BD319">
        <v>0.4782869815826416</v>
      </c>
      <c r="BE319">
        <v>-8.1269904971122742E-2</v>
      </c>
      <c r="BF319">
        <v>0.35686010122299194</v>
      </c>
      <c r="BG319">
        <v>0.50422167778015137</v>
      </c>
      <c r="BH319">
        <v>-8.3757132291793823E-2</v>
      </c>
      <c r="BI319">
        <v>0.37981829047203064</v>
      </c>
      <c r="BJ319">
        <v>0.53586667776107788</v>
      </c>
      <c r="BK319">
        <v>-7.734370231628418E-2</v>
      </c>
      <c r="BL319">
        <v>2</v>
      </c>
    </row>
    <row r="320" spans="1:64" x14ac:dyDescent="0.3">
      <c r="A320">
        <v>0.33572676777839661</v>
      </c>
      <c r="B320">
        <v>0.69434916973114014</v>
      </c>
      <c r="C320">
        <v>6.6715438151732087E-7</v>
      </c>
      <c r="D320">
        <v>0.3909449577331543</v>
      </c>
      <c r="E320">
        <v>0.63090574741363525</v>
      </c>
      <c r="F320">
        <v>-2.032681368291378E-2</v>
      </c>
      <c r="G320">
        <v>0.41765221953392029</v>
      </c>
      <c r="H320">
        <v>0.54118955135345459</v>
      </c>
      <c r="I320">
        <v>-3.1437642872333527E-2</v>
      </c>
      <c r="J320">
        <v>0.4103386402130127</v>
      </c>
      <c r="K320">
        <v>0.47061976790428162</v>
      </c>
      <c r="L320">
        <v>-4.6017277985811234E-2</v>
      </c>
      <c r="M320">
        <v>0.37653926014900208</v>
      </c>
      <c r="N320">
        <v>0.43681877851486206</v>
      </c>
      <c r="O320">
        <v>-5.8145087212324142E-2</v>
      </c>
      <c r="P320">
        <v>0.36841112375259399</v>
      </c>
      <c r="Q320">
        <v>0.42205306887626648</v>
      </c>
      <c r="R320">
        <v>-1.0301742702722549E-2</v>
      </c>
      <c r="S320">
        <v>0.38199082016944885</v>
      </c>
      <c r="T320">
        <v>0.3173663318157196</v>
      </c>
      <c r="U320">
        <v>-3.4851435571908951E-2</v>
      </c>
      <c r="V320">
        <v>0.3859533965587616</v>
      </c>
      <c r="W320">
        <v>0.25319170951843262</v>
      </c>
      <c r="X320">
        <v>-5.062749981880188E-2</v>
      </c>
      <c r="Y320">
        <v>0.38548356294631958</v>
      </c>
      <c r="Z320">
        <v>0.20066347718238831</v>
      </c>
      <c r="AA320">
        <v>-5.9796992689371109E-2</v>
      </c>
      <c r="AB320">
        <v>0.3285863995552063</v>
      </c>
      <c r="AC320">
        <v>0.42553010582923889</v>
      </c>
      <c r="AD320">
        <v>-2.0127270370721817E-2</v>
      </c>
      <c r="AE320">
        <v>0.3253147304058075</v>
      </c>
      <c r="AF320">
        <v>0.29965806007385254</v>
      </c>
      <c r="AG320">
        <v>-5.0751887261867523E-2</v>
      </c>
      <c r="AH320">
        <v>0.32653084397315979</v>
      </c>
      <c r="AI320">
        <v>0.22205963730812073</v>
      </c>
      <c r="AJ320">
        <v>-6.9256797432899475E-2</v>
      </c>
      <c r="AK320">
        <v>0.32488453388214111</v>
      </c>
      <c r="AL320">
        <v>0.1622677743434906</v>
      </c>
      <c r="AM320">
        <v>-7.7469430863857269E-2</v>
      </c>
      <c r="AN320">
        <v>0.29299300909042358</v>
      </c>
      <c r="AO320">
        <v>0.4546908438205719</v>
      </c>
      <c r="AP320">
        <v>-3.3368274569511414E-2</v>
      </c>
      <c r="AQ320">
        <v>0.31408357620239258</v>
      </c>
      <c r="AR320">
        <v>0.37512010335922241</v>
      </c>
      <c r="AS320">
        <v>-7.8064590692520142E-2</v>
      </c>
      <c r="AT320">
        <v>0.35235729813575745</v>
      </c>
      <c r="AU320">
        <v>0.4235960841178894</v>
      </c>
      <c r="AV320">
        <v>-8.5639648139476776E-2</v>
      </c>
      <c r="AW320">
        <v>0.37429797649383545</v>
      </c>
      <c r="AX320">
        <v>0.4715627133846283</v>
      </c>
      <c r="AY320">
        <v>-7.695683091878891E-2</v>
      </c>
      <c r="AZ320">
        <v>0.26595902442932129</v>
      </c>
      <c r="BA320">
        <v>0.5017169713973999</v>
      </c>
      <c r="BB320">
        <v>-4.797007143497467E-2</v>
      </c>
      <c r="BC320">
        <v>0.30390673875808716</v>
      </c>
      <c r="BD320">
        <v>0.45606660842895508</v>
      </c>
      <c r="BE320">
        <v>-8.1594198942184448E-2</v>
      </c>
      <c r="BF320">
        <v>0.3417980968952179</v>
      </c>
      <c r="BG320">
        <v>0.48287391662597656</v>
      </c>
      <c r="BH320">
        <v>-8.3145730197429657E-2</v>
      </c>
      <c r="BI320">
        <v>0.36443051695823669</v>
      </c>
      <c r="BJ320">
        <v>0.51719397306442261</v>
      </c>
      <c r="BK320">
        <v>-7.5088493525981903E-2</v>
      </c>
      <c r="BL320">
        <v>2</v>
      </c>
    </row>
    <row r="321" spans="1:64" x14ac:dyDescent="0.3">
      <c r="A321">
        <v>0.34007787704467773</v>
      </c>
      <c r="B321">
        <v>0.66048061847686768</v>
      </c>
      <c r="C321">
        <v>6.6698169121082174E-7</v>
      </c>
      <c r="D321">
        <v>0.3912811279296875</v>
      </c>
      <c r="E321">
        <v>0.59891211986541748</v>
      </c>
      <c r="F321">
        <v>-1.7083544284105301E-2</v>
      </c>
      <c r="G321">
        <v>0.41587245464324951</v>
      </c>
      <c r="H321">
        <v>0.50640642642974854</v>
      </c>
      <c r="I321">
        <v>-2.6431621983647346E-2</v>
      </c>
      <c r="J321">
        <v>0.4139944314956665</v>
      </c>
      <c r="K321">
        <v>0.43925487995147705</v>
      </c>
      <c r="L321">
        <v>-3.9857331663370132E-2</v>
      </c>
      <c r="M321">
        <v>0.38244959712028503</v>
      </c>
      <c r="N321">
        <v>0.41423031687736511</v>
      </c>
      <c r="O321">
        <v>-5.052807554602623E-2</v>
      </c>
      <c r="P321">
        <v>0.35921663045883179</v>
      </c>
      <c r="Q321">
        <v>0.3866736888885498</v>
      </c>
      <c r="R321">
        <v>-1.002786960452795E-2</v>
      </c>
      <c r="S321">
        <v>0.3670385479927063</v>
      </c>
      <c r="T321">
        <v>0.28293430805206299</v>
      </c>
      <c r="U321">
        <v>-3.4750647842884064E-2</v>
      </c>
      <c r="V321">
        <v>0.36962872743606567</v>
      </c>
      <c r="W321">
        <v>0.2198081761598587</v>
      </c>
      <c r="X321">
        <v>-4.9413859844207764E-2</v>
      </c>
      <c r="Y321">
        <v>0.36836636066436768</v>
      </c>
      <c r="Z321">
        <v>0.16812631487846375</v>
      </c>
      <c r="AA321">
        <v>-5.7687841355800629E-2</v>
      </c>
      <c r="AB321">
        <v>0.31888160109519958</v>
      </c>
      <c r="AC321">
        <v>0.39432653784751892</v>
      </c>
      <c r="AD321">
        <v>-2.1626433357596397E-2</v>
      </c>
      <c r="AE321">
        <v>0.31302651762962341</v>
      </c>
      <c r="AF321">
        <v>0.27150636911392212</v>
      </c>
      <c r="AG321">
        <v>-5.3932428359985352E-2</v>
      </c>
      <c r="AH321">
        <v>0.31369727849960327</v>
      </c>
      <c r="AI321">
        <v>0.19285422563552856</v>
      </c>
      <c r="AJ321">
        <v>-7.1450762450695038E-2</v>
      </c>
      <c r="AK321">
        <v>0.31063738465309143</v>
      </c>
      <c r="AL321">
        <v>0.13328683376312256</v>
      </c>
      <c r="AM321">
        <v>-7.8211016952991486E-2</v>
      </c>
      <c r="AN321">
        <v>0.28577226400375366</v>
      </c>
      <c r="AO321">
        <v>0.42535948753356934</v>
      </c>
      <c r="AP321">
        <v>-3.6487434059381485E-2</v>
      </c>
      <c r="AQ321">
        <v>0.31112495064735413</v>
      </c>
      <c r="AR321">
        <v>0.34967634081840515</v>
      </c>
      <c r="AS321">
        <v>-8.3578437566757202E-2</v>
      </c>
      <c r="AT321">
        <v>0.35163387656211853</v>
      </c>
      <c r="AU321">
        <v>0.39843827486038208</v>
      </c>
      <c r="AV321">
        <v>-9.2119723558425903E-2</v>
      </c>
      <c r="AW321">
        <v>0.37416663765907288</v>
      </c>
      <c r="AX321">
        <v>0.44517052173614502</v>
      </c>
      <c r="AY321">
        <v>-8.2986339926719666E-2</v>
      </c>
      <c r="AZ321">
        <v>0.26430708169937134</v>
      </c>
      <c r="BA321">
        <v>0.47338598966598511</v>
      </c>
      <c r="BB321">
        <v>-5.251799151301384E-2</v>
      </c>
      <c r="BC321">
        <v>0.31174758076667786</v>
      </c>
      <c r="BD321">
        <v>0.43543434143066406</v>
      </c>
      <c r="BE321">
        <v>-8.8200151920318604E-2</v>
      </c>
      <c r="BF321">
        <v>0.35177752375602722</v>
      </c>
      <c r="BG321">
        <v>0.45972087979316711</v>
      </c>
      <c r="BH321">
        <v>-9.249347448348999E-2</v>
      </c>
      <c r="BI321">
        <v>0.3755042552947998</v>
      </c>
      <c r="BJ321">
        <v>0.48843991756439209</v>
      </c>
      <c r="BK321">
        <v>-8.5948102176189423E-2</v>
      </c>
      <c r="BL321">
        <v>2</v>
      </c>
    </row>
    <row r="322" spans="1:64" x14ac:dyDescent="0.3">
      <c r="A322">
        <v>0.35067713260650635</v>
      </c>
      <c r="B322">
        <v>0.65191358327865601</v>
      </c>
      <c r="C322">
        <v>6.4753766082503716E-7</v>
      </c>
      <c r="D322">
        <v>0.39899557828903198</v>
      </c>
      <c r="E322">
        <v>0.58755499124526978</v>
      </c>
      <c r="F322">
        <v>-1.8290441483259201E-2</v>
      </c>
      <c r="G322">
        <v>0.42554992437362671</v>
      </c>
      <c r="H322">
        <v>0.49757114052772522</v>
      </c>
      <c r="I322">
        <v>-3.0715936794877052E-2</v>
      </c>
      <c r="J322">
        <v>0.425710529088974</v>
      </c>
      <c r="K322">
        <v>0.42892444133758545</v>
      </c>
      <c r="L322">
        <v>-4.6631447970867157E-2</v>
      </c>
      <c r="M322">
        <v>0.38982510566711426</v>
      </c>
      <c r="N322">
        <v>0.41138717532157898</v>
      </c>
      <c r="O322">
        <v>-6.0352921485900879E-2</v>
      </c>
      <c r="P322">
        <v>0.36447429656982422</v>
      </c>
      <c r="Q322">
        <v>0.37929424643516541</v>
      </c>
      <c r="R322">
        <v>-1.5485838055610657E-2</v>
      </c>
      <c r="S322">
        <v>0.37027087807655334</v>
      </c>
      <c r="T322">
        <v>0.27561807632446289</v>
      </c>
      <c r="U322">
        <v>-4.0698479861021042E-2</v>
      </c>
      <c r="V322">
        <v>0.37143191695213318</v>
      </c>
      <c r="W322">
        <v>0.21299992501735687</v>
      </c>
      <c r="X322">
        <v>-5.6241266429424286E-2</v>
      </c>
      <c r="Y322">
        <v>0.36781901121139526</v>
      </c>
      <c r="Z322">
        <v>0.1596798300743103</v>
      </c>
      <c r="AA322">
        <v>-6.5307579934597015E-2</v>
      </c>
      <c r="AB322">
        <v>0.32504430413246155</v>
      </c>
      <c r="AC322">
        <v>0.38781008124351501</v>
      </c>
      <c r="AD322">
        <v>-2.7186628431081772E-2</v>
      </c>
      <c r="AE322">
        <v>0.31748372316360474</v>
      </c>
      <c r="AF322">
        <v>0.2639693021774292</v>
      </c>
      <c r="AG322">
        <v>-5.8207098394632339E-2</v>
      </c>
      <c r="AH322">
        <v>0.31767049431800842</v>
      </c>
      <c r="AI322">
        <v>0.18585334718227386</v>
      </c>
      <c r="AJ322">
        <v>-7.5693711638450623E-2</v>
      </c>
      <c r="AK322">
        <v>0.31306493282318115</v>
      </c>
      <c r="AL322">
        <v>0.12615537643432617</v>
      </c>
      <c r="AM322">
        <v>-8.2854419946670532E-2</v>
      </c>
      <c r="AN322">
        <v>0.29291832447052002</v>
      </c>
      <c r="AO322">
        <v>0.4217694103717804</v>
      </c>
      <c r="AP322">
        <v>-4.1518490761518478E-2</v>
      </c>
      <c r="AQ322">
        <v>0.31971850991249084</v>
      </c>
      <c r="AR322">
        <v>0.34962773323059082</v>
      </c>
      <c r="AS322">
        <v>-8.6075849831104279E-2</v>
      </c>
      <c r="AT322">
        <v>0.36047524213790894</v>
      </c>
      <c r="AU322">
        <v>0.39100688695907593</v>
      </c>
      <c r="AV322">
        <v>-9.4875544309616089E-2</v>
      </c>
      <c r="AW322">
        <v>0.38248118758201599</v>
      </c>
      <c r="AX322">
        <v>0.43276754021644592</v>
      </c>
      <c r="AY322">
        <v>-8.7104976177215576E-2</v>
      </c>
      <c r="AZ322">
        <v>0.27359119057655334</v>
      </c>
      <c r="BA322">
        <v>0.47257888317108154</v>
      </c>
      <c r="BB322">
        <v>-5.708225816488266E-2</v>
      </c>
      <c r="BC322">
        <v>0.31920897960662842</v>
      </c>
      <c r="BD322">
        <v>0.42961373925209045</v>
      </c>
      <c r="BE322">
        <v>-9.003516286611557E-2</v>
      </c>
      <c r="BF322">
        <v>0.36187291145324707</v>
      </c>
      <c r="BG322">
        <v>0.45070973038673401</v>
      </c>
      <c r="BH322">
        <v>-9.2247441411018372E-2</v>
      </c>
      <c r="BI322">
        <v>0.38843142986297607</v>
      </c>
      <c r="BJ322">
        <v>0.48022487759590149</v>
      </c>
      <c r="BK322">
        <v>-8.5010990500450134E-2</v>
      </c>
      <c r="BL322">
        <v>2</v>
      </c>
    </row>
    <row r="323" spans="1:64" x14ac:dyDescent="0.3">
      <c r="A323">
        <v>0.36898121237754822</v>
      </c>
      <c r="B323">
        <v>0.64480882883071899</v>
      </c>
      <c r="C323">
        <v>6.198771984600171E-7</v>
      </c>
      <c r="D323">
        <v>0.41957151889801025</v>
      </c>
      <c r="E323">
        <v>0.57422208786010742</v>
      </c>
      <c r="F323">
        <v>-1.694955863058567E-2</v>
      </c>
      <c r="G323">
        <v>0.449381023645401</v>
      </c>
      <c r="H323">
        <v>0.48877260088920593</v>
      </c>
      <c r="I323">
        <v>-3.0646150931715965E-2</v>
      </c>
      <c r="J323">
        <v>0.45019173622131348</v>
      </c>
      <c r="K323">
        <v>0.42288210988044739</v>
      </c>
      <c r="L323">
        <v>-4.8878472298383713E-2</v>
      </c>
      <c r="M323">
        <v>0.41609677672386169</v>
      </c>
      <c r="N323">
        <v>0.40983805060386658</v>
      </c>
      <c r="O323">
        <v>-6.5048113465309143E-2</v>
      </c>
      <c r="P323">
        <v>0.37701553106307983</v>
      </c>
      <c r="Q323">
        <v>0.37571048736572266</v>
      </c>
      <c r="R323">
        <v>-1.665942557156086E-2</v>
      </c>
      <c r="S323">
        <v>0.37592136859893799</v>
      </c>
      <c r="T323">
        <v>0.27042663097381592</v>
      </c>
      <c r="U323">
        <v>-4.2891792953014374E-2</v>
      </c>
      <c r="V323">
        <v>0.37291663885116577</v>
      </c>
      <c r="W323">
        <v>0.20802079141139984</v>
      </c>
      <c r="X323">
        <v>-5.8444801717996597E-2</v>
      </c>
      <c r="Y323">
        <v>0.36830860376358032</v>
      </c>
      <c r="Z323">
        <v>0.1549854576587677</v>
      </c>
      <c r="AA323">
        <v>-6.6877007484436035E-2</v>
      </c>
      <c r="AB323">
        <v>0.33695524930953979</v>
      </c>
      <c r="AC323">
        <v>0.38624024391174316</v>
      </c>
      <c r="AD323">
        <v>-2.9342377558350563E-2</v>
      </c>
      <c r="AE323">
        <v>0.32913598418235779</v>
      </c>
      <c r="AF323">
        <v>0.26790663599967957</v>
      </c>
      <c r="AG323">
        <v>-6.1807997524738312E-2</v>
      </c>
      <c r="AH323">
        <v>0.32906031608581543</v>
      </c>
      <c r="AI323">
        <v>0.18938490748405457</v>
      </c>
      <c r="AJ323">
        <v>-8.0212362110614777E-2</v>
      </c>
      <c r="AK323">
        <v>0.32856184244155884</v>
      </c>
      <c r="AL323">
        <v>0.13165795803070068</v>
      </c>
      <c r="AM323">
        <v>-8.7352268397808075E-2</v>
      </c>
      <c r="AN323">
        <v>0.30478832125663757</v>
      </c>
      <c r="AO323">
        <v>0.41976672410964966</v>
      </c>
      <c r="AP323">
        <v>-4.4470924884080887E-2</v>
      </c>
      <c r="AQ323">
        <v>0.34497100114822388</v>
      </c>
      <c r="AR323">
        <v>0.35888409614562988</v>
      </c>
      <c r="AS323">
        <v>-8.9408092200756073E-2</v>
      </c>
      <c r="AT323">
        <v>0.39178049564361572</v>
      </c>
      <c r="AU323">
        <v>0.39896160364151001</v>
      </c>
      <c r="AV323">
        <v>-9.9061168730258942E-2</v>
      </c>
      <c r="AW323">
        <v>0.42143326997756958</v>
      </c>
      <c r="AX323">
        <v>0.44061741232872009</v>
      </c>
      <c r="AY323">
        <v>-9.1157920658588409E-2</v>
      </c>
      <c r="AZ323">
        <v>0.28769952058792114</v>
      </c>
      <c r="BA323">
        <v>0.46943458914756775</v>
      </c>
      <c r="BB323">
        <v>-6.0862548649311066E-2</v>
      </c>
      <c r="BC323">
        <v>0.33533036708831787</v>
      </c>
      <c r="BD323">
        <v>0.43263590335845947</v>
      </c>
      <c r="BE323">
        <v>-9.0965799987316132E-2</v>
      </c>
      <c r="BF323">
        <v>0.38005596399307251</v>
      </c>
      <c r="BG323">
        <v>0.44884797930717468</v>
      </c>
      <c r="BH323">
        <v>-9.2503070831298828E-2</v>
      </c>
      <c r="BI323">
        <v>0.41301250457763672</v>
      </c>
      <c r="BJ323">
        <v>0.47497355937957764</v>
      </c>
      <c r="BK323">
        <v>-8.4816843271255493E-2</v>
      </c>
      <c r="BL323">
        <v>2</v>
      </c>
    </row>
    <row r="324" spans="1:64" x14ac:dyDescent="0.3">
      <c r="A324">
        <v>0.39286094903945923</v>
      </c>
      <c r="B324">
        <v>0.64378207921981812</v>
      </c>
      <c r="C324">
        <v>6.252743673940131E-7</v>
      </c>
      <c r="D324">
        <v>0.43904843926429749</v>
      </c>
      <c r="E324">
        <v>0.57711434364318848</v>
      </c>
      <c r="F324">
        <v>-1.7638154327869415E-2</v>
      </c>
      <c r="G324">
        <v>0.46674123406410217</v>
      </c>
      <c r="H324">
        <v>0.49273496866226196</v>
      </c>
      <c r="I324">
        <v>-3.271697461605072E-2</v>
      </c>
      <c r="J324">
        <v>0.4722588062286377</v>
      </c>
      <c r="K324">
        <v>0.43008366227149963</v>
      </c>
      <c r="L324">
        <v>-5.2373740822076797E-2</v>
      </c>
      <c r="M324">
        <v>0.44300737977027893</v>
      </c>
      <c r="N324">
        <v>0.41311743855476379</v>
      </c>
      <c r="O324">
        <v>-6.9465376436710358E-2</v>
      </c>
      <c r="P324">
        <v>0.39137992262840271</v>
      </c>
      <c r="Q324">
        <v>0.37776315212249756</v>
      </c>
      <c r="R324">
        <v>-1.9489189609885216E-2</v>
      </c>
      <c r="S324">
        <v>0.38469317555427551</v>
      </c>
      <c r="T324">
        <v>0.27408796548843384</v>
      </c>
      <c r="U324">
        <v>-4.7810379415750504E-2</v>
      </c>
      <c r="V324">
        <v>0.37686261534690857</v>
      </c>
      <c r="W324">
        <v>0.20932275056838989</v>
      </c>
      <c r="X324">
        <v>-6.4958639442920685E-2</v>
      </c>
      <c r="Y324">
        <v>0.36734509468078613</v>
      </c>
      <c r="Z324">
        <v>0.15339687466621399</v>
      </c>
      <c r="AA324">
        <v>-7.4808433651924133E-2</v>
      </c>
      <c r="AB324">
        <v>0.35106110572814941</v>
      </c>
      <c r="AC324">
        <v>0.38995352387428284</v>
      </c>
      <c r="AD324">
        <v>-3.2737627625465393E-2</v>
      </c>
      <c r="AE324">
        <v>0.34683838486671448</v>
      </c>
      <c r="AF324">
        <v>0.27941763401031494</v>
      </c>
      <c r="AG324">
        <v>-6.7124977707862854E-2</v>
      </c>
      <c r="AH324">
        <v>0.35027143359184265</v>
      </c>
      <c r="AI324">
        <v>0.20235173404216766</v>
      </c>
      <c r="AJ324">
        <v>-8.5303366184234619E-2</v>
      </c>
      <c r="AK324">
        <v>0.35201266407966614</v>
      </c>
      <c r="AL324">
        <v>0.14432629942893982</v>
      </c>
      <c r="AM324">
        <v>-9.2144347727298737E-2</v>
      </c>
      <c r="AN324">
        <v>0.32057252526283264</v>
      </c>
      <c r="AO324">
        <v>0.42106425762176514</v>
      </c>
      <c r="AP324">
        <v>-4.8627283424139023E-2</v>
      </c>
      <c r="AQ324">
        <v>0.36676159501075745</v>
      </c>
      <c r="AR324">
        <v>0.36211284995079041</v>
      </c>
      <c r="AS324">
        <v>-9.3960732221603394E-2</v>
      </c>
      <c r="AT324">
        <v>0.41447675228118896</v>
      </c>
      <c r="AU324">
        <v>0.40308034420013428</v>
      </c>
      <c r="AV324">
        <v>-0.10185745358467102</v>
      </c>
      <c r="AW324">
        <v>0.44354557991027832</v>
      </c>
      <c r="AX324">
        <v>0.44417023658752441</v>
      </c>
      <c r="AY324">
        <v>-9.3455046415328979E-2</v>
      </c>
      <c r="AZ324">
        <v>0.30783411860466003</v>
      </c>
      <c r="BA324">
        <v>0.46680030226707458</v>
      </c>
      <c r="BB324">
        <v>-6.6402986645698547E-2</v>
      </c>
      <c r="BC324">
        <v>0.36922886967658997</v>
      </c>
      <c r="BD324">
        <v>0.4421745240688324</v>
      </c>
      <c r="BE324">
        <v>-9.7002521157264709E-2</v>
      </c>
      <c r="BF324">
        <v>0.4120120108127594</v>
      </c>
      <c r="BG324">
        <v>0.46521404385566711</v>
      </c>
      <c r="BH324">
        <v>-9.9140793085098267E-2</v>
      </c>
      <c r="BI324">
        <v>0.44017788767814636</v>
      </c>
      <c r="BJ324">
        <v>0.49240270256996155</v>
      </c>
      <c r="BK324">
        <v>-9.2080451548099518E-2</v>
      </c>
      <c r="BL324">
        <v>2</v>
      </c>
    </row>
    <row r="325" spans="1:64" x14ac:dyDescent="0.3">
      <c r="A325">
        <v>0.40359854698181152</v>
      </c>
      <c r="B325">
        <v>0.65651655197143555</v>
      </c>
      <c r="C325">
        <v>7.0213189928836073E-7</v>
      </c>
      <c r="D325">
        <v>0.45004111528396606</v>
      </c>
      <c r="E325">
        <v>0.59520453214645386</v>
      </c>
      <c r="F325">
        <v>-2.0347554236650467E-2</v>
      </c>
      <c r="G325">
        <v>0.47848057746887207</v>
      </c>
      <c r="H325">
        <v>0.51015722751617432</v>
      </c>
      <c r="I325">
        <v>-3.7823215126991272E-2</v>
      </c>
      <c r="J325">
        <v>0.48735806345939636</v>
      </c>
      <c r="K325">
        <v>0.4480147659778595</v>
      </c>
      <c r="L325">
        <v>-5.9405159205198288E-2</v>
      </c>
      <c r="M325">
        <v>0.45936444401741028</v>
      </c>
      <c r="N325">
        <v>0.42287912964820862</v>
      </c>
      <c r="O325">
        <v>-7.7705934643745422E-2</v>
      </c>
      <c r="P325">
        <v>0.40399268269538879</v>
      </c>
      <c r="Q325">
        <v>0.3896331787109375</v>
      </c>
      <c r="R325">
        <v>-2.3811932653188705E-2</v>
      </c>
      <c r="S325">
        <v>0.39906716346740723</v>
      </c>
      <c r="T325">
        <v>0.28342822194099426</v>
      </c>
      <c r="U325">
        <v>-5.4119911044836044E-2</v>
      </c>
      <c r="V325">
        <v>0.39293256402015686</v>
      </c>
      <c r="W325">
        <v>0.21599109470844269</v>
      </c>
      <c r="X325">
        <v>-7.2007462382316589E-2</v>
      </c>
      <c r="Y325">
        <v>0.38394930958747864</v>
      </c>
      <c r="Z325">
        <v>0.15729427337646484</v>
      </c>
      <c r="AA325">
        <v>-8.2614868879318237E-2</v>
      </c>
      <c r="AB325">
        <v>0.36300703883171082</v>
      </c>
      <c r="AC325">
        <v>0.40229746699333191</v>
      </c>
      <c r="AD325">
        <v>-3.6768477410078049E-2</v>
      </c>
      <c r="AE325">
        <v>0.36195313930511475</v>
      </c>
      <c r="AF325">
        <v>0.29200989007949829</v>
      </c>
      <c r="AG325">
        <v>-7.3223032057285309E-2</v>
      </c>
      <c r="AH325">
        <v>0.37010318040847778</v>
      </c>
      <c r="AI325">
        <v>0.21589931845664978</v>
      </c>
      <c r="AJ325">
        <v>-9.0655498206615448E-2</v>
      </c>
      <c r="AK325">
        <v>0.37430921196937561</v>
      </c>
      <c r="AL325">
        <v>0.15939202904701233</v>
      </c>
      <c r="AM325">
        <v>-9.7062639892101288E-2</v>
      </c>
      <c r="AN325">
        <v>0.3339475691318512</v>
      </c>
      <c r="AO325">
        <v>0.43418785929679871</v>
      </c>
      <c r="AP325">
        <v>-5.2516162395477295E-2</v>
      </c>
      <c r="AQ325">
        <v>0.38540524244308472</v>
      </c>
      <c r="AR325">
        <v>0.36986646056175232</v>
      </c>
      <c r="AS325">
        <v>-9.7711794078350067E-2</v>
      </c>
      <c r="AT325">
        <v>0.42875522375106812</v>
      </c>
      <c r="AU325">
        <v>0.42075854539871216</v>
      </c>
      <c r="AV325">
        <v>-9.9828779697418213E-2</v>
      </c>
      <c r="AW325">
        <v>0.45130175352096558</v>
      </c>
      <c r="AX325">
        <v>0.46803736686706543</v>
      </c>
      <c r="AY325">
        <v>-8.8168896734714508E-2</v>
      </c>
      <c r="AZ325">
        <v>0.32490456104278564</v>
      </c>
      <c r="BA325">
        <v>0.47992289066314697</v>
      </c>
      <c r="BB325">
        <v>-7.1037277579307556E-2</v>
      </c>
      <c r="BC325">
        <v>0.39614143967628479</v>
      </c>
      <c r="BD325">
        <v>0.45875078439712524</v>
      </c>
      <c r="BE325">
        <v>-0.10336057096719742</v>
      </c>
      <c r="BF325">
        <v>0.43398785591125488</v>
      </c>
      <c r="BG325">
        <v>0.49026185274124146</v>
      </c>
      <c r="BH325">
        <v>-0.10443756729364395</v>
      </c>
      <c r="BI325">
        <v>0.45416289567947388</v>
      </c>
      <c r="BJ325">
        <v>0.52138161659240723</v>
      </c>
      <c r="BK325">
        <v>-9.6387661993503571E-2</v>
      </c>
      <c r="BL325">
        <v>2</v>
      </c>
    </row>
    <row r="326" spans="1:64" x14ac:dyDescent="0.3">
      <c r="A326">
        <v>0.4031015932559967</v>
      </c>
      <c r="B326">
        <v>0.66353404521942139</v>
      </c>
      <c r="C326">
        <v>7.3200970973630319E-7</v>
      </c>
      <c r="D326">
        <v>0.45094126462936401</v>
      </c>
      <c r="E326">
        <v>0.60522377490997314</v>
      </c>
      <c r="F326">
        <v>-1.9732432439923286E-2</v>
      </c>
      <c r="G326">
        <v>0.48341020941734314</v>
      </c>
      <c r="H326">
        <v>0.52023088932037354</v>
      </c>
      <c r="I326">
        <v>-3.7154864519834518E-2</v>
      </c>
      <c r="J326">
        <v>0.48702648282051086</v>
      </c>
      <c r="K326">
        <v>0.45317187905311584</v>
      </c>
      <c r="L326">
        <v>-5.7907979935407639E-2</v>
      </c>
      <c r="M326">
        <v>0.45335593819618225</v>
      </c>
      <c r="N326">
        <v>0.44138967990875244</v>
      </c>
      <c r="O326">
        <v>-7.5801528990268707E-2</v>
      </c>
      <c r="P326">
        <v>0.41395416855812073</v>
      </c>
      <c r="Q326">
        <v>0.40333050489425659</v>
      </c>
      <c r="R326">
        <v>-2.4858333170413971E-2</v>
      </c>
      <c r="S326">
        <v>0.4114525318145752</v>
      </c>
      <c r="T326">
        <v>0.29918217658996582</v>
      </c>
      <c r="U326">
        <v>-5.3633388131856918E-2</v>
      </c>
      <c r="V326">
        <v>0.40917766094207764</v>
      </c>
      <c r="W326">
        <v>0.23449455201625824</v>
      </c>
      <c r="X326">
        <v>-6.9769300520420074E-2</v>
      </c>
      <c r="Y326">
        <v>0.40540984272956848</v>
      </c>
      <c r="Z326">
        <v>0.17886790633201599</v>
      </c>
      <c r="AA326">
        <v>-7.8982241451740265E-2</v>
      </c>
      <c r="AB326">
        <v>0.37221604585647583</v>
      </c>
      <c r="AC326">
        <v>0.41109552979469299</v>
      </c>
      <c r="AD326">
        <v>-3.6895226687192917E-2</v>
      </c>
      <c r="AE326">
        <v>0.37608551979064941</v>
      </c>
      <c r="AF326">
        <v>0.29833310842514038</v>
      </c>
      <c r="AG326">
        <v>-7.1548424661159515E-2</v>
      </c>
      <c r="AH326">
        <v>0.39155364036560059</v>
      </c>
      <c r="AI326">
        <v>0.22591565549373627</v>
      </c>
      <c r="AJ326">
        <v>-8.7522856891155243E-2</v>
      </c>
      <c r="AK326">
        <v>0.40335419774055481</v>
      </c>
      <c r="AL326">
        <v>0.17173480987548828</v>
      </c>
      <c r="AM326">
        <v>-9.2524163424968719E-2</v>
      </c>
      <c r="AN326">
        <v>0.34065186977386475</v>
      </c>
      <c r="AO326">
        <v>0.43908220529556274</v>
      </c>
      <c r="AP326">
        <v>-5.1193222403526306E-2</v>
      </c>
      <c r="AQ326">
        <v>0.39691001176834106</v>
      </c>
      <c r="AR326">
        <v>0.38949763774871826</v>
      </c>
      <c r="AS326">
        <v>-9.3682326376438141E-2</v>
      </c>
      <c r="AT326">
        <v>0.42955502867698669</v>
      </c>
      <c r="AU326">
        <v>0.4460814893245697</v>
      </c>
      <c r="AV326">
        <v>-9.5249928534030914E-2</v>
      </c>
      <c r="AW326">
        <v>0.44336512684822083</v>
      </c>
      <c r="AX326">
        <v>0.49388450384140015</v>
      </c>
      <c r="AY326">
        <v>-8.3351574838161469E-2</v>
      </c>
      <c r="AZ326">
        <v>0.32651805877685547</v>
      </c>
      <c r="BA326">
        <v>0.48238345980644226</v>
      </c>
      <c r="BB326">
        <v>-6.8061120808124542E-2</v>
      </c>
      <c r="BC326">
        <v>0.39516371488571167</v>
      </c>
      <c r="BD326">
        <v>0.46992611885070801</v>
      </c>
      <c r="BE326">
        <v>-9.8132811486721039E-2</v>
      </c>
      <c r="BF326">
        <v>0.43173539638519287</v>
      </c>
      <c r="BG326">
        <v>0.50168490409851074</v>
      </c>
      <c r="BH326">
        <v>-9.8454892635345459E-2</v>
      </c>
      <c r="BI326">
        <v>0.45179706811904913</v>
      </c>
      <c r="BJ326">
        <v>0.5299227237701416</v>
      </c>
      <c r="BK326">
        <v>-9.0005353093147278E-2</v>
      </c>
      <c r="BL326">
        <v>2</v>
      </c>
    </row>
    <row r="327" spans="1:64" x14ac:dyDescent="0.3">
      <c r="A327">
        <v>0.39560225605964661</v>
      </c>
      <c r="B327">
        <v>0.67170310020446777</v>
      </c>
      <c r="C327">
        <v>7.5003265465056757E-7</v>
      </c>
      <c r="D327">
        <v>0.44443157315254211</v>
      </c>
      <c r="E327">
        <v>0.61153155565261841</v>
      </c>
      <c r="F327">
        <v>-1.9661065191030502E-2</v>
      </c>
      <c r="G327">
        <v>0.4791487455368042</v>
      </c>
      <c r="H327">
        <v>0.52713727951049805</v>
      </c>
      <c r="I327">
        <v>-3.4665107727050781E-2</v>
      </c>
      <c r="J327">
        <v>0.4825606644153595</v>
      </c>
      <c r="K327">
        <v>0.463795006275177</v>
      </c>
      <c r="L327">
        <v>-5.2703436464071274E-2</v>
      </c>
      <c r="M327">
        <v>0.45076084136962891</v>
      </c>
      <c r="N327">
        <v>0.45422813296318054</v>
      </c>
      <c r="O327">
        <v>-6.9043025374412537E-2</v>
      </c>
      <c r="P327">
        <v>0.41524615883827209</v>
      </c>
      <c r="Q327">
        <v>0.40055885910987854</v>
      </c>
      <c r="R327">
        <v>-1.7698481678962708E-2</v>
      </c>
      <c r="S327">
        <v>0.42348465323448181</v>
      </c>
      <c r="T327">
        <v>0.30773961544036865</v>
      </c>
      <c r="U327">
        <v>-4.4514883309602737E-2</v>
      </c>
      <c r="V327">
        <v>0.42683720588684082</v>
      </c>
      <c r="W327">
        <v>0.24808396399021149</v>
      </c>
      <c r="X327">
        <v>-6.0776777565479279E-2</v>
      </c>
      <c r="Y327">
        <v>0.42922204732894897</v>
      </c>
      <c r="Z327">
        <v>0.19446584582328796</v>
      </c>
      <c r="AA327">
        <v>-6.9963648915290833E-2</v>
      </c>
      <c r="AB327">
        <v>0.37363424897193909</v>
      </c>
      <c r="AC327">
        <v>0.40574702620506287</v>
      </c>
      <c r="AD327">
        <v>-2.8238441795110703E-2</v>
      </c>
      <c r="AE327">
        <v>0.38985008001327515</v>
      </c>
      <c r="AF327">
        <v>0.30316072702407837</v>
      </c>
      <c r="AG327">
        <v>-5.8710161596536636E-2</v>
      </c>
      <c r="AH327">
        <v>0.41213232278823853</v>
      </c>
      <c r="AI327">
        <v>0.24097910523414612</v>
      </c>
      <c r="AJ327">
        <v>-7.2249315679073334E-2</v>
      </c>
      <c r="AK327">
        <v>0.43024918437004089</v>
      </c>
      <c r="AL327">
        <v>0.19163307547569275</v>
      </c>
      <c r="AM327">
        <v>-7.6396621763706207E-2</v>
      </c>
      <c r="AN327">
        <v>0.33572900295257568</v>
      </c>
      <c r="AO327">
        <v>0.43203577399253845</v>
      </c>
      <c r="AP327">
        <v>-4.1749775409698486E-2</v>
      </c>
      <c r="AQ327">
        <v>0.39205628633499146</v>
      </c>
      <c r="AR327">
        <v>0.38578009605407715</v>
      </c>
      <c r="AS327">
        <v>-8.1667378544807434E-2</v>
      </c>
      <c r="AT327">
        <v>0.41791528463363647</v>
      </c>
      <c r="AU327">
        <v>0.45617261528968811</v>
      </c>
      <c r="AV327">
        <v>-8.0470763146877289E-2</v>
      </c>
      <c r="AW327">
        <v>0.42626917362213135</v>
      </c>
      <c r="AX327">
        <v>0.51086193323135376</v>
      </c>
      <c r="AY327">
        <v>-6.7137755453586578E-2</v>
      </c>
      <c r="AZ327">
        <v>0.31054475903511047</v>
      </c>
      <c r="BA327">
        <v>0.47554475069046021</v>
      </c>
      <c r="BB327">
        <v>-5.7701524347066879E-2</v>
      </c>
      <c r="BC327">
        <v>0.37182191014289856</v>
      </c>
      <c r="BD327">
        <v>0.46185082197189331</v>
      </c>
      <c r="BE327">
        <v>-8.5140146315097809E-2</v>
      </c>
      <c r="BF327">
        <v>0.40231487154960632</v>
      </c>
      <c r="BG327">
        <v>0.50604027509689331</v>
      </c>
      <c r="BH327">
        <v>-8.1402495503425598E-2</v>
      </c>
      <c r="BI327">
        <v>0.41487857699394226</v>
      </c>
      <c r="BJ327">
        <v>0.54189395904541016</v>
      </c>
      <c r="BK327">
        <v>-7.0561796426773071E-2</v>
      </c>
      <c r="BL327">
        <v>2</v>
      </c>
    </row>
    <row r="328" spans="1:64" x14ac:dyDescent="0.3">
      <c r="A328">
        <v>0.38193714618682861</v>
      </c>
      <c r="B328">
        <v>0.66961270570755005</v>
      </c>
      <c r="C328">
        <v>7.3920739396271529E-7</v>
      </c>
      <c r="D328">
        <v>0.43595165014266968</v>
      </c>
      <c r="E328">
        <v>0.60467958450317383</v>
      </c>
      <c r="F328">
        <v>-1.8446406349539757E-2</v>
      </c>
      <c r="G328">
        <v>0.46776777505874634</v>
      </c>
      <c r="H328">
        <v>0.52273976802825928</v>
      </c>
      <c r="I328">
        <v>-3.0717212706804276E-2</v>
      </c>
      <c r="J328">
        <v>0.46136808395385742</v>
      </c>
      <c r="K328">
        <v>0.46506711840629578</v>
      </c>
      <c r="L328">
        <v>-4.5893874019384384E-2</v>
      </c>
      <c r="M328">
        <v>0.42656487226486206</v>
      </c>
      <c r="N328">
        <v>0.44324877858161926</v>
      </c>
      <c r="O328">
        <v>-5.9776555746793747E-2</v>
      </c>
      <c r="P328">
        <v>0.41430488228797913</v>
      </c>
      <c r="Q328">
        <v>0.40868562459945679</v>
      </c>
      <c r="R328">
        <v>-1.2676008976995945E-2</v>
      </c>
      <c r="S328">
        <v>0.42425245046615601</v>
      </c>
      <c r="T328">
        <v>0.31604254245758057</v>
      </c>
      <c r="U328">
        <v>-3.8069125264883041E-2</v>
      </c>
      <c r="V328">
        <v>0.42955863475799561</v>
      </c>
      <c r="W328">
        <v>0.25774243474006653</v>
      </c>
      <c r="X328">
        <v>-5.3093262016773224E-2</v>
      </c>
      <c r="Y328">
        <v>0.43434023857116699</v>
      </c>
      <c r="Z328">
        <v>0.20584866404533386</v>
      </c>
      <c r="AA328">
        <v>-6.0167424380779266E-2</v>
      </c>
      <c r="AB328">
        <v>0.37491366267204285</v>
      </c>
      <c r="AC328">
        <v>0.41495680809020996</v>
      </c>
      <c r="AD328">
        <v>-2.1443845704197884E-2</v>
      </c>
      <c r="AE328">
        <v>0.39103260636329651</v>
      </c>
      <c r="AF328">
        <v>0.30974990129470825</v>
      </c>
      <c r="AG328">
        <v>-4.9597512930631638E-2</v>
      </c>
      <c r="AH328">
        <v>0.4117341935634613</v>
      </c>
      <c r="AI328">
        <v>0.24873657524585724</v>
      </c>
      <c r="AJ328">
        <v>-6.2432114034891129E-2</v>
      </c>
      <c r="AK328">
        <v>0.42998653650283813</v>
      </c>
      <c r="AL328">
        <v>0.20091056823730469</v>
      </c>
      <c r="AM328">
        <v>-6.5323434770107269E-2</v>
      </c>
      <c r="AN328">
        <v>0.33671584725379944</v>
      </c>
      <c r="AO328">
        <v>0.44034114480018616</v>
      </c>
      <c r="AP328">
        <v>-3.3505342900753021E-2</v>
      </c>
      <c r="AQ328">
        <v>0.37840259075164795</v>
      </c>
      <c r="AR328">
        <v>0.40201666951179504</v>
      </c>
      <c r="AS328">
        <v>-7.3334626853466034E-2</v>
      </c>
      <c r="AT328">
        <v>0.39841541647911072</v>
      </c>
      <c r="AU328">
        <v>0.46549448370933533</v>
      </c>
      <c r="AV328">
        <v>-7.5428560376167297E-2</v>
      </c>
      <c r="AW328">
        <v>0.40494346618652344</v>
      </c>
      <c r="AX328">
        <v>0.51521944999694824</v>
      </c>
      <c r="AY328">
        <v>-6.3238330185413361E-2</v>
      </c>
      <c r="AZ328">
        <v>0.30539751052856445</v>
      </c>
      <c r="BA328">
        <v>0.48193439841270447</v>
      </c>
      <c r="BB328">
        <v>-4.7152675688266754E-2</v>
      </c>
      <c r="BC328">
        <v>0.35019397735595703</v>
      </c>
      <c r="BD328">
        <v>0.46198567748069763</v>
      </c>
      <c r="BE328">
        <v>-7.3165394365787506E-2</v>
      </c>
      <c r="BF328">
        <v>0.37803229689598083</v>
      </c>
      <c r="BG328">
        <v>0.5025666356086731</v>
      </c>
      <c r="BH328">
        <v>-6.8107828497886658E-2</v>
      </c>
      <c r="BI328">
        <v>0.39010769128799438</v>
      </c>
      <c r="BJ328">
        <v>0.53771102428436279</v>
      </c>
      <c r="BK328">
        <v>-5.5946916341781616E-2</v>
      </c>
      <c r="BL328">
        <v>2</v>
      </c>
    </row>
    <row r="329" spans="1:64" x14ac:dyDescent="0.3">
      <c r="A329">
        <v>0.36931601166725159</v>
      </c>
      <c r="B329">
        <v>0.66615790128707886</v>
      </c>
      <c r="C329">
        <v>7.3944653422586271E-7</v>
      </c>
      <c r="D329">
        <v>0.42184671759605408</v>
      </c>
      <c r="E329">
        <v>0.61233735084533691</v>
      </c>
      <c r="F329">
        <v>-2.4978967383503914E-2</v>
      </c>
      <c r="G329">
        <v>0.44731223583221436</v>
      </c>
      <c r="H329">
        <v>0.52425092458724976</v>
      </c>
      <c r="I329">
        <v>-3.4199822694063187E-2</v>
      </c>
      <c r="J329">
        <v>0.41717627644538879</v>
      </c>
      <c r="K329">
        <v>0.47632399201393127</v>
      </c>
      <c r="L329">
        <v>-4.2818423360586166E-2</v>
      </c>
      <c r="M329">
        <v>0.37706032395362854</v>
      </c>
      <c r="N329">
        <v>0.45446681976318359</v>
      </c>
      <c r="O329">
        <v>-4.9606841057538986E-2</v>
      </c>
      <c r="P329">
        <v>0.40531662106513977</v>
      </c>
      <c r="Q329">
        <v>0.41325625777244568</v>
      </c>
      <c r="R329">
        <v>-1.8347768113017082E-2</v>
      </c>
      <c r="S329">
        <v>0.41952693462371826</v>
      </c>
      <c r="T329">
        <v>0.31338793039321899</v>
      </c>
      <c r="U329">
        <v>-3.9379008114337921E-2</v>
      </c>
      <c r="V329">
        <v>0.425048828125</v>
      </c>
      <c r="W329">
        <v>0.25040572881698608</v>
      </c>
      <c r="X329">
        <v>-5.2063815295696259E-2</v>
      </c>
      <c r="Y329">
        <v>0.42577651143074036</v>
      </c>
      <c r="Z329">
        <v>0.19637858867645264</v>
      </c>
      <c r="AA329">
        <v>-5.886339396238327E-2</v>
      </c>
      <c r="AB329">
        <v>0.3631819486618042</v>
      </c>
      <c r="AC329">
        <v>0.41801846027374268</v>
      </c>
      <c r="AD329">
        <v>-2.3296406492590904E-2</v>
      </c>
      <c r="AE329">
        <v>0.36900690197944641</v>
      </c>
      <c r="AF329">
        <v>0.30506771802902222</v>
      </c>
      <c r="AG329">
        <v>-4.6715579926967621E-2</v>
      </c>
      <c r="AH329">
        <v>0.38421520590782166</v>
      </c>
      <c r="AI329">
        <v>0.24118638038635254</v>
      </c>
      <c r="AJ329">
        <v>-6.0375049710273743E-2</v>
      </c>
      <c r="AK329">
        <v>0.39575570821762085</v>
      </c>
      <c r="AL329">
        <v>0.19244921207427979</v>
      </c>
      <c r="AM329">
        <v>-6.5538607537746429E-2</v>
      </c>
      <c r="AN329">
        <v>0.32607585191726685</v>
      </c>
      <c r="AO329">
        <v>0.44355165958404541</v>
      </c>
      <c r="AP329">
        <v>-3.1569067388772964E-2</v>
      </c>
      <c r="AQ329">
        <v>0.35117524862289429</v>
      </c>
      <c r="AR329">
        <v>0.39478856325149536</v>
      </c>
      <c r="AS329">
        <v>-6.9520898163318634E-2</v>
      </c>
      <c r="AT329">
        <v>0.37364727258682251</v>
      </c>
      <c r="AU329">
        <v>0.4368450939655304</v>
      </c>
      <c r="AV329">
        <v>-7.861541211605072E-2</v>
      </c>
      <c r="AW329">
        <v>0.38028010725975037</v>
      </c>
      <c r="AX329">
        <v>0.47299486398696899</v>
      </c>
      <c r="AY329">
        <v>-7.357894629240036E-2</v>
      </c>
      <c r="AZ329">
        <v>0.29553180932998663</v>
      </c>
      <c r="BA329">
        <v>0.48441311717033386</v>
      </c>
      <c r="BB329">
        <v>-4.1354525834321976E-2</v>
      </c>
      <c r="BC329">
        <v>0.33503636717796326</v>
      </c>
      <c r="BD329">
        <v>0.46747606992721558</v>
      </c>
      <c r="BE329">
        <v>-7.3247343301773071E-2</v>
      </c>
      <c r="BF329">
        <v>0.36685001850128174</v>
      </c>
      <c r="BG329">
        <v>0.50763773918151855</v>
      </c>
      <c r="BH329">
        <v>-7.5232073664665222E-2</v>
      </c>
      <c r="BI329">
        <v>0.38054126501083374</v>
      </c>
      <c r="BJ329">
        <v>0.5439104437828064</v>
      </c>
      <c r="BK329">
        <v>-6.8545445799827576E-2</v>
      </c>
      <c r="BL329">
        <v>2</v>
      </c>
    </row>
    <row r="330" spans="1:64" x14ac:dyDescent="0.3">
      <c r="A330">
        <v>0.36083453893661499</v>
      </c>
      <c r="B330">
        <v>0.67423701286315918</v>
      </c>
      <c r="C330">
        <v>7.4198726451868424E-7</v>
      </c>
      <c r="D330">
        <v>0.41089877486228943</v>
      </c>
      <c r="E330">
        <v>0.61858880519866943</v>
      </c>
      <c r="F330">
        <v>-2.3279305547475815E-2</v>
      </c>
      <c r="G330">
        <v>0.4338679313659668</v>
      </c>
      <c r="H330">
        <v>0.52880090475082397</v>
      </c>
      <c r="I330">
        <v>-3.3166017383337021E-2</v>
      </c>
      <c r="J330">
        <v>0.40737757086753845</v>
      </c>
      <c r="K330">
        <v>0.47722765803337097</v>
      </c>
      <c r="L330">
        <v>-4.3610278517007828E-2</v>
      </c>
      <c r="M330">
        <v>0.36494138836860657</v>
      </c>
      <c r="N330">
        <v>0.45788335800170898</v>
      </c>
      <c r="O330">
        <v>-5.2023734897375107E-2</v>
      </c>
      <c r="P330">
        <v>0.3893369734287262</v>
      </c>
      <c r="Q330">
        <v>0.4128078818321228</v>
      </c>
      <c r="R330">
        <v>-1.8599681556224823E-2</v>
      </c>
      <c r="S330">
        <v>0.40753769874572754</v>
      </c>
      <c r="T330">
        <v>0.31256228685379028</v>
      </c>
      <c r="U330">
        <v>-4.1636239737272263E-2</v>
      </c>
      <c r="V330">
        <v>0.41534993052482605</v>
      </c>
      <c r="W330">
        <v>0.24990661442279816</v>
      </c>
      <c r="X330">
        <v>-5.4425321519374847E-2</v>
      </c>
      <c r="Y330">
        <v>0.41738337278366089</v>
      </c>
      <c r="Z330">
        <v>0.19695809483528137</v>
      </c>
      <c r="AA330">
        <v>-6.0312207788228989E-2</v>
      </c>
      <c r="AB330">
        <v>0.34597808122634888</v>
      </c>
      <c r="AC330">
        <v>0.41839268803596497</v>
      </c>
      <c r="AD330">
        <v>-2.5389568880200386E-2</v>
      </c>
      <c r="AE330">
        <v>0.35027244687080383</v>
      </c>
      <c r="AF330">
        <v>0.30380848050117493</v>
      </c>
      <c r="AG330">
        <v>-5.2013233304023743E-2</v>
      </c>
      <c r="AH330">
        <v>0.35999104380607605</v>
      </c>
      <c r="AI330">
        <v>0.23383221030235291</v>
      </c>
      <c r="AJ330">
        <v>-6.606108695268631E-2</v>
      </c>
      <c r="AK330">
        <v>0.36517637968063354</v>
      </c>
      <c r="AL330">
        <v>0.18036761879920959</v>
      </c>
      <c r="AM330">
        <v>-6.9894038140773773E-2</v>
      </c>
      <c r="AN330">
        <v>0.30956318974494934</v>
      </c>
      <c r="AO330">
        <v>0.44783797860145569</v>
      </c>
      <c r="AP330">
        <v>-3.5236258059740067E-2</v>
      </c>
      <c r="AQ330">
        <v>0.33996877074241638</v>
      </c>
      <c r="AR330">
        <v>0.411611407995224</v>
      </c>
      <c r="AS330">
        <v>-7.7124953269958496E-2</v>
      </c>
      <c r="AT330">
        <v>0.36798828840255737</v>
      </c>
      <c r="AU330">
        <v>0.46593773365020752</v>
      </c>
      <c r="AV330">
        <v>-8.5471965372562408E-2</v>
      </c>
      <c r="AW330">
        <v>0.37874135375022888</v>
      </c>
      <c r="AX330">
        <v>0.51158297061920166</v>
      </c>
      <c r="AY330">
        <v>-7.6850950717926025E-2</v>
      </c>
      <c r="AZ330">
        <v>0.28315785527229309</v>
      </c>
      <c r="BA330">
        <v>0.49241587519645691</v>
      </c>
      <c r="BB330">
        <v>-4.658094048500061E-2</v>
      </c>
      <c r="BC330">
        <v>0.32628807425498962</v>
      </c>
      <c r="BD330">
        <v>0.4803871214389801</v>
      </c>
      <c r="BE330">
        <v>-7.9574964940547943E-2</v>
      </c>
      <c r="BF330">
        <v>0.36013567447662354</v>
      </c>
      <c r="BG330">
        <v>0.52248293161392212</v>
      </c>
      <c r="BH330">
        <v>-8.10251384973526E-2</v>
      </c>
      <c r="BI330">
        <v>0.37710407376289368</v>
      </c>
      <c r="BJ330">
        <v>0.56153792142868042</v>
      </c>
      <c r="BK330">
        <v>-7.2153791785240173E-2</v>
      </c>
      <c r="BL330">
        <v>2</v>
      </c>
    </row>
    <row r="331" spans="1:64" x14ac:dyDescent="0.3">
      <c r="A331">
        <v>0.36451491713523865</v>
      </c>
      <c r="B331">
        <v>0.68220734596252441</v>
      </c>
      <c r="C331">
        <v>7.3984222126455279E-7</v>
      </c>
      <c r="D331">
        <v>0.41247975826263428</v>
      </c>
      <c r="E331">
        <v>0.61804556846618652</v>
      </c>
      <c r="F331">
        <v>-2.0189044997096062E-2</v>
      </c>
      <c r="G331">
        <v>0.43456634879112244</v>
      </c>
      <c r="H331">
        <v>0.52496278285980225</v>
      </c>
      <c r="I331">
        <v>-3.0367124825716019E-2</v>
      </c>
      <c r="J331">
        <v>0.40869227051734924</v>
      </c>
      <c r="K331">
        <v>0.47309127449989319</v>
      </c>
      <c r="L331">
        <v>-4.214758425951004E-2</v>
      </c>
      <c r="M331">
        <v>0.36666589975357056</v>
      </c>
      <c r="N331">
        <v>0.46075159311294556</v>
      </c>
      <c r="O331">
        <v>-5.1625333726406097E-2</v>
      </c>
      <c r="P331">
        <v>0.37800484895706177</v>
      </c>
      <c r="Q331">
        <v>0.41139835119247437</v>
      </c>
      <c r="R331">
        <v>-1.8487298861145973E-2</v>
      </c>
      <c r="S331">
        <v>0.38365644216537476</v>
      </c>
      <c r="T331">
        <v>0.30947694182395935</v>
      </c>
      <c r="U331">
        <v>-4.3744124472141266E-2</v>
      </c>
      <c r="V331">
        <v>0.38498559594154358</v>
      </c>
      <c r="W331">
        <v>0.24373312294483185</v>
      </c>
      <c r="X331">
        <v>-5.7373933494091034E-2</v>
      </c>
      <c r="Y331">
        <v>0.38300850987434387</v>
      </c>
      <c r="Z331">
        <v>0.18792340159416199</v>
      </c>
      <c r="AA331">
        <v>-6.3739456236362457E-2</v>
      </c>
      <c r="AB331">
        <v>0.33400553464889526</v>
      </c>
      <c r="AC331">
        <v>0.41874977946281433</v>
      </c>
      <c r="AD331">
        <v>-2.7590107172727585E-2</v>
      </c>
      <c r="AE331">
        <v>0.33603531122207642</v>
      </c>
      <c r="AF331">
        <v>0.30553475022315979</v>
      </c>
      <c r="AG331">
        <v>-5.6892827153205872E-2</v>
      </c>
      <c r="AH331">
        <v>0.34673601388931274</v>
      </c>
      <c r="AI331">
        <v>0.23227013647556305</v>
      </c>
      <c r="AJ331">
        <v>-7.1791104972362518E-2</v>
      </c>
      <c r="AK331">
        <v>0.35373666882514954</v>
      </c>
      <c r="AL331">
        <v>0.17954280972480774</v>
      </c>
      <c r="AM331">
        <v>-7.5516708195209503E-2</v>
      </c>
      <c r="AN331">
        <v>0.29926523566246033</v>
      </c>
      <c r="AO331">
        <v>0.4495086669921875</v>
      </c>
      <c r="AP331">
        <v>-3.953823447227478E-2</v>
      </c>
      <c r="AQ331">
        <v>0.33681473135948181</v>
      </c>
      <c r="AR331">
        <v>0.41735231876373291</v>
      </c>
      <c r="AS331">
        <v>-8.2576267421245575E-2</v>
      </c>
      <c r="AT331">
        <v>0.36834016442298889</v>
      </c>
      <c r="AU331">
        <v>0.46756884455680847</v>
      </c>
      <c r="AV331">
        <v>-9.2475317418575287E-2</v>
      </c>
      <c r="AW331">
        <v>0.38220784068107605</v>
      </c>
      <c r="AX331">
        <v>0.51222991943359375</v>
      </c>
      <c r="AY331">
        <v>-8.4568127989768982E-2</v>
      </c>
      <c r="AZ331">
        <v>0.27779579162597656</v>
      </c>
      <c r="BA331">
        <v>0.49669426679611206</v>
      </c>
      <c r="BB331">
        <v>-5.3016811609268188E-2</v>
      </c>
      <c r="BC331">
        <v>0.33207911252975464</v>
      </c>
      <c r="BD331">
        <v>0.49468696117401123</v>
      </c>
      <c r="BE331">
        <v>-8.5470758378505707E-2</v>
      </c>
      <c r="BF331">
        <v>0.37075573205947876</v>
      </c>
      <c r="BG331">
        <v>0.53183746337890625</v>
      </c>
      <c r="BH331">
        <v>-8.9189447462558746E-2</v>
      </c>
      <c r="BI331">
        <v>0.39120569825172424</v>
      </c>
      <c r="BJ331">
        <v>0.5667458176612854</v>
      </c>
      <c r="BK331">
        <v>-8.1983849406242371E-2</v>
      </c>
      <c r="BL331">
        <v>2</v>
      </c>
    </row>
    <row r="332" spans="1:64" x14ac:dyDescent="0.3">
      <c r="A332">
        <v>0.36995187401771545</v>
      </c>
      <c r="B332">
        <v>0.68750423192977905</v>
      </c>
      <c r="C332">
        <v>7.2676806439631036E-7</v>
      </c>
      <c r="D332">
        <v>0.4156373143196106</v>
      </c>
      <c r="E332">
        <v>0.61726838350296021</v>
      </c>
      <c r="F332">
        <v>-2.0215312018990517E-2</v>
      </c>
      <c r="G332">
        <v>0.4381975531578064</v>
      </c>
      <c r="H332">
        <v>0.52752405405044556</v>
      </c>
      <c r="I332">
        <v>-3.4622285515069962E-2</v>
      </c>
      <c r="J332">
        <v>0.42643344402313232</v>
      </c>
      <c r="K332">
        <v>0.46656578779220581</v>
      </c>
      <c r="L332">
        <v>-5.1648903638124466E-2</v>
      </c>
      <c r="M332">
        <v>0.38971436023712158</v>
      </c>
      <c r="N332">
        <v>0.45748072862625122</v>
      </c>
      <c r="O332">
        <v>-6.5565533936023712E-2</v>
      </c>
      <c r="P332">
        <v>0.37049388885498047</v>
      </c>
      <c r="Q332">
        <v>0.4153495728969574</v>
      </c>
      <c r="R332">
        <v>-2.4895148351788521E-2</v>
      </c>
      <c r="S332">
        <v>0.37114045023918152</v>
      </c>
      <c r="T332">
        <v>0.31057941913604736</v>
      </c>
      <c r="U332">
        <v>-5.4539453238248825E-2</v>
      </c>
      <c r="V332">
        <v>0.36840906739234924</v>
      </c>
      <c r="W332">
        <v>0.24428023397922516</v>
      </c>
      <c r="X332">
        <v>-7.1353085339069366E-2</v>
      </c>
      <c r="Y332">
        <v>0.36233830451965332</v>
      </c>
      <c r="Z332">
        <v>0.18793737888336182</v>
      </c>
      <c r="AA332">
        <v>-8.0166995525360107E-2</v>
      </c>
      <c r="AB332">
        <v>0.32598492503166199</v>
      </c>
      <c r="AC332">
        <v>0.42639937996864319</v>
      </c>
      <c r="AD332">
        <v>-3.6008972674608231E-2</v>
      </c>
      <c r="AE332">
        <v>0.327919602394104</v>
      </c>
      <c r="AF332">
        <v>0.31823050975799561</v>
      </c>
      <c r="AG332">
        <v>-7.0611357688903809E-2</v>
      </c>
      <c r="AH332">
        <v>0.3348599374294281</v>
      </c>
      <c r="AI332">
        <v>0.239140585064888</v>
      </c>
      <c r="AJ332">
        <v>-8.7183788418769836E-2</v>
      </c>
      <c r="AK332">
        <v>0.33900943398475647</v>
      </c>
      <c r="AL332">
        <v>0.17928934097290039</v>
      </c>
      <c r="AM332">
        <v>-9.2229627072811127E-2</v>
      </c>
      <c r="AN332">
        <v>0.2939697802066803</v>
      </c>
      <c r="AO332">
        <v>0.46061715483665466</v>
      </c>
      <c r="AP332">
        <v>-4.9750354140996933E-2</v>
      </c>
      <c r="AQ332">
        <v>0.35071268677711487</v>
      </c>
      <c r="AR332">
        <v>0.43476128578186035</v>
      </c>
      <c r="AS332">
        <v>-9.1732911765575409E-2</v>
      </c>
      <c r="AT332">
        <v>0.3832036554813385</v>
      </c>
      <c r="AU332">
        <v>0.48724222183227539</v>
      </c>
      <c r="AV332">
        <v>-9.588063508272171E-2</v>
      </c>
      <c r="AW332">
        <v>0.39658483862876892</v>
      </c>
      <c r="AX332">
        <v>0.53150779008865356</v>
      </c>
      <c r="AY332">
        <v>-8.4618851542472839E-2</v>
      </c>
      <c r="AZ332">
        <v>0.27997267246246338</v>
      </c>
      <c r="BA332">
        <v>0.51101619005203247</v>
      </c>
      <c r="BB332">
        <v>-6.6186293959617615E-2</v>
      </c>
      <c r="BC332">
        <v>0.34558898210525513</v>
      </c>
      <c r="BD332">
        <v>0.5077890157699585</v>
      </c>
      <c r="BE332">
        <v>-9.4503790140151978E-2</v>
      </c>
      <c r="BF332">
        <v>0.38176059722900391</v>
      </c>
      <c r="BG332">
        <v>0.53518772125244141</v>
      </c>
      <c r="BH332">
        <v>-9.5109596848487854E-2</v>
      </c>
      <c r="BI332">
        <v>0.40109208226203918</v>
      </c>
      <c r="BJ332">
        <v>0.5610508918762207</v>
      </c>
      <c r="BK332">
        <v>-8.6503297090530396E-2</v>
      </c>
      <c r="BL332">
        <v>2</v>
      </c>
    </row>
    <row r="333" spans="1:64" x14ac:dyDescent="0.3">
      <c r="A333">
        <v>0.37740114331245422</v>
      </c>
      <c r="B333">
        <v>0.68594008684158325</v>
      </c>
      <c r="C333">
        <v>7.701917752456211E-7</v>
      </c>
      <c r="D333">
        <v>0.42109990119934082</v>
      </c>
      <c r="E333">
        <v>0.61471086740493774</v>
      </c>
      <c r="F333">
        <v>-1.6943039372563362E-2</v>
      </c>
      <c r="G333">
        <v>0.44102811813354492</v>
      </c>
      <c r="H333">
        <v>0.52646195888519287</v>
      </c>
      <c r="I333">
        <v>-3.3273834735155106E-2</v>
      </c>
      <c r="J333">
        <v>0.43689343333244324</v>
      </c>
      <c r="K333">
        <v>0.46333116292953491</v>
      </c>
      <c r="L333">
        <v>-5.3197562694549561E-2</v>
      </c>
      <c r="M333">
        <v>0.40492454171180725</v>
      </c>
      <c r="N333">
        <v>0.46138584613800049</v>
      </c>
      <c r="O333">
        <v>-6.9835357367992401E-2</v>
      </c>
      <c r="P333">
        <v>0.3622017502784729</v>
      </c>
      <c r="Q333">
        <v>0.42158430814743042</v>
      </c>
      <c r="R333">
        <v>-2.6767820119857788E-2</v>
      </c>
      <c r="S333">
        <v>0.35031428933143616</v>
      </c>
      <c r="T333">
        <v>0.3161519467830658</v>
      </c>
      <c r="U333">
        <v>-5.6460000574588776E-2</v>
      </c>
      <c r="V333">
        <v>0.34091559052467346</v>
      </c>
      <c r="W333">
        <v>0.24787811934947968</v>
      </c>
      <c r="X333">
        <v>-7.2760522365570068E-2</v>
      </c>
      <c r="Y333">
        <v>0.32795712351799011</v>
      </c>
      <c r="Z333">
        <v>0.19105544686317444</v>
      </c>
      <c r="AA333">
        <v>-8.2246862351894379E-2</v>
      </c>
      <c r="AB333">
        <v>0.32036378979682922</v>
      </c>
      <c r="AC333">
        <v>0.43751963973045349</v>
      </c>
      <c r="AD333">
        <v>-4.1083943098783493E-2</v>
      </c>
      <c r="AE333">
        <v>0.32214081287384033</v>
      </c>
      <c r="AF333">
        <v>0.3245796263217926</v>
      </c>
      <c r="AG333">
        <v>-7.8198373317718506E-2</v>
      </c>
      <c r="AH333">
        <v>0.33010977506637573</v>
      </c>
      <c r="AI333">
        <v>0.24395011365413666</v>
      </c>
      <c r="AJ333">
        <v>-9.4621077179908752E-2</v>
      </c>
      <c r="AK333">
        <v>0.3335106372833252</v>
      </c>
      <c r="AL333">
        <v>0.18444579839706421</v>
      </c>
      <c r="AM333">
        <v>-9.9409312009811401E-2</v>
      </c>
      <c r="AN333">
        <v>0.29302644729614258</v>
      </c>
      <c r="AO333">
        <v>0.47313174605369568</v>
      </c>
      <c r="AP333">
        <v>-5.7293828576803207E-2</v>
      </c>
      <c r="AQ333">
        <v>0.35750842094421387</v>
      </c>
      <c r="AR333">
        <v>0.43417203426361084</v>
      </c>
      <c r="AS333">
        <v>-0.10001201927661896</v>
      </c>
      <c r="AT333">
        <v>0.38815829157829285</v>
      </c>
      <c r="AU333">
        <v>0.48986271023750305</v>
      </c>
      <c r="AV333">
        <v>-0.10072962939739227</v>
      </c>
      <c r="AW333">
        <v>0.39956548810005188</v>
      </c>
      <c r="AX333">
        <v>0.53636801242828369</v>
      </c>
      <c r="AY333">
        <v>-8.7626002728939056E-2</v>
      </c>
      <c r="AZ333">
        <v>0.28730711340904236</v>
      </c>
      <c r="BA333">
        <v>0.52167230844497681</v>
      </c>
      <c r="BB333">
        <v>-7.6207533478736877E-2</v>
      </c>
      <c r="BC333">
        <v>0.36194902658462524</v>
      </c>
      <c r="BD333">
        <v>0.51347565650939941</v>
      </c>
      <c r="BE333">
        <v>-0.10483308881521225</v>
      </c>
      <c r="BF333">
        <v>0.39575156569480896</v>
      </c>
      <c r="BG333">
        <v>0.54366791248321533</v>
      </c>
      <c r="BH333">
        <v>-0.10400727391242981</v>
      </c>
      <c r="BI333">
        <v>0.41256615519523621</v>
      </c>
      <c r="BJ333">
        <v>0.56976205110549927</v>
      </c>
      <c r="BK333">
        <v>-9.4881169497966766E-2</v>
      </c>
      <c r="BL333">
        <v>2</v>
      </c>
    </row>
    <row r="334" spans="1:64" x14ac:dyDescent="0.3">
      <c r="A334">
        <v>0.37785595655441284</v>
      </c>
      <c r="B334">
        <v>0.68663698434829712</v>
      </c>
      <c r="C334">
        <v>8.5692244056190248E-7</v>
      </c>
      <c r="D334">
        <v>0.42655706405639648</v>
      </c>
      <c r="E334">
        <v>0.61365187168121338</v>
      </c>
      <c r="F334">
        <v>-1.8517207354307175E-2</v>
      </c>
      <c r="G334">
        <v>0.4487442672252655</v>
      </c>
      <c r="H334">
        <v>0.52615934610366821</v>
      </c>
      <c r="I334">
        <v>-3.7949003279209137E-2</v>
      </c>
      <c r="J334">
        <v>0.44433498382568359</v>
      </c>
      <c r="K334">
        <v>0.45992133021354675</v>
      </c>
      <c r="L334">
        <v>-6.0892656445503235E-2</v>
      </c>
      <c r="M334">
        <v>0.41034406423568726</v>
      </c>
      <c r="N334">
        <v>0.45787215232849121</v>
      </c>
      <c r="O334">
        <v>-8.0914117395877838E-2</v>
      </c>
      <c r="P334">
        <v>0.36291366815567017</v>
      </c>
      <c r="Q334">
        <v>0.42043417692184448</v>
      </c>
      <c r="R334">
        <v>-2.9402459040284157E-2</v>
      </c>
      <c r="S334">
        <v>0.35254141688346863</v>
      </c>
      <c r="T334">
        <v>0.31591331958770752</v>
      </c>
      <c r="U334">
        <v>-6.2576279044151306E-2</v>
      </c>
      <c r="V334">
        <v>0.3445402979850769</v>
      </c>
      <c r="W334">
        <v>0.2449897825717926</v>
      </c>
      <c r="X334">
        <v>-8.0926187336444855E-2</v>
      </c>
      <c r="Y334">
        <v>0.33175206184387207</v>
      </c>
      <c r="Z334">
        <v>0.18707716464996338</v>
      </c>
      <c r="AA334">
        <v>-9.1474756598472595E-2</v>
      </c>
      <c r="AB334">
        <v>0.32278668880462646</v>
      </c>
      <c r="AC334">
        <v>0.43733295798301697</v>
      </c>
      <c r="AD334">
        <v>-4.4690568000078201E-2</v>
      </c>
      <c r="AE334">
        <v>0.32804656028747559</v>
      </c>
      <c r="AF334">
        <v>0.31891193985939026</v>
      </c>
      <c r="AG334">
        <v>-8.4169782698154449E-2</v>
      </c>
      <c r="AH334">
        <v>0.33937650918960571</v>
      </c>
      <c r="AI334">
        <v>0.23614764213562012</v>
      </c>
      <c r="AJ334">
        <v>-0.10127825289964676</v>
      </c>
      <c r="AK334">
        <v>0.34337106347084045</v>
      </c>
      <c r="AL334">
        <v>0.17383196949958801</v>
      </c>
      <c r="AM334">
        <v>-0.1058386042714119</v>
      </c>
      <c r="AN334">
        <v>0.29907229542732239</v>
      </c>
      <c r="AO334">
        <v>0.47460252046585083</v>
      </c>
      <c r="AP334">
        <v>-6.2011890113353729E-2</v>
      </c>
      <c r="AQ334">
        <v>0.37043079733848572</v>
      </c>
      <c r="AR334">
        <v>0.43170261383056641</v>
      </c>
      <c r="AS334">
        <v>-0.10638765245676041</v>
      </c>
      <c r="AT334">
        <v>0.39980036020278931</v>
      </c>
      <c r="AU334">
        <v>0.48922154307365417</v>
      </c>
      <c r="AV334">
        <v>-0.10629284381866455</v>
      </c>
      <c r="AW334">
        <v>0.40708476305007935</v>
      </c>
      <c r="AX334">
        <v>0.53390681743621826</v>
      </c>
      <c r="AY334">
        <v>-9.2482015490531921E-2</v>
      </c>
      <c r="AZ334">
        <v>0.29793617129325867</v>
      </c>
      <c r="BA334">
        <v>0.52324169874191284</v>
      </c>
      <c r="BB334">
        <v>-8.2072354853153229E-2</v>
      </c>
      <c r="BC334">
        <v>0.3796488344669342</v>
      </c>
      <c r="BD334">
        <v>0.51088988780975342</v>
      </c>
      <c r="BE334">
        <v>-0.11097665131092072</v>
      </c>
      <c r="BF334">
        <v>0.40839171409606934</v>
      </c>
      <c r="BG334">
        <v>0.54649806022644043</v>
      </c>
      <c r="BH334">
        <v>-0.10820391029119492</v>
      </c>
      <c r="BI334">
        <v>0.41627946496009827</v>
      </c>
      <c r="BJ334">
        <v>0.57394266128540039</v>
      </c>
      <c r="BK334">
        <v>-9.7700409591197968E-2</v>
      </c>
      <c r="BL334">
        <v>2</v>
      </c>
    </row>
    <row r="335" spans="1:64" x14ac:dyDescent="0.3">
      <c r="A335">
        <v>0.37422022223472595</v>
      </c>
      <c r="B335">
        <v>0.69057250022888184</v>
      </c>
      <c r="C335">
        <v>8.4493547092279186E-7</v>
      </c>
      <c r="D335">
        <v>0.42742222547531128</v>
      </c>
      <c r="E335">
        <v>0.61039245128631592</v>
      </c>
      <c r="F335">
        <v>-1.5154927037656307E-2</v>
      </c>
      <c r="G335">
        <v>0.45154672861099243</v>
      </c>
      <c r="H335">
        <v>0.52478533983230591</v>
      </c>
      <c r="I335">
        <v>-3.5744063556194305E-2</v>
      </c>
      <c r="J335">
        <v>0.45200437307357788</v>
      </c>
      <c r="K335">
        <v>0.46067371964454651</v>
      </c>
      <c r="L335">
        <v>-6.157277524471283E-2</v>
      </c>
      <c r="M335">
        <v>0.42003607749938965</v>
      </c>
      <c r="N335">
        <v>0.45983713865280151</v>
      </c>
      <c r="O335">
        <v>-8.4301970899105072E-2</v>
      </c>
      <c r="P335">
        <v>0.36455067992210388</v>
      </c>
      <c r="Q335">
        <v>0.41756135225296021</v>
      </c>
      <c r="R335">
        <v>-2.6924200356006622E-2</v>
      </c>
      <c r="S335">
        <v>0.35842454433441162</v>
      </c>
      <c r="T335">
        <v>0.31566706299781799</v>
      </c>
      <c r="U335">
        <v>-6.1489708721637726E-2</v>
      </c>
      <c r="V335">
        <v>0.35093441605567932</v>
      </c>
      <c r="W335">
        <v>0.24516294896602631</v>
      </c>
      <c r="X335">
        <v>-8.2516081631183624E-2</v>
      </c>
      <c r="Y335">
        <v>0.33880645036697388</v>
      </c>
      <c r="Z335">
        <v>0.18719425797462463</v>
      </c>
      <c r="AA335">
        <v>-9.62519571185112E-2</v>
      </c>
      <c r="AB335">
        <v>0.32632449269294739</v>
      </c>
      <c r="AC335">
        <v>0.43656420707702637</v>
      </c>
      <c r="AD335">
        <v>-4.5841190963983536E-2</v>
      </c>
      <c r="AE335">
        <v>0.33328703045845032</v>
      </c>
      <c r="AF335">
        <v>0.32171565294265747</v>
      </c>
      <c r="AG335">
        <v>-8.9279651641845703E-2</v>
      </c>
      <c r="AH335">
        <v>0.34441900253295898</v>
      </c>
      <c r="AI335">
        <v>0.23799005150794983</v>
      </c>
      <c r="AJ335">
        <v>-0.11050345748662949</v>
      </c>
      <c r="AK335">
        <v>0.3479035496711731</v>
      </c>
      <c r="AL335">
        <v>0.17233589291572571</v>
      </c>
      <c r="AM335">
        <v>-0.1192500963807106</v>
      </c>
      <c r="AN335">
        <v>0.30423930287361145</v>
      </c>
      <c r="AO335">
        <v>0.47514310479164124</v>
      </c>
      <c r="AP335">
        <v>-6.635536253452301E-2</v>
      </c>
      <c r="AQ335">
        <v>0.3767034113407135</v>
      </c>
      <c r="AR335">
        <v>0.42502740025520325</v>
      </c>
      <c r="AS335">
        <v>-0.11006370186805725</v>
      </c>
      <c r="AT335">
        <v>0.40545576810836792</v>
      </c>
      <c r="AU335">
        <v>0.48437520861625671</v>
      </c>
      <c r="AV335">
        <v>-0.1064985916018486</v>
      </c>
      <c r="AW335">
        <v>0.40940481424331665</v>
      </c>
      <c r="AX335">
        <v>0.52957874536514282</v>
      </c>
      <c r="AY335">
        <v>-9.217427670955658E-2</v>
      </c>
      <c r="AZ335">
        <v>0.30548018217086792</v>
      </c>
      <c r="BA335">
        <v>0.52282959222793579</v>
      </c>
      <c r="BB335">
        <v>-9.0066991746425629E-2</v>
      </c>
      <c r="BC335">
        <v>0.38910451531410217</v>
      </c>
      <c r="BD335">
        <v>0.50613206624984741</v>
      </c>
      <c r="BE335">
        <v>-0.11816275119781494</v>
      </c>
      <c r="BF335">
        <v>0.41192594170570374</v>
      </c>
      <c r="BG335">
        <v>0.54447066783905029</v>
      </c>
      <c r="BH335">
        <v>-0.11375737190246582</v>
      </c>
      <c r="BI335">
        <v>0.41076335310935974</v>
      </c>
      <c r="BJ335">
        <v>0.5740123987197876</v>
      </c>
      <c r="BK335">
        <v>-0.10327516496181488</v>
      </c>
      <c r="BL335">
        <v>2</v>
      </c>
    </row>
    <row r="336" spans="1:64" x14ac:dyDescent="0.3">
      <c r="A336">
        <v>0.37968891859054565</v>
      </c>
      <c r="B336">
        <v>0.68990117311477661</v>
      </c>
      <c r="C336">
        <v>7.8754862897767453E-7</v>
      </c>
      <c r="D336">
        <v>0.4318394660949707</v>
      </c>
      <c r="E336">
        <v>0.61585956811904907</v>
      </c>
      <c r="F336">
        <v>-1.7520463094115257E-2</v>
      </c>
      <c r="G336">
        <v>0.45721670985221863</v>
      </c>
      <c r="H336">
        <v>0.52865314483642578</v>
      </c>
      <c r="I336">
        <v>-3.6495611071586609E-2</v>
      </c>
      <c r="J336">
        <v>0.45711812376976013</v>
      </c>
      <c r="K336">
        <v>0.46453291177749634</v>
      </c>
      <c r="L336">
        <v>-5.9219773858785629E-2</v>
      </c>
      <c r="M336">
        <v>0.42501077055931091</v>
      </c>
      <c r="N336">
        <v>0.45908781886100769</v>
      </c>
      <c r="O336">
        <v>-7.8513994812965407E-2</v>
      </c>
      <c r="P336">
        <v>0.37740695476531982</v>
      </c>
      <c r="Q336">
        <v>0.41763323545455933</v>
      </c>
      <c r="R336">
        <v>-2.7699846774339676E-2</v>
      </c>
      <c r="S336">
        <v>0.37346565723419189</v>
      </c>
      <c r="T336">
        <v>0.31468445062637329</v>
      </c>
      <c r="U336">
        <v>-5.9571936726570129E-2</v>
      </c>
      <c r="V336">
        <v>0.3684011697769165</v>
      </c>
      <c r="W336">
        <v>0.2470414787530899</v>
      </c>
      <c r="X336">
        <v>-7.7676504850387573E-2</v>
      </c>
      <c r="Y336">
        <v>0.3587462306022644</v>
      </c>
      <c r="Z336">
        <v>0.19038942456245422</v>
      </c>
      <c r="AA336">
        <v>-8.8854119181632996E-2</v>
      </c>
      <c r="AB336">
        <v>0.33609887957572937</v>
      </c>
      <c r="AC336">
        <v>0.43492946028709412</v>
      </c>
      <c r="AD336">
        <v>-4.3984480202198029E-2</v>
      </c>
      <c r="AE336">
        <v>0.34033620357513428</v>
      </c>
      <c r="AF336">
        <v>0.31721675395965576</v>
      </c>
      <c r="AG336">
        <v>-8.2506269216537476E-2</v>
      </c>
      <c r="AH336">
        <v>0.35145720839500427</v>
      </c>
      <c r="AI336">
        <v>0.23661363124847412</v>
      </c>
      <c r="AJ336">
        <v>-9.9773384630680084E-2</v>
      </c>
      <c r="AK336">
        <v>0.35532286763191223</v>
      </c>
      <c r="AL336">
        <v>0.174154132604599</v>
      </c>
      <c r="AM336">
        <v>-0.10589355975389481</v>
      </c>
      <c r="AN336">
        <v>0.31133937835693359</v>
      </c>
      <c r="AO336">
        <v>0.47312980890274048</v>
      </c>
      <c r="AP336">
        <v>-6.2279049307107925E-2</v>
      </c>
      <c r="AQ336">
        <v>0.38122096657752991</v>
      </c>
      <c r="AR336">
        <v>0.42628374695777893</v>
      </c>
      <c r="AS336">
        <v>-0.10466568917036057</v>
      </c>
      <c r="AT336">
        <v>0.40902665257453918</v>
      </c>
      <c r="AU336">
        <v>0.48527362942695618</v>
      </c>
      <c r="AV336">
        <v>-0.10285982489585876</v>
      </c>
      <c r="AW336">
        <v>0.41316357254981995</v>
      </c>
      <c r="AX336">
        <v>0.5302233099937439</v>
      </c>
      <c r="AY336">
        <v>-8.9508794248104095E-2</v>
      </c>
      <c r="AZ336">
        <v>0.31015825271606445</v>
      </c>
      <c r="BA336">
        <v>0.52288663387298584</v>
      </c>
      <c r="BB336">
        <v>-8.3546176552772522E-2</v>
      </c>
      <c r="BC336">
        <v>0.39310017228126526</v>
      </c>
      <c r="BD336">
        <v>0.51018071174621582</v>
      </c>
      <c r="BE336">
        <v>-0.11175647377967834</v>
      </c>
      <c r="BF336">
        <v>0.41605666279792786</v>
      </c>
      <c r="BG336">
        <v>0.54818820953369141</v>
      </c>
      <c r="BH336">
        <v>-0.1091936007142067</v>
      </c>
      <c r="BI336">
        <v>0.41529980301856995</v>
      </c>
      <c r="BJ336">
        <v>0.5769389271736145</v>
      </c>
      <c r="BK336">
        <v>-9.9993079900741577E-2</v>
      </c>
      <c r="BL336">
        <v>2</v>
      </c>
    </row>
    <row r="337" spans="1:64" x14ac:dyDescent="0.3">
      <c r="A337">
        <v>0.38528025150299072</v>
      </c>
      <c r="B337">
        <v>0.68141323328018188</v>
      </c>
      <c r="C337">
        <v>8.0276015523850219E-7</v>
      </c>
      <c r="D337">
        <v>0.43552094697952271</v>
      </c>
      <c r="E337">
        <v>0.61621826887130737</v>
      </c>
      <c r="F337">
        <v>-2.3258211091160774E-2</v>
      </c>
      <c r="G337">
        <v>0.46395999193191528</v>
      </c>
      <c r="H337">
        <v>0.5293201208114624</v>
      </c>
      <c r="I337">
        <v>-4.0196217596530914E-2</v>
      </c>
      <c r="J337">
        <v>0.45687928795814514</v>
      </c>
      <c r="K337">
        <v>0.46894127130508423</v>
      </c>
      <c r="L337">
        <v>-5.8563258498907089E-2</v>
      </c>
      <c r="M337">
        <v>0.42146915197372437</v>
      </c>
      <c r="N337">
        <v>0.46033847332000732</v>
      </c>
      <c r="O337">
        <v>-7.380993664264679E-2</v>
      </c>
      <c r="P337">
        <v>0.39903154969215393</v>
      </c>
      <c r="Q337">
        <v>0.41603767871856689</v>
      </c>
      <c r="R337">
        <v>-3.0666841194033623E-2</v>
      </c>
      <c r="S337">
        <v>0.40193796157836914</v>
      </c>
      <c r="T337">
        <v>0.30349946022033691</v>
      </c>
      <c r="U337">
        <v>-6.1434902250766754E-2</v>
      </c>
      <c r="V337">
        <v>0.40238219499588013</v>
      </c>
      <c r="W337">
        <v>0.23378157615661621</v>
      </c>
      <c r="X337">
        <v>-7.7856838703155518E-2</v>
      </c>
      <c r="Y337">
        <v>0.3972589373588562</v>
      </c>
      <c r="Z337">
        <v>0.17501160502433777</v>
      </c>
      <c r="AA337">
        <v>-8.6174316704273224E-2</v>
      </c>
      <c r="AB337">
        <v>0.35237365961074829</v>
      </c>
      <c r="AC337">
        <v>0.42533493041992188</v>
      </c>
      <c r="AD337">
        <v>-4.0396757423877716E-2</v>
      </c>
      <c r="AE337">
        <v>0.35340607166290283</v>
      </c>
      <c r="AF337">
        <v>0.30889374017715454</v>
      </c>
      <c r="AG337">
        <v>-7.5119256973266602E-2</v>
      </c>
      <c r="AH337">
        <v>0.361106276512146</v>
      </c>
      <c r="AI337">
        <v>0.2316729873418808</v>
      </c>
      <c r="AJ337">
        <v>-9.0963512659072876E-2</v>
      </c>
      <c r="AK337">
        <v>0.36349895596504211</v>
      </c>
      <c r="AL337">
        <v>0.17280122637748718</v>
      </c>
      <c r="AM337">
        <v>-9.5217950642108917E-2</v>
      </c>
      <c r="AN337">
        <v>0.3198065459728241</v>
      </c>
      <c r="AO337">
        <v>0.45742994546890259</v>
      </c>
      <c r="AP337">
        <v>-5.2574612200260162E-2</v>
      </c>
      <c r="AQ337">
        <v>0.38150781393051147</v>
      </c>
      <c r="AR337">
        <v>0.43777266144752502</v>
      </c>
      <c r="AS337">
        <v>-9.2785783112049103E-2</v>
      </c>
      <c r="AT337">
        <v>0.4076542854309082</v>
      </c>
      <c r="AU337">
        <v>0.48936688899993896</v>
      </c>
      <c r="AV337">
        <v>-9.6209004521369934E-2</v>
      </c>
      <c r="AW337">
        <v>0.41373565793037415</v>
      </c>
      <c r="AX337">
        <v>0.52798283100128174</v>
      </c>
      <c r="AY337">
        <v>-8.5496492683887482E-2</v>
      </c>
      <c r="AZ337">
        <v>0.30602434277534485</v>
      </c>
      <c r="BA337">
        <v>0.50393670797348022</v>
      </c>
      <c r="BB337">
        <v>-6.7734219133853912E-2</v>
      </c>
      <c r="BC337">
        <v>0.37549161911010742</v>
      </c>
      <c r="BD337">
        <v>0.51026827096939087</v>
      </c>
      <c r="BE337">
        <v>-9.4290971755981445E-2</v>
      </c>
      <c r="BF337">
        <v>0.40638038516044617</v>
      </c>
      <c r="BG337">
        <v>0.54223883152008057</v>
      </c>
      <c r="BH337">
        <v>-9.399896115064621E-2</v>
      </c>
      <c r="BI337">
        <v>0.41783395409584045</v>
      </c>
      <c r="BJ337">
        <v>0.56535696983337402</v>
      </c>
      <c r="BK337">
        <v>-8.5497826337814331E-2</v>
      </c>
      <c r="BL337">
        <v>2</v>
      </c>
    </row>
    <row r="338" spans="1:64" x14ac:dyDescent="0.3">
      <c r="A338">
        <v>0.38228017091751099</v>
      </c>
      <c r="B338">
        <v>0.67311811447143555</v>
      </c>
      <c r="C338">
        <v>8.4750780615650001E-7</v>
      </c>
      <c r="D338">
        <v>0.43464934825897217</v>
      </c>
      <c r="E338">
        <v>0.62041634321212769</v>
      </c>
      <c r="F338">
        <v>-2.4865958839654922E-2</v>
      </c>
      <c r="G338">
        <v>0.46595275402069092</v>
      </c>
      <c r="H338">
        <v>0.54972481727600098</v>
      </c>
      <c r="I338">
        <v>-4.0748164057731628E-2</v>
      </c>
      <c r="J338">
        <v>0.4534720778465271</v>
      </c>
      <c r="K338">
        <v>0.50347417593002319</v>
      </c>
      <c r="L338">
        <v>-5.8144234120845795E-2</v>
      </c>
      <c r="M338">
        <v>0.41968083381652832</v>
      </c>
      <c r="N338">
        <v>0.476483553647995</v>
      </c>
      <c r="O338">
        <v>-7.3663234710693359E-2</v>
      </c>
      <c r="P338">
        <v>0.42275556921958923</v>
      </c>
      <c r="Q338">
        <v>0.41448867321014404</v>
      </c>
      <c r="R338">
        <v>-2.6573017239570618E-2</v>
      </c>
      <c r="S338">
        <v>0.44517171382904053</v>
      </c>
      <c r="T338">
        <v>0.30668014287948608</v>
      </c>
      <c r="U338">
        <v>-5.5799223482608795E-2</v>
      </c>
      <c r="V338">
        <v>0.4554973840713501</v>
      </c>
      <c r="W338">
        <v>0.24028657376766205</v>
      </c>
      <c r="X338">
        <v>-7.1359299123287201E-2</v>
      </c>
      <c r="Y338">
        <v>0.45856732130050659</v>
      </c>
      <c r="Z338">
        <v>0.18465709686279297</v>
      </c>
      <c r="AA338">
        <v>-7.7594749629497528E-2</v>
      </c>
      <c r="AB338">
        <v>0.37500020861625671</v>
      </c>
      <c r="AC338">
        <v>0.4158477783203125</v>
      </c>
      <c r="AD338">
        <v>-3.3911038190126419E-2</v>
      </c>
      <c r="AE338">
        <v>0.38014286756515503</v>
      </c>
      <c r="AF338">
        <v>0.29385435581207275</v>
      </c>
      <c r="AG338">
        <v>-6.5931528806686401E-2</v>
      </c>
      <c r="AH338">
        <v>0.38195741176605225</v>
      </c>
      <c r="AI338">
        <v>0.21648332476615906</v>
      </c>
      <c r="AJ338">
        <v>-8.3154670894145966E-2</v>
      </c>
      <c r="AK338">
        <v>0.37919211387634277</v>
      </c>
      <c r="AL338">
        <v>0.15870735049247742</v>
      </c>
      <c r="AM338">
        <v>-8.7794296443462372E-2</v>
      </c>
      <c r="AN338">
        <v>0.33615055680274963</v>
      </c>
      <c r="AO338">
        <v>0.44352900981903076</v>
      </c>
      <c r="AP338">
        <v>-4.3838083744049072E-2</v>
      </c>
      <c r="AQ338">
        <v>0.37667670845985413</v>
      </c>
      <c r="AR338">
        <v>0.42422771453857422</v>
      </c>
      <c r="AS338">
        <v>-8.6879268288612366E-2</v>
      </c>
      <c r="AT338">
        <v>0.3996727466583252</v>
      </c>
      <c r="AU338">
        <v>0.47311237454414368</v>
      </c>
      <c r="AV338">
        <v>-9.6566885709762573E-2</v>
      </c>
      <c r="AW338">
        <v>0.40809381008148193</v>
      </c>
      <c r="AX338">
        <v>0.51315122842788696</v>
      </c>
      <c r="AY338">
        <v>-8.8416121900081635E-2</v>
      </c>
      <c r="AZ338">
        <v>0.31065768003463745</v>
      </c>
      <c r="BA338">
        <v>0.48698276281356812</v>
      </c>
      <c r="BB338">
        <v>-5.5571161210536957E-2</v>
      </c>
      <c r="BC338">
        <v>0.36226162314414978</v>
      </c>
      <c r="BD338">
        <v>0.49407941102981567</v>
      </c>
      <c r="BE338">
        <v>-8.5014820098876953E-2</v>
      </c>
      <c r="BF338">
        <v>0.39613664150238037</v>
      </c>
      <c r="BG338">
        <v>0.53356242179870605</v>
      </c>
      <c r="BH338">
        <v>-8.4968626499176025E-2</v>
      </c>
      <c r="BI338">
        <v>0.41544628143310547</v>
      </c>
      <c r="BJ338">
        <v>0.56770694255828857</v>
      </c>
      <c r="BK338">
        <v>-7.49162957072258E-2</v>
      </c>
      <c r="BL338">
        <v>2</v>
      </c>
    </row>
    <row r="339" spans="1:64" x14ac:dyDescent="0.3">
      <c r="A339">
        <v>0.37990847229957581</v>
      </c>
      <c r="B339">
        <v>0.66862595081329346</v>
      </c>
      <c r="C339">
        <v>8.4689759205502924E-7</v>
      </c>
      <c r="D339">
        <v>0.43294990062713623</v>
      </c>
      <c r="E339">
        <v>0.62528890371322632</v>
      </c>
      <c r="F339">
        <v>-2.8259629383683205E-2</v>
      </c>
      <c r="G339">
        <v>0.4653853178024292</v>
      </c>
      <c r="H339">
        <v>0.55906069278717041</v>
      </c>
      <c r="I339">
        <v>-4.5068036764860153E-2</v>
      </c>
      <c r="J339">
        <v>0.4452165961265564</v>
      </c>
      <c r="K339">
        <v>0.51769757270812988</v>
      </c>
      <c r="L339">
        <v>-6.2853544950485229E-2</v>
      </c>
      <c r="M339">
        <v>0.41151052713394165</v>
      </c>
      <c r="N339">
        <v>0.48981767892837524</v>
      </c>
      <c r="O339">
        <v>-7.8637123107910156E-2</v>
      </c>
      <c r="P339">
        <v>0.43701380491256714</v>
      </c>
      <c r="Q339">
        <v>0.41290619969367981</v>
      </c>
      <c r="R339">
        <v>-2.869441919028759E-2</v>
      </c>
      <c r="S339">
        <v>0.46530258655548096</v>
      </c>
      <c r="T339">
        <v>0.30631721019744873</v>
      </c>
      <c r="U339">
        <v>-5.8839645236730576E-2</v>
      </c>
      <c r="V339">
        <v>0.4798317551612854</v>
      </c>
      <c r="W339">
        <v>0.24189834296703339</v>
      </c>
      <c r="X339">
        <v>-7.5310170650482178E-2</v>
      </c>
      <c r="Y339">
        <v>0.48517364263534546</v>
      </c>
      <c r="Z339">
        <v>0.1860957145690918</v>
      </c>
      <c r="AA339">
        <v>-8.283359557390213E-2</v>
      </c>
      <c r="AB339">
        <v>0.38763248920440674</v>
      </c>
      <c r="AC339">
        <v>0.41056111454963684</v>
      </c>
      <c r="AD339">
        <v>-3.5595182329416275E-2</v>
      </c>
      <c r="AE339">
        <v>0.3960401713848114</v>
      </c>
      <c r="AF339">
        <v>0.29005539417266846</v>
      </c>
      <c r="AG339">
        <v>-7.0168338716030121E-2</v>
      </c>
      <c r="AH339">
        <v>0.39903607964515686</v>
      </c>
      <c r="AI339">
        <v>0.21323360502719879</v>
      </c>
      <c r="AJ339">
        <v>-8.9755482971668243E-2</v>
      </c>
      <c r="AK339">
        <v>0.39612635970115662</v>
      </c>
      <c r="AL339">
        <v>0.15373328328132629</v>
      </c>
      <c r="AM339">
        <v>-9.6258699893951416E-2</v>
      </c>
      <c r="AN339">
        <v>0.34535038471221924</v>
      </c>
      <c r="AO339">
        <v>0.43640205264091492</v>
      </c>
      <c r="AP339">
        <v>-4.563116654753685E-2</v>
      </c>
      <c r="AQ339">
        <v>0.38123586773872375</v>
      </c>
      <c r="AR339">
        <v>0.41723361611366272</v>
      </c>
      <c r="AS339">
        <v>-9.3081742525100708E-2</v>
      </c>
      <c r="AT339">
        <v>0.40396535396575928</v>
      </c>
      <c r="AU339">
        <v>0.46945300698280334</v>
      </c>
      <c r="AV339">
        <v>-0.10629797726869583</v>
      </c>
      <c r="AW339">
        <v>0.41207000613212585</v>
      </c>
      <c r="AX339">
        <v>0.51002395153045654</v>
      </c>
      <c r="AY339">
        <v>-0.10003890097141266</v>
      </c>
      <c r="AZ339">
        <v>0.31451630592346191</v>
      </c>
      <c r="BA339">
        <v>0.4794762134552002</v>
      </c>
      <c r="BB339">
        <v>-5.7583726942539215E-2</v>
      </c>
      <c r="BC339">
        <v>0.36276605725288391</v>
      </c>
      <c r="BD339">
        <v>0.49444419145584106</v>
      </c>
      <c r="BE339">
        <v>-9.2947445809841156E-2</v>
      </c>
      <c r="BF339">
        <v>0.39581504464149475</v>
      </c>
      <c r="BG339">
        <v>0.53747808933258057</v>
      </c>
      <c r="BH339">
        <v>-9.722185879945755E-2</v>
      </c>
      <c r="BI339">
        <v>0.41502931714057922</v>
      </c>
      <c r="BJ339">
        <v>0.57095128297805786</v>
      </c>
      <c r="BK339">
        <v>-8.9676514267921448E-2</v>
      </c>
      <c r="BL339">
        <v>2</v>
      </c>
    </row>
    <row r="340" spans="1:64" x14ac:dyDescent="0.3">
      <c r="A340">
        <v>0.37049618363380432</v>
      </c>
      <c r="B340">
        <v>0.66910326480865479</v>
      </c>
      <c r="C340">
        <v>8.1742291513364762E-7</v>
      </c>
      <c r="D340">
        <v>0.42749127745628357</v>
      </c>
      <c r="E340">
        <v>0.62648296356201172</v>
      </c>
      <c r="F340">
        <v>-2.4406934157013893E-2</v>
      </c>
      <c r="G340">
        <v>0.46270689368247986</v>
      </c>
      <c r="H340">
        <v>0.56119310855865479</v>
      </c>
      <c r="I340">
        <v>-3.7978943437337875E-2</v>
      </c>
      <c r="J340">
        <v>0.44303020834922791</v>
      </c>
      <c r="K340">
        <v>0.51714551448822021</v>
      </c>
      <c r="L340">
        <v>-5.3138278424739838E-2</v>
      </c>
      <c r="M340">
        <v>0.40692302584648132</v>
      </c>
      <c r="N340">
        <v>0.49522081017494202</v>
      </c>
      <c r="O340">
        <v>-6.678297370672226E-2</v>
      </c>
      <c r="P340">
        <v>0.44395864009857178</v>
      </c>
      <c r="Q340">
        <v>0.4190579354763031</v>
      </c>
      <c r="R340">
        <v>-2.0605912432074547E-2</v>
      </c>
      <c r="S340">
        <v>0.47964125871658325</v>
      </c>
      <c r="T340">
        <v>0.31958299875259399</v>
      </c>
      <c r="U340">
        <v>-4.7520186752080917E-2</v>
      </c>
      <c r="V340">
        <v>0.49942797422409058</v>
      </c>
      <c r="W340">
        <v>0.25695574283599854</v>
      </c>
      <c r="X340">
        <v>-6.3134923577308655E-2</v>
      </c>
      <c r="Y340">
        <v>0.51031613349914551</v>
      </c>
      <c r="Z340">
        <v>0.20340356230735779</v>
      </c>
      <c r="AA340">
        <v>-7.0141889154911041E-2</v>
      </c>
      <c r="AB340">
        <v>0.39654219150543213</v>
      </c>
      <c r="AC340">
        <v>0.41082137823104858</v>
      </c>
      <c r="AD340">
        <v>-2.7927789837121964E-2</v>
      </c>
      <c r="AE340">
        <v>0.40767204761505127</v>
      </c>
      <c r="AF340">
        <v>0.29442611336708069</v>
      </c>
      <c r="AG340">
        <v>-5.7793803513050079E-2</v>
      </c>
      <c r="AH340">
        <v>0.41357344388961792</v>
      </c>
      <c r="AI340">
        <v>0.21802479028701782</v>
      </c>
      <c r="AJ340">
        <v>-7.6369345188140869E-2</v>
      </c>
      <c r="AK340">
        <v>0.41527602076530457</v>
      </c>
      <c r="AL340">
        <v>0.15793079137802124</v>
      </c>
      <c r="AM340">
        <v>-8.2923233509063721E-2</v>
      </c>
      <c r="AN340">
        <v>0.35329967737197876</v>
      </c>
      <c r="AO340">
        <v>0.43231767416000366</v>
      </c>
      <c r="AP340">
        <v>-3.8104146718978882E-2</v>
      </c>
      <c r="AQ340">
        <v>0.38369932770729065</v>
      </c>
      <c r="AR340">
        <v>0.4193190336227417</v>
      </c>
      <c r="AS340">
        <v>-8.0352075397968292E-2</v>
      </c>
      <c r="AT340">
        <v>0.40240660309791565</v>
      </c>
      <c r="AU340">
        <v>0.47335302829742432</v>
      </c>
      <c r="AV340">
        <v>-9.2363744974136353E-2</v>
      </c>
      <c r="AW340">
        <v>0.40892839431762695</v>
      </c>
      <c r="AX340">
        <v>0.51593887805938721</v>
      </c>
      <c r="AY340">
        <v>-8.600548654794693E-2</v>
      </c>
      <c r="AZ340">
        <v>0.31776902079582214</v>
      </c>
      <c r="BA340">
        <v>0.47236517071723938</v>
      </c>
      <c r="BB340">
        <v>-5.0052069127559662E-2</v>
      </c>
      <c r="BC340">
        <v>0.35562801361083984</v>
      </c>
      <c r="BD340">
        <v>0.48868420720100403</v>
      </c>
      <c r="BE340">
        <v>-8.0840423703193665E-2</v>
      </c>
      <c r="BF340">
        <v>0.38606512546539307</v>
      </c>
      <c r="BG340">
        <v>0.53257077932357788</v>
      </c>
      <c r="BH340">
        <v>-8.2577474415302277E-2</v>
      </c>
      <c r="BI340">
        <v>0.40484589338302612</v>
      </c>
      <c r="BJ340">
        <v>0.56856900453567505</v>
      </c>
      <c r="BK340">
        <v>-7.369561493396759E-2</v>
      </c>
      <c r="BL340">
        <v>2</v>
      </c>
    </row>
    <row r="341" spans="1:64" x14ac:dyDescent="0.3">
      <c r="A341">
        <v>0.35954618453979492</v>
      </c>
      <c r="B341">
        <v>0.65747296810150146</v>
      </c>
      <c r="C341">
        <v>8.2855694927275181E-7</v>
      </c>
      <c r="D341">
        <v>0.42046841979026794</v>
      </c>
      <c r="E341">
        <v>0.61522114276885986</v>
      </c>
      <c r="F341">
        <v>-2.2565998136997223E-2</v>
      </c>
      <c r="G341">
        <v>0.45832335948944092</v>
      </c>
      <c r="H341">
        <v>0.54979091882705688</v>
      </c>
      <c r="I341">
        <v>-3.5008508712053299E-2</v>
      </c>
      <c r="J341">
        <v>0.43694552779197693</v>
      </c>
      <c r="K341">
        <v>0.50618964433670044</v>
      </c>
      <c r="L341">
        <v>-4.9157250672578812E-2</v>
      </c>
      <c r="M341">
        <v>0.39949998259544373</v>
      </c>
      <c r="N341">
        <v>0.48497933149337769</v>
      </c>
      <c r="O341">
        <v>-6.196049228310585E-2</v>
      </c>
      <c r="P341">
        <v>0.44144183397293091</v>
      </c>
      <c r="Q341">
        <v>0.40937578678131104</v>
      </c>
      <c r="R341">
        <v>-1.7672279849648476E-2</v>
      </c>
      <c r="S341">
        <v>0.48148837685585022</v>
      </c>
      <c r="T341">
        <v>0.31741011142730713</v>
      </c>
      <c r="U341">
        <v>-4.1519120335578918E-2</v>
      </c>
      <c r="V341">
        <v>0.50288468599319458</v>
      </c>
      <c r="W341">
        <v>0.25760498642921448</v>
      </c>
      <c r="X341">
        <v>-5.6218717247247696E-2</v>
      </c>
      <c r="Y341">
        <v>0.51575350761413574</v>
      </c>
      <c r="Z341">
        <v>0.20416896045207977</v>
      </c>
      <c r="AA341">
        <v>-6.3420660793781281E-2</v>
      </c>
      <c r="AB341">
        <v>0.3942866325378418</v>
      </c>
      <c r="AC341">
        <v>0.39943605661392212</v>
      </c>
      <c r="AD341">
        <v>-2.5462392717599869E-2</v>
      </c>
      <c r="AE341">
        <v>0.40938457846641541</v>
      </c>
      <c r="AF341">
        <v>0.28453397750854492</v>
      </c>
      <c r="AG341">
        <v>-5.2552923560142517E-2</v>
      </c>
      <c r="AH341">
        <v>0.41708794236183167</v>
      </c>
      <c r="AI341">
        <v>0.20879608392715454</v>
      </c>
      <c r="AJ341">
        <v>-7.0554614067077637E-2</v>
      </c>
      <c r="AK341">
        <v>0.42027464509010315</v>
      </c>
      <c r="AL341">
        <v>0.14647537469863892</v>
      </c>
      <c r="AM341">
        <v>-7.7439844608306885E-2</v>
      </c>
      <c r="AN341">
        <v>0.35079926252365112</v>
      </c>
      <c r="AO341">
        <v>0.41858315467834473</v>
      </c>
      <c r="AP341">
        <v>-3.5648707300424576E-2</v>
      </c>
      <c r="AQ341">
        <v>0.37675812840461731</v>
      </c>
      <c r="AR341">
        <v>0.39913678169250488</v>
      </c>
      <c r="AS341">
        <v>-7.5443066656589508E-2</v>
      </c>
      <c r="AT341">
        <v>0.3922288715839386</v>
      </c>
      <c r="AU341">
        <v>0.45517551898956299</v>
      </c>
      <c r="AV341">
        <v>-8.5966050624847412E-2</v>
      </c>
      <c r="AW341">
        <v>0.39530402421951294</v>
      </c>
      <c r="AX341">
        <v>0.49994093179702759</v>
      </c>
      <c r="AY341">
        <v>-7.9081691801548004E-2</v>
      </c>
      <c r="AZ341">
        <v>0.31328552961349487</v>
      </c>
      <c r="BA341">
        <v>0.45746487379074097</v>
      </c>
      <c r="BB341">
        <v>-4.7299627214670181E-2</v>
      </c>
      <c r="BC341">
        <v>0.34525054693222046</v>
      </c>
      <c r="BD341">
        <v>0.46325156092643738</v>
      </c>
      <c r="BE341">
        <v>-7.5564317405223846E-2</v>
      </c>
      <c r="BF341">
        <v>0.37240800261497498</v>
      </c>
      <c r="BG341">
        <v>0.50880914926528931</v>
      </c>
      <c r="BH341">
        <v>-7.4406847357749939E-2</v>
      </c>
      <c r="BI341">
        <v>0.38805785775184631</v>
      </c>
      <c r="BJ341">
        <v>0.54855185747146606</v>
      </c>
      <c r="BK341">
        <v>-6.3906796276569366E-2</v>
      </c>
      <c r="BL341">
        <v>2</v>
      </c>
    </row>
    <row r="342" spans="1:64" x14ac:dyDescent="0.3">
      <c r="A342">
        <v>0.35190826654434204</v>
      </c>
      <c r="B342">
        <v>0.64451146125793457</v>
      </c>
      <c r="C342">
        <v>8.2277449564571725E-7</v>
      </c>
      <c r="D342">
        <v>0.41215351223945618</v>
      </c>
      <c r="E342">
        <v>0.60512393712997437</v>
      </c>
      <c r="F342">
        <v>-2.2251773625612259E-2</v>
      </c>
      <c r="G342">
        <v>0.44877362251281738</v>
      </c>
      <c r="H342">
        <v>0.53579962253570557</v>
      </c>
      <c r="I342">
        <v>-3.365011140704155E-2</v>
      </c>
      <c r="J342">
        <v>0.42687118053436279</v>
      </c>
      <c r="K342">
        <v>0.48765459656715393</v>
      </c>
      <c r="L342">
        <v>-4.6610485762357712E-2</v>
      </c>
      <c r="M342">
        <v>0.39104485511779785</v>
      </c>
      <c r="N342">
        <v>0.45895662903785706</v>
      </c>
      <c r="O342">
        <v>-5.7952363044023514E-2</v>
      </c>
      <c r="P342">
        <v>0.4408385157585144</v>
      </c>
      <c r="Q342">
        <v>0.39789700508117676</v>
      </c>
      <c r="R342">
        <v>-1.5752563253045082E-2</v>
      </c>
      <c r="S342">
        <v>0.48470470309257507</v>
      </c>
      <c r="T342">
        <v>0.31091475486755371</v>
      </c>
      <c r="U342">
        <v>-3.8709040731191635E-2</v>
      </c>
      <c r="V342">
        <v>0.50793629884719849</v>
      </c>
      <c r="W342">
        <v>0.25343024730682373</v>
      </c>
      <c r="X342">
        <v>-5.2673373371362686E-2</v>
      </c>
      <c r="Y342">
        <v>0.52143609523773193</v>
      </c>
      <c r="Z342">
        <v>0.20150333642959595</v>
      </c>
      <c r="AA342">
        <v>-5.9855878353118896E-2</v>
      </c>
      <c r="AB342">
        <v>0.39366996288299561</v>
      </c>
      <c r="AC342">
        <v>0.38565674424171448</v>
      </c>
      <c r="AD342">
        <v>-2.3817049339413643E-2</v>
      </c>
      <c r="AE342">
        <v>0.41166588664054871</v>
      </c>
      <c r="AF342">
        <v>0.26962116360664368</v>
      </c>
      <c r="AG342">
        <v>-5.1585573703050613E-2</v>
      </c>
      <c r="AH342">
        <v>0.42095375061035156</v>
      </c>
      <c r="AI342">
        <v>0.19431960582733154</v>
      </c>
      <c r="AJ342">
        <v>-6.9316469132900238E-2</v>
      </c>
      <c r="AK342">
        <v>0.42408990859985352</v>
      </c>
      <c r="AL342">
        <v>0.13059148192405701</v>
      </c>
      <c r="AM342">
        <v>-7.5915686786174774E-2</v>
      </c>
      <c r="AN342">
        <v>0.34918397665023804</v>
      </c>
      <c r="AO342">
        <v>0.40368211269378662</v>
      </c>
      <c r="AP342">
        <v>-3.4387886524200439E-2</v>
      </c>
      <c r="AQ342">
        <v>0.374522864818573</v>
      </c>
      <c r="AR342">
        <v>0.37520462274551392</v>
      </c>
      <c r="AS342">
        <v>-7.6276600360870361E-2</v>
      </c>
      <c r="AT342">
        <v>0.38893216848373413</v>
      </c>
      <c r="AU342">
        <v>0.4341413676738739</v>
      </c>
      <c r="AV342">
        <v>-8.6318537592887878E-2</v>
      </c>
      <c r="AW342">
        <v>0.39026591181755066</v>
      </c>
      <c r="AX342">
        <v>0.47907149791717529</v>
      </c>
      <c r="AY342">
        <v>-7.8839488327503204E-2</v>
      </c>
      <c r="AZ342">
        <v>0.31013768911361694</v>
      </c>
      <c r="BA342">
        <v>0.44153326749801636</v>
      </c>
      <c r="BB342">
        <v>-4.6191543340682983E-2</v>
      </c>
      <c r="BC342">
        <v>0.34444218873977661</v>
      </c>
      <c r="BD342">
        <v>0.44576036930084229</v>
      </c>
      <c r="BE342">
        <v>-7.801402360200882E-2</v>
      </c>
      <c r="BF342">
        <v>0.36932122707366943</v>
      </c>
      <c r="BG342">
        <v>0.49540087580680847</v>
      </c>
      <c r="BH342">
        <v>-7.7860169112682343E-2</v>
      </c>
      <c r="BI342">
        <v>0.38198667764663696</v>
      </c>
      <c r="BJ342">
        <v>0.53533029556274414</v>
      </c>
      <c r="BK342">
        <v>-6.7691512405872345E-2</v>
      </c>
      <c r="BL342">
        <v>2</v>
      </c>
    </row>
    <row r="343" spans="1:64" x14ac:dyDescent="0.3">
      <c r="A343">
        <v>0.34562647342681885</v>
      </c>
      <c r="B343">
        <v>0.63422572612762451</v>
      </c>
      <c r="C343">
        <v>7.962561880958674E-7</v>
      </c>
      <c r="D343">
        <v>0.40476652979850769</v>
      </c>
      <c r="E343">
        <v>0.598602294921875</v>
      </c>
      <c r="F343">
        <v>-2.3037297651171684E-2</v>
      </c>
      <c r="G343">
        <v>0.44295847415924072</v>
      </c>
      <c r="H343">
        <v>0.52947735786437988</v>
      </c>
      <c r="I343">
        <v>-3.4583237022161484E-2</v>
      </c>
      <c r="J343">
        <v>0.424701988697052</v>
      </c>
      <c r="K343">
        <v>0.47428545355796814</v>
      </c>
      <c r="L343">
        <v>-4.761693999171257E-2</v>
      </c>
      <c r="M343">
        <v>0.39102193713188171</v>
      </c>
      <c r="N343">
        <v>0.43843173980712891</v>
      </c>
      <c r="O343">
        <v>-5.8903250843286514E-2</v>
      </c>
      <c r="P343">
        <v>0.44194677472114563</v>
      </c>
      <c r="Q343">
        <v>0.39564406871795654</v>
      </c>
      <c r="R343">
        <v>-1.5819603577256203E-2</v>
      </c>
      <c r="S343">
        <v>0.48985850811004639</v>
      </c>
      <c r="T343">
        <v>0.30910134315490723</v>
      </c>
      <c r="U343">
        <v>-3.970038890838623E-2</v>
      </c>
      <c r="V343">
        <v>0.51723688840866089</v>
      </c>
      <c r="W343">
        <v>0.25364524126052856</v>
      </c>
      <c r="X343">
        <v>-5.3831208497285843E-2</v>
      </c>
      <c r="Y343">
        <v>0.53453290462493896</v>
      </c>
      <c r="Z343">
        <v>0.20412635803222656</v>
      </c>
      <c r="AA343">
        <v>-6.0513049364089966E-2</v>
      </c>
      <c r="AB343">
        <v>0.39589127898216248</v>
      </c>
      <c r="AC343">
        <v>0.37839439511299133</v>
      </c>
      <c r="AD343">
        <v>-2.3396454751491547E-2</v>
      </c>
      <c r="AE343">
        <v>0.41606676578521729</v>
      </c>
      <c r="AF343">
        <v>0.25851941108703613</v>
      </c>
      <c r="AG343">
        <v>-5.1752861589193344E-2</v>
      </c>
      <c r="AH343">
        <v>0.42818063497543335</v>
      </c>
      <c r="AI343">
        <v>0.18569861352443695</v>
      </c>
      <c r="AJ343">
        <v>-6.8719923496246338E-2</v>
      </c>
      <c r="AK343">
        <v>0.43347746133804321</v>
      </c>
      <c r="AL343">
        <v>0.12541741132736206</v>
      </c>
      <c r="AM343">
        <v>-7.4036024510860443E-2</v>
      </c>
      <c r="AN343">
        <v>0.35114985704421997</v>
      </c>
      <c r="AO343">
        <v>0.39204499125480652</v>
      </c>
      <c r="AP343">
        <v>-3.3714402467012405E-2</v>
      </c>
      <c r="AQ343">
        <v>0.37932866811752319</v>
      </c>
      <c r="AR343">
        <v>0.36845403909683228</v>
      </c>
      <c r="AS343">
        <v>-7.6178088784217834E-2</v>
      </c>
      <c r="AT343">
        <v>0.39165425300598145</v>
      </c>
      <c r="AU343">
        <v>0.42985329031944275</v>
      </c>
      <c r="AV343">
        <v>-8.5561886429786682E-2</v>
      </c>
      <c r="AW343">
        <v>0.39117956161499023</v>
      </c>
      <c r="AX343">
        <v>0.47533500194549561</v>
      </c>
      <c r="AY343">
        <v>-7.7098771929740906E-2</v>
      </c>
      <c r="AZ343">
        <v>0.31121566891670227</v>
      </c>
      <c r="BA343">
        <v>0.42513906955718994</v>
      </c>
      <c r="BB343">
        <v>-4.5356221497058868E-2</v>
      </c>
      <c r="BC343">
        <v>0.3467356264591217</v>
      </c>
      <c r="BD343">
        <v>0.43494215607643127</v>
      </c>
      <c r="BE343">
        <v>-7.6338775455951691E-2</v>
      </c>
      <c r="BF343">
        <v>0.36776536703109741</v>
      </c>
      <c r="BG343">
        <v>0.48648703098297119</v>
      </c>
      <c r="BH343">
        <v>-7.5373657047748566E-2</v>
      </c>
      <c r="BI343">
        <v>0.37665784358978271</v>
      </c>
      <c r="BJ343">
        <v>0.52599507570266724</v>
      </c>
      <c r="BK343">
        <v>-6.4611732959747314E-2</v>
      </c>
      <c r="BL343">
        <v>2</v>
      </c>
    </row>
    <row r="344" spans="1:64" x14ac:dyDescent="0.3">
      <c r="A344">
        <v>0.34058085083961487</v>
      </c>
      <c r="B344">
        <v>0.62579572200775146</v>
      </c>
      <c r="C344">
        <v>7.9385250728591927E-7</v>
      </c>
      <c r="D344">
        <v>0.40148162841796875</v>
      </c>
      <c r="E344">
        <v>0.59514564275741577</v>
      </c>
      <c r="F344">
        <v>-2.1672014147043228E-2</v>
      </c>
      <c r="G344">
        <v>0.44284501671791077</v>
      </c>
      <c r="H344">
        <v>0.53008019924163818</v>
      </c>
      <c r="I344">
        <v>-3.2518867403268814E-2</v>
      </c>
      <c r="J344">
        <v>0.43052613735198975</v>
      </c>
      <c r="K344">
        <v>0.47614514827728271</v>
      </c>
      <c r="L344">
        <v>-4.5243620872497559E-2</v>
      </c>
      <c r="M344">
        <v>0.40053862333297729</v>
      </c>
      <c r="N344">
        <v>0.43740120530128479</v>
      </c>
      <c r="O344">
        <v>-5.6052390486001968E-2</v>
      </c>
      <c r="P344">
        <v>0.44733491539955139</v>
      </c>
      <c r="Q344">
        <v>0.39462494850158691</v>
      </c>
      <c r="R344">
        <v>-1.2716847471892834E-2</v>
      </c>
      <c r="S344">
        <v>0.49878802895545959</v>
      </c>
      <c r="T344">
        <v>0.31471991539001465</v>
      </c>
      <c r="U344">
        <v>-3.6711499094963074E-2</v>
      </c>
      <c r="V344">
        <v>0.52996784448623657</v>
      </c>
      <c r="W344">
        <v>0.26514202356338501</v>
      </c>
      <c r="X344">
        <v>-5.0988089293241501E-2</v>
      </c>
      <c r="Y344">
        <v>0.54954087734222412</v>
      </c>
      <c r="Z344">
        <v>0.22134280204772949</v>
      </c>
      <c r="AA344">
        <v>-5.7337816804647446E-2</v>
      </c>
      <c r="AB344">
        <v>0.40223872661590576</v>
      </c>
      <c r="AC344">
        <v>0.37051475048065186</v>
      </c>
      <c r="AD344">
        <v>-2.1033886820077896E-2</v>
      </c>
      <c r="AE344">
        <v>0.42965438961982727</v>
      </c>
      <c r="AF344">
        <v>0.24931834638118744</v>
      </c>
      <c r="AG344">
        <v>-4.8869702965021133E-2</v>
      </c>
      <c r="AH344">
        <v>0.44676336646080017</v>
      </c>
      <c r="AI344">
        <v>0.17694267630577087</v>
      </c>
      <c r="AJ344">
        <v>-6.5708547830581665E-2</v>
      </c>
      <c r="AK344">
        <v>0.45462197065353394</v>
      </c>
      <c r="AL344">
        <v>0.11865463852882385</v>
      </c>
      <c r="AM344">
        <v>-7.0475116372108459E-2</v>
      </c>
      <c r="AN344">
        <v>0.3571014404296875</v>
      </c>
      <c r="AO344">
        <v>0.37834686040878296</v>
      </c>
      <c r="AP344">
        <v>-3.2353442162275314E-2</v>
      </c>
      <c r="AQ344">
        <v>0.39033672213554382</v>
      </c>
      <c r="AR344">
        <v>0.36035796999931335</v>
      </c>
      <c r="AS344">
        <v>-7.3903627693653107E-2</v>
      </c>
      <c r="AT344">
        <v>0.40072792768478394</v>
      </c>
      <c r="AU344">
        <v>0.42086443305015564</v>
      </c>
      <c r="AV344">
        <v>-8.4473766386508942E-2</v>
      </c>
      <c r="AW344">
        <v>0.39791563153266907</v>
      </c>
      <c r="AX344">
        <v>0.46441355347633362</v>
      </c>
      <c r="AY344">
        <v>-7.6838128268718719E-2</v>
      </c>
      <c r="AZ344">
        <v>0.31661263108253479</v>
      </c>
      <c r="BA344">
        <v>0.40675404667854309</v>
      </c>
      <c r="BB344">
        <v>-4.5005153864622116E-2</v>
      </c>
      <c r="BC344">
        <v>0.35535535216331482</v>
      </c>
      <c r="BD344">
        <v>0.42870217561721802</v>
      </c>
      <c r="BE344">
        <v>-7.4524901807308197E-2</v>
      </c>
      <c r="BF344">
        <v>0.37428277730941772</v>
      </c>
      <c r="BG344">
        <v>0.48079073429107666</v>
      </c>
      <c r="BH344">
        <v>-7.4568018317222595E-2</v>
      </c>
      <c r="BI344">
        <v>0.38087058067321777</v>
      </c>
      <c r="BJ344">
        <v>0.51840889453887939</v>
      </c>
      <c r="BK344">
        <v>-6.4817175269126892E-2</v>
      </c>
      <c r="BL344">
        <v>2</v>
      </c>
    </row>
    <row r="345" spans="1:64" x14ac:dyDescent="0.3">
      <c r="A345">
        <v>0.35939034819602966</v>
      </c>
      <c r="B345">
        <v>0.58117300271987915</v>
      </c>
      <c r="C345">
        <v>9.3541240175909479E-7</v>
      </c>
      <c r="D345">
        <v>0.40922257304191589</v>
      </c>
      <c r="E345">
        <v>0.57910096645355225</v>
      </c>
      <c r="F345">
        <v>-2.6269599795341492E-2</v>
      </c>
      <c r="G345">
        <v>0.4550127387046814</v>
      </c>
      <c r="H345">
        <v>0.52447164058685303</v>
      </c>
      <c r="I345">
        <v>-3.7973389029502869E-2</v>
      </c>
      <c r="J345">
        <v>0.44037365913391113</v>
      </c>
      <c r="K345">
        <v>0.46920996904373169</v>
      </c>
      <c r="L345">
        <v>-4.9261655658483505E-2</v>
      </c>
      <c r="M345">
        <v>0.40611356496810913</v>
      </c>
      <c r="N345">
        <v>0.43051907420158386</v>
      </c>
      <c r="O345">
        <v>-5.9366852045059204E-2</v>
      </c>
      <c r="P345">
        <v>0.46098411083221436</v>
      </c>
      <c r="Q345">
        <v>0.39296621084213257</v>
      </c>
      <c r="R345">
        <v>-2.1871751174330711E-2</v>
      </c>
      <c r="S345">
        <v>0.51493263244628906</v>
      </c>
      <c r="T345">
        <v>0.3312046229839325</v>
      </c>
      <c r="U345">
        <v>-4.8772271722555161E-2</v>
      </c>
      <c r="V345">
        <v>0.55135548114776611</v>
      </c>
      <c r="W345">
        <v>0.29197230935096741</v>
      </c>
      <c r="X345">
        <v>-6.5511830151081085E-2</v>
      </c>
      <c r="Y345">
        <v>0.57847380638122559</v>
      </c>
      <c r="Z345">
        <v>0.25726222991943359</v>
      </c>
      <c r="AA345">
        <v>-7.4007324874401093E-2</v>
      </c>
      <c r="AB345">
        <v>0.41674628853797913</v>
      </c>
      <c r="AC345">
        <v>0.36627370119094849</v>
      </c>
      <c r="AD345">
        <v>-2.8990438207983971E-2</v>
      </c>
      <c r="AE345">
        <v>0.44782283902168274</v>
      </c>
      <c r="AF345">
        <v>0.26268625259399414</v>
      </c>
      <c r="AG345">
        <v>-6.0369949787855148E-2</v>
      </c>
      <c r="AH345">
        <v>0.47411927580833435</v>
      </c>
      <c r="AI345">
        <v>0.19854208827018738</v>
      </c>
      <c r="AJ345">
        <v>-8.0990470945835114E-2</v>
      </c>
      <c r="AK345">
        <v>0.49239549040794373</v>
      </c>
      <c r="AL345">
        <v>0.14525130391120911</v>
      </c>
      <c r="AM345">
        <v>-8.8453911244869232E-2</v>
      </c>
      <c r="AN345">
        <v>0.36926907300949097</v>
      </c>
      <c r="AO345">
        <v>0.3712523877620697</v>
      </c>
      <c r="AP345">
        <v>-3.9050538092851639E-2</v>
      </c>
      <c r="AQ345">
        <v>0.40104803442955017</v>
      </c>
      <c r="AR345">
        <v>0.35548669099807739</v>
      </c>
      <c r="AS345">
        <v>-8.8057070970535278E-2</v>
      </c>
      <c r="AT345">
        <v>0.4183211624622345</v>
      </c>
      <c r="AU345">
        <v>0.40964591503143311</v>
      </c>
      <c r="AV345">
        <v>-0.10303916037082672</v>
      </c>
      <c r="AW345">
        <v>0.42410984635353088</v>
      </c>
      <c r="AX345">
        <v>0.44575703144073486</v>
      </c>
      <c r="AY345">
        <v>-9.7814649343490601E-2</v>
      </c>
      <c r="AZ345">
        <v>0.32478627562522888</v>
      </c>
      <c r="BA345">
        <v>0.39961463212966919</v>
      </c>
      <c r="BB345">
        <v>-4.972374439239502E-2</v>
      </c>
      <c r="BC345">
        <v>0.36314043402671814</v>
      </c>
      <c r="BD345">
        <v>0.41401585936546326</v>
      </c>
      <c r="BE345">
        <v>-8.9732520282268524E-2</v>
      </c>
      <c r="BF345">
        <v>0.37962833046913147</v>
      </c>
      <c r="BG345">
        <v>0.47199472784996033</v>
      </c>
      <c r="BH345">
        <v>-9.2346698045730591E-2</v>
      </c>
      <c r="BI345">
        <v>0.38366636633872986</v>
      </c>
      <c r="BJ345">
        <v>0.51181316375732422</v>
      </c>
      <c r="BK345">
        <v>-8.3147749304771423E-2</v>
      </c>
      <c r="BL345">
        <v>2</v>
      </c>
    </row>
    <row r="346" spans="1:64" x14ac:dyDescent="0.3">
      <c r="A346">
        <v>0.33661901950836182</v>
      </c>
      <c r="B346">
        <v>0.61250787973403931</v>
      </c>
      <c r="C346">
        <v>7.9938081398722716E-7</v>
      </c>
      <c r="D346">
        <v>0.39985960721969604</v>
      </c>
      <c r="E346">
        <v>0.58788704872131348</v>
      </c>
      <c r="F346">
        <v>-2.1348008885979652E-2</v>
      </c>
      <c r="G346">
        <v>0.44721460342407227</v>
      </c>
      <c r="H346">
        <v>0.52787256240844727</v>
      </c>
      <c r="I346">
        <v>-3.2222263514995575E-2</v>
      </c>
      <c r="J346">
        <v>0.43872404098510742</v>
      </c>
      <c r="K346">
        <v>0.47438755631446838</v>
      </c>
      <c r="L346">
        <v>-4.4922750443220139E-2</v>
      </c>
      <c r="M346">
        <v>0.41052299737930298</v>
      </c>
      <c r="N346">
        <v>0.43484339118003845</v>
      </c>
      <c r="O346">
        <v>-5.6396599858999252E-2</v>
      </c>
      <c r="P346">
        <v>0.45961219072341919</v>
      </c>
      <c r="Q346">
        <v>0.39392554759979248</v>
      </c>
      <c r="R346">
        <v>-1.2613697908818722E-2</v>
      </c>
      <c r="S346">
        <v>0.51804041862487793</v>
      </c>
      <c r="T346">
        <v>0.32385128736495972</v>
      </c>
      <c r="U346">
        <v>-3.624686598777771E-2</v>
      </c>
      <c r="V346">
        <v>0.55429065227508545</v>
      </c>
      <c r="W346">
        <v>0.28175947070121765</v>
      </c>
      <c r="X346">
        <v>-5.1710717380046844E-2</v>
      </c>
      <c r="Y346">
        <v>0.57941418886184692</v>
      </c>
      <c r="Z346">
        <v>0.24389989674091339</v>
      </c>
      <c r="AA346">
        <v>-5.9553012251853943E-2</v>
      </c>
      <c r="AB346">
        <v>0.41677135229110718</v>
      </c>
      <c r="AC346">
        <v>0.36598026752471924</v>
      </c>
      <c r="AD346">
        <v>-2.1618686616420746E-2</v>
      </c>
      <c r="AE346">
        <v>0.45402276515960693</v>
      </c>
      <c r="AF346">
        <v>0.24724768102169037</v>
      </c>
      <c r="AG346">
        <v>-4.7695115208625793E-2</v>
      </c>
      <c r="AH346">
        <v>0.47813260555267334</v>
      </c>
      <c r="AI346">
        <v>0.17622464895248413</v>
      </c>
      <c r="AJ346">
        <v>-6.5228626132011414E-2</v>
      </c>
      <c r="AK346">
        <v>0.49110999703407288</v>
      </c>
      <c r="AL346">
        <v>0.12058171629905701</v>
      </c>
      <c r="AM346">
        <v>-7.2018660604953766E-2</v>
      </c>
      <c r="AN346">
        <v>0.37111783027648926</v>
      </c>
      <c r="AO346">
        <v>0.36974120140075684</v>
      </c>
      <c r="AP346">
        <v>-3.3735357224941254E-2</v>
      </c>
      <c r="AQ346">
        <v>0.40644001960754395</v>
      </c>
      <c r="AR346">
        <v>0.34135055541992188</v>
      </c>
      <c r="AS346">
        <v>-7.4474379420280457E-2</v>
      </c>
      <c r="AT346">
        <v>0.42037889361381531</v>
      </c>
      <c r="AU346">
        <v>0.38761955499649048</v>
      </c>
      <c r="AV346">
        <v>-8.8419526815414429E-2</v>
      </c>
      <c r="AW346">
        <v>0.42077475786209106</v>
      </c>
      <c r="AX346">
        <v>0.42378830909729004</v>
      </c>
      <c r="AY346">
        <v>-8.5505671799182892E-2</v>
      </c>
      <c r="AZ346">
        <v>0.32791417837142944</v>
      </c>
      <c r="BA346">
        <v>0.39478069543838501</v>
      </c>
      <c r="BB346">
        <v>-4.6995989978313446E-2</v>
      </c>
      <c r="BC346">
        <v>0.37027528882026672</v>
      </c>
      <c r="BD346">
        <v>0.4167817234992981</v>
      </c>
      <c r="BE346">
        <v>-7.8849479556083679E-2</v>
      </c>
      <c r="BF346">
        <v>0.38545599579811096</v>
      </c>
      <c r="BG346">
        <v>0.47289824485778809</v>
      </c>
      <c r="BH346">
        <v>-8.1333145499229431E-2</v>
      </c>
      <c r="BI346">
        <v>0.38804113864898682</v>
      </c>
      <c r="BJ346">
        <v>0.51534396409988403</v>
      </c>
      <c r="BK346">
        <v>-7.458505779504776E-2</v>
      </c>
      <c r="BL346">
        <v>2</v>
      </c>
    </row>
    <row r="347" spans="1:64" x14ac:dyDescent="0.3">
      <c r="A347">
        <v>0.33774036169052124</v>
      </c>
      <c r="B347">
        <v>0.58699202537536621</v>
      </c>
      <c r="C347">
        <v>8.3666873251786456E-7</v>
      </c>
      <c r="D347">
        <v>0.40240967273712158</v>
      </c>
      <c r="E347">
        <v>0.57263070344924927</v>
      </c>
      <c r="F347">
        <v>-2.4056019261479378E-2</v>
      </c>
      <c r="G347">
        <v>0.45406273007392883</v>
      </c>
      <c r="H347">
        <v>0.52099877595901489</v>
      </c>
      <c r="I347">
        <v>-3.5552978515625E-2</v>
      </c>
      <c r="J347">
        <v>0.4487176239490509</v>
      </c>
      <c r="K347">
        <v>0.46262645721435547</v>
      </c>
      <c r="L347">
        <v>-4.8401851207017899E-2</v>
      </c>
      <c r="M347">
        <v>0.42331832647323608</v>
      </c>
      <c r="N347">
        <v>0.41509053111076355</v>
      </c>
      <c r="O347">
        <v>-5.9691816568374634E-2</v>
      </c>
      <c r="P347">
        <v>0.48003789782524109</v>
      </c>
      <c r="Q347">
        <v>0.38964924216270447</v>
      </c>
      <c r="R347">
        <v>-1.4294380322098732E-2</v>
      </c>
      <c r="S347">
        <v>0.54608863592147827</v>
      </c>
      <c r="T347">
        <v>0.32611826062202454</v>
      </c>
      <c r="U347">
        <v>-3.8702879101037979E-2</v>
      </c>
      <c r="V347">
        <v>0.58481478691101074</v>
      </c>
      <c r="W347">
        <v>0.2856743335723877</v>
      </c>
      <c r="X347">
        <v>-5.3409136831760406E-2</v>
      </c>
      <c r="Y347">
        <v>0.6124112606048584</v>
      </c>
      <c r="Z347">
        <v>0.24823950231075287</v>
      </c>
      <c r="AA347">
        <v>-6.0252983123064041E-2</v>
      </c>
      <c r="AB347">
        <v>0.43919727206230164</v>
      </c>
      <c r="AC347">
        <v>0.35451340675354004</v>
      </c>
      <c r="AD347">
        <v>-2.1892629563808441E-2</v>
      </c>
      <c r="AE347">
        <v>0.48441159725189209</v>
      </c>
      <c r="AF347">
        <v>0.23937782645225525</v>
      </c>
      <c r="AG347">
        <v>-4.8988133668899536E-2</v>
      </c>
      <c r="AH347">
        <v>0.51278156042098999</v>
      </c>
      <c r="AI347">
        <v>0.17326168715953827</v>
      </c>
      <c r="AJ347">
        <v>-6.5574169158935547E-2</v>
      </c>
      <c r="AK347">
        <v>0.53132200241088867</v>
      </c>
      <c r="AL347">
        <v>0.12069857120513916</v>
      </c>
      <c r="AM347">
        <v>-7.0617623627185822E-2</v>
      </c>
      <c r="AN347">
        <v>0.39337524771690369</v>
      </c>
      <c r="AO347">
        <v>0.35095801949501038</v>
      </c>
      <c r="AP347">
        <v>-3.2803799957036972E-2</v>
      </c>
      <c r="AQ347">
        <v>0.4288189709186554</v>
      </c>
      <c r="AR347">
        <v>0.33039915561676025</v>
      </c>
      <c r="AS347">
        <v>-7.4517302215099335E-2</v>
      </c>
      <c r="AT347">
        <v>0.43216016888618469</v>
      </c>
      <c r="AU347">
        <v>0.38455045223236084</v>
      </c>
      <c r="AV347">
        <v>-8.6450070142745972E-2</v>
      </c>
      <c r="AW347">
        <v>0.42539471387863159</v>
      </c>
      <c r="AX347">
        <v>0.42315539717674255</v>
      </c>
      <c r="AY347">
        <v>-8.0760031938552856E-2</v>
      </c>
      <c r="AZ347">
        <v>0.34769001603126526</v>
      </c>
      <c r="BA347">
        <v>0.36818039417266846</v>
      </c>
      <c r="BB347">
        <v>-4.5103061944246292E-2</v>
      </c>
      <c r="BC347">
        <v>0.38164207339286804</v>
      </c>
      <c r="BD347">
        <v>0.39806163311004639</v>
      </c>
      <c r="BE347">
        <v>-7.6848715543746948E-2</v>
      </c>
      <c r="BF347">
        <v>0.39096418023109436</v>
      </c>
      <c r="BG347">
        <v>0.45503523945808411</v>
      </c>
      <c r="BH347">
        <v>-7.815098762512207E-2</v>
      </c>
      <c r="BI347">
        <v>0.39123165607452393</v>
      </c>
      <c r="BJ347">
        <v>0.49428850412368774</v>
      </c>
      <c r="BK347">
        <v>-6.9578893482685089E-2</v>
      </c>
      <c r="BL347">
        <v>2</v>
      </c>
    </row>
    <row r="348" spans="1:64" x14ac:dyDescent="0.3">
      <c r="A348">
        <v>0.35014912486076355</v>
      </c>
      <c r="B348">
        <v>0.52929484844207764</v>
      </c>
      <c r="C348">
        <v>9.7354768513469025E-7</v>
      </c>
      <c r="D348">
        <v>0.39882728457450867</v>
      </c>
      <c r="E348">
        <v>0.54476284980773926</v>
      </c>
      <c r="F348">
        <v>-2.9070008546113968E-2</v>
      </c>
      <c r="G348">
        <v>0.45262810587882996</v>
      </c>
      <c r="H348">
        <v>0.50243532657623291</v>
      </c>
      <c r="I348">
        <v>-4.3287422508001328E-2</v>
      </c>
      <c r="J348">
        <v>0.44540736079216003</v>
      </c>
      <c r="K348">
        <v>0.44235807657241821</v>
      </c>
      <c r="L348">
        <v>-5.5937405675649643E-2</v>
      </c>
      <c r="M348">
        <v>0.4145246148109436</v>
      </c>
      <c r="N348">
        <v>0.39430874586105347</v>
      </c>
      <c r="O348">
        <v>-6.7466989159584045E-2</v>
      </c>
      <c r="P348">
        <v>0.48162975907325745</v>
      </c>
      <c r="Q348">
        <v>0.37773880362510681</v>
      </c>
      <c r="R348">
        <v>-2.7231132611632347E-2</v>
      </c>
      <c r="S348">
        <v>0.54300308227539063</v>
      </c>
      <c r="T348">
        <v>0.32415241003036499</v>
      </c>
      <c r="U348">
        <v>-5.6587480008602142E-2</v>
      </c>
      <c r="V348">
        <v>0.58477073907852173</v>
      </c>
      <c r="W348">
        <v>0.28622320294380188</v>
      </c>
      <c r="X348">
        <v>-7.5474455952644348E-2</v>
      </c>
      <c r="Y348">
        <v>0.61820149421691895</v>
      </c>
      <c r="Z348">
        <v>0.25016099214553833</v>
      </c>
      <c r="AA348">
        <v>-8.5814259946346283E-2</v>
      </c>
      <c r="AB348">
        <v>0.44343766570091248</v>
      </c>
      <c r="AC348">
        <v>0.33595821261405945</v>
      </c>
      <c r="AD348">
        <v>-3.190845251083374E-2</v>
      </c>
      <c r="AE348">
        <v>0.48425641655921936</v>
      </c>
      <c r="AF348">
        <v>0.24580685794353485</v>
      </c>
      <c r="AG348">
        <v>-6.3178181648254395E-2</v>
      </c>
      <c r="AH348">
        <v>0.51601099967956543</v>
      </c>
      <c r="AI348">
        <v>0.18931150436401367</v>
      </c>
      <c r="AJ348">
        <v>-8.2116179168224335E-2</v>
      </c>
      <c r="AK348">
        <v>0.54316180944442749</v>
      </c>
      <c r="AL348">
        <v>0.1358514130115509</v>
      </c>
      <c r="AM348">
        <v>-8.9273273944854736E-2</v>
      </c>
      <c r="AN348">
        <v>0.39647874236106873</v>
      </c>
      <c r="AO348">
        <v>0.32456815242767334</v>
      </c>
      <c r="AP348">
        <v>-3.9275925606489182E-2</v>
      </c>
      <c r="AQ348">
        <v>0.42741706967353821</v>
      </c>
      <c r="AR348">
        <v>0.31406334042549133</v>
      </c>
      <c r="AS348">
        <v>-8.5930481553077698E-2</v>
      </c>
      <c r="AT348">
        <v>0.42538002133369446</v>
      </c>
      <c r="AU348">
        <v>0.38144665956497192</v>
      </c>
      <c r="AV348">
        <v>-9.312833845615387E-2</v>
      </c>
      <c r="AW348">
        <v>0.41577836871147156</v>
      </c>
      <c r="AX348">
        <v>0.42414569854736328</v>
      </c>
      <c r="AY348">
        <v>-8.31771120429039E-2</v>
      </c>
      <c r="AZ348">
        <v>0.34622955322265625</v>
      </c>
      <c r="BA348">
        <v>0.33755099773406982</v>
      </c>
      <c r="BB348">
        <v>-4.8189677298069E-2</v>
      </c>
      <c r="BC348">
        <v>0.37544891238212585</v>
      </c>
      <c r="BD348">
        <v>0.3626248836517334</v>
      </c>
      <c r="BE348">
        <v>-8.7961249053478241E-2</v>
      </c>
      <c r="BF348">
        <v>0.38521265983581543</v>
      </c>
      <c r="BG348">
        <v>0.42605656385421753</v>
      </c>
      <c r="BH348">
        <v>-8.8176794350147247E-2</v>
      </c>
      <c r="BI348">
        <v>0.38531550765037537</v>
      </c>
      <c r="BJ348">
        <v>0.46613866090774536</v>
      </c>
      <c r="BK348">
        <v>-7.6858989894390106E-2</v>
      </c>
      <c r="BL348">
        <v>2</v>
      </c>
    </row>
    <row r="349" spans="1:64" x14ac:dyDescent="0.3">
      <c r="A349">
        <v>0.33171594142913818</v>
      </c>
      <c r="B349">
        <v>0.56041944026947021</v>
      </c>
      <c r="C349">
        <v>8.4221562701713992E-7</v>
      </c>
      <c r="D349">
        <v>0.40017154812812805</v>
      </c>
      <c r="E349">
        <v>0.55112355947494507</v>
      </c>
      <c r="F349">
        <v>-2.4172239005565643E-2</v>
      </c>
      <c r="G349">
        <v>0.45261451601982117</v>
      </c>
      <c r="H349">
        <v>0.50137662887573242</v>
      </c>
      <c r="I349">
        <v>-3.6441825330257416E-2</v>
      </c>
      <c r="J349">
        <v>0.43880367279052734</v>
      </c>
      <c r="K349">
        <v>0.44099345803260803</v>
      </c>
      <c r="L349">
        <v>-5.0158824771642685E-2</v>
      </c>
      <c r="M349">
        <v>0.41013920307159424</v>
      </c>
      <c r="N349">
        <v>0.39662760496139526</v>
      </c>
      <c r="O349">
        <v>-6.2311422079801559E-2</v>
      </c>
      <c r="P349">
        <v>0.48344355821609497</v>
      </c>
      <c r="Q349">
        <v>0.38063836097717285</v>
      </c>
      <c r="R349">
        <v>-1.6869485378265381E-2</v>
      </c>
      <c r="S349">
        <v>0.54849886894226074</v>
      </c>
      <c r="T349">
        <v>0.32515829801559448</v>
      </c>
      <c r="U349">
        <v>-4.355168342590332E-2</v>
      </c>
      <c r="V349">
        <v>0.58960640430450439</v>
      </c>
      <c r="W349">
        <v>0.2892991304397583</v>
      </c>
      <c r="X349">
        <v>-6.1024259775876999E-2</v>
      </c>
      <c r="Y349">
        <v>0.61979568004608154</v>
      </c>
      <c r="Z349">
        <v>0.25391089916229248</v>
      </c>
      <c r="AA349">
        <v>-7.05266073346138E-2</v>
      </c>
      <c r="AB349">
        <v>0.44435620307922363</v>
      </c>
      <c r="AC349">
        <v>0.33874452114105225</v>
      </c>
      <c r="AD349">
        <v>-2.5153229013085365E-2</v>
      </c>
      <c r="AE349">
        <v>0.49627041816711426</v>
      </c>
      <c r="AF349">
        <v>0.23200400173664093</v>
      </c>
      <c r="AG349">
        <v>-5.4689470678567886E-2</v>
      </c>
      <c r="AH349">
        <v>0.52675813436508179</v>
      </c>
      <c r="AI349">
        <v>0.16414207220077515</v>
      </c>
      <c r="AJ349">
        <v>-7.4206426739692688E-2</v>
      </c>
      <c r="AK349">
        <v>0.54880046844482422</v>
      </c>
      <c r="AL349">
        <v>0.10375103354454041</v>
      </c>
      <c r="AM349">
        <v>-8.2296907901763916E-2</v>
      </c>
      <c r="AN349">
        <v>0.39793622493743896</v>
      </c>
      <c r="AO349">
        <v>0.3296247124671936</v>
      </c>
      <c r="AP349">
        <v>-3.6449704319238663E-2</v>
      </c>
      <c r="AQ349">
        <v>0.43054008483886719</v>
      </c>
      <c r="AR349">
        <v>0.30746844410896301</v>
      </c>
      <c r="AS349">
        <v>-7.9171925783157349E-2</v>
      </c>
      <c r="AT349">
        <v>0.4269082248210907</v>
      </c>
      <c r="AU349">
        <v>0.36776518821716309</v>
      </c>
      <c r="AV349">
        <v>-8.9981146156787872E-2</v>
      </c>
      <c r="AW349">
        <v>0.41643732786178589</v>
      </c>
      <c r="AX349">
        <v>0.40931880474090576</v>
      </c>
      <c r="AY349">
        <v>-8.3637461066246033E-2</v>
      </c>
      <c r="AZ349">
        <v>0.34889119863510132</v>
      </c>
      <c r="BA349">
        <v>0.34380513429641724</v>
      </c>
      <c r="BB349">
        <v>-4.9347169697284698E-2</v>
      </c>
      <c r="BC349">
        <v>0.37545502185821533</v>
      </c>
      <c r="BD349">
        <v>0.36745914816856384</v>
      </c>
      <c r="BE349">
        <v>-8.1381700932979584E-2</v>
      </c>
      <c r="BF349">
        <v>0.38570511341094971</v>
      </c>
      <c r="BG349">
        <v>0.42263352870941162</v>
      </c>
      <c r="BH349">
        <v>-8.1925004720687866E-2</v>
      </c>
      <c r="BI349">
        <v>0.38869166374206543</v>
      </c>
      <c r="BJ349">
        <v>0.46097573637962341</v>
      </c>
      <c r="BK349">
        <v>-7.2951130568981171E-2</v>
      </c>
      <c r="BL349">
        <v>2</v>
      </c>
    </row>
    <row r="350" spans="1:64" x14ac:dyDescent="0.3">
      <c r="A350">
        <v>0.32376772165298462</v>
      </c>
      <c r="B350">
        <v>0.53785520792007446</v>
      </c>
      <c r="C350">
        <v>8.4163758629074437E-7</v>
      </c>
      <c r="D350">
        <v>0.38836765289306641</v>
      </c>
      <c r="E350">
        <v>0.53453701734542847</v>
      </c>
      <c r="F350">
        <v>-2.4373486638069153E-2</v>
      </c>
      <c r="G350">
        <v>0.44413718581199646</v>
      </c>
      <c r="H350">
        <v>0.48728105425834656</v>
      </c>
      <c r="I350">
        <v>-3.699522465467453E-2</v>
      </c>
      <c r="J350">
        <v>0.43816038966178894</v>
      </c>
      <c r="K350">
        <v>0.42451578378677368</v>
      </c>
      <c r="L350">
        <v>-5.0920139998197556E-2</v>
      </c>
      <c r="M350">
        <v>0.41168865561485291</v>
      </c>
      <c r="N350">
        <v>0.37590157985687256</v>
      </c>
      <c r="O350">
        <v>-6.3062779605388641E-2</v>
      </c>
      <c r="P350">
        <v>0.48259416222572327</v>
      </c>
      <c r="Q350">
        <v>0.36819812655448914</v>
      </c>
      <c r="R350">
        <v>-1.6986588016152382E-2</v>
      </c>
      <c r="S350">
        <v>0.54833298921585083</v>
      </c>
      <c r="T350">
        <v>0.32058292627334595</v>
      </c>
      <c r="U350">
        <v>-4.4964060187339783E-2</v>
      </c>
      <c r="V350">
        <v>0.59096658229827881</v>
      </c>
      <c r="W350">
        <v>0.29009789228439331</v>
      </c>
      <c r="X350">
        <v>-6.2630310654640198E-2</v>
      </c>
      <c r="Y350">
        <v>0.62290191650390625</v>
      </c>
      <c r="Z350">
        <v>0.25701093673706055</v>
      </c>
      <c r="AA350">
        <v>-7.2116881608963013E-2</v>
      </c>
      <c r="AB350">
        <v>0.44516938924789429</v>
      </c>
      <c r="AC350">
        <v>0.32201039791107178</v>
      </c>
      <c r="AD350">
        <v>-2.6007670909166336E-2</v>
      </c>
      <c r="AE350">
        <v>0.49956947565078735</v>
      </c>
      <c r="AF350">
        <v>0.21698689460754395</v>
      </c>
      <c r="AG350">
        <v>-5.8368410915136337E-2</v>
      </c>
      <c r="AH350">
        <v>0.53392899036407471</v>
      </c>
      <c r="AI350">
        <v>0.15364977717399597</v>
      </c>
      <c r="AJ350">
        <v>-7.7977754175662994E-2</v>
      </c>
      <c r="AK350">
        <v>0.55846315622329712</v>
      </c>
      <c r="AL350">
        <v>9.5244020223617554E-2</v>
      </c>
      <c r="AM350">
        <v>-8.5052043199539185E-2</v>
      </c>
      <c r="AN350">
        <v>0.39794528484344482</v>
      </c>
      <c r="AO350">
        <v>0.30914700031280518</v>
      </c>
      <c r="AP350">
        <v>-3.8074210286140442E-2</v>
      </c>
      <c r="AQ350">
        <v>0.42936518788337708</v>
      </c>
      <c r="AR350">
        <v>0.29896107316017151</v>
      </c>
      <c r="AS350">
        <v>-8.5094913840293884E-2</v>
      </c>
      <c r="AT350">
        <v>0.41961237788200378</v>
      </c>
      <c r="AU350">
        <v>0.36720308661460876</v>
      </c>
      <c r="AV350">
        <v>-9.5142468810081482E-2</v>
      </c>
      <c r="AW350">
        <v>0.40434250235557556</v>
      </c>
      <c r="AX350">
        <v>0.40927287936210632</v>
      </c>
      <c r="AY350">
        <v>-8.663523942232132E-2</v>
      </c>
      <c r="AZ350">
        <v>0.3491462767124176</v>
      </c>
      <c r="BA350">
        <v>0.31963711977005005</v>
      </c>
      <c r="BB350">
        <v>-5.1698964089155197E-2</v>
      </c>
      <c r="BC350">
        <v>0.37518715858459473</v>
      </c>
      <c r="BD350">
        <v>0.35672390460968018</v>
      </c>
      <c r="BE350">
        <v>-8.7655365467071533E-2</v>
      </c>
      <c r="BF350">
        <v>0.3771931529045105</v>
      </c>
      <c r="BG350">
        <v>0.41879451274871826</v>
      </c>
      <c r="BH350">
        <v>-8.8767915964126587E-2</v>
      </c>
      <c r="BI350">
        <v>0.37391442060470581</v>
      </c>
      <c r="BJ350">
        <v>0.45615816116333008</v>
      </c>
      <c r="BK350">
        <v>-7.9211786389350891E-2</v>
      </c>
      <c r="BL350">
        <v>2</v>
      </c>
    </row>
    <row r="351" spans="1:64" x14ac:dyDescent="0.3">
      <c r="A351">
        <v>0.33979010581970215</v>
      </c>
      <c r="B351">
        <v>0.49636548757553101</v>
      </c>
      <c r="C351">
        <v>9.933826277119806E-7</v>
      </c>
      <c r="D351">
        <v>0.38760322332382202</v>
      </c>
      <c r="E351">
        <v>0.51374530792236328</v>
      </c>
      <c r="F351">
        <v>-2.7970472350716591E-2</v>
      </c>
      <c r="G351">
        <v>0.43987923860549927</v>
      </c>
      <c r="H351">
        <v>0.47399935126304626</v>
      </c>
      <c r="I351">
        <v>-4.3221190571784973E-2</v>
      </c>
      <c r="J351">
        <v>0.43547409772872925</v>
      </c>
      <c r="K351">
        <v>0.41103047132492065</v>
      </c>
      <c r="L351">
        <v>-5.7564113289117813E-2</v>
      </c>
      <c r="M351">
        <v>0.41188791394233704</v>
      </c>
      <c r="N351">
        <v>0.3564257025718689</v>
      </c>
      <c r="O351">
        <v>-7.050640881061554E-2</v>
      </c>
      <c r="P351">
        <v>0.47903192043304443</v>
      </c>
      <c r="Q351">
        <v>0.36011117696762085</v>
      </c>
      <c r="R351">
        <v>-2.9505454003810883E-2</v>
      </c>
      <c r="S351">
        <v>0.54397058486938477</v>
      </c>
      <c r="T351">
        <v>0.31809428334236145</v>
      </c>
      <c r="U351">
        <v>-6.1768181622028351E-2</v>
      </c>
      <c r="V351">
        <v>0.58811759948730469</v>
      </c>
      <c r="W351">
        <v>0.29017961025238037</v>
      </c>
      <c r="X351">
        <v>-8.2687392830848694E-2</v>
      </c>
      <c r="Y351">
        <v>0.62426555156707764</v>
      </c>
      <c r="Z351">
        <v>0.25944188237190247</v>
      </c>
      <c r="AA351">
        <v>-9.4556272029876709E-2</v>
      </c>
      <c r="AB351">
        <v>0.44512253999710083</v>
      </c>
      <c r="AC351">
        <v>0.31264406442642212</v>
      </c>
      <c r="AD351">
        <v>-3.7083834409713745E-2</v>
      </c>
      <c r="AE351">
        <v>0.49667325615882874</v>
      </c>
      <c r="AF351">
        <v>0.2267131507396698</v>
      </c>
      <c r="AG351">
        <v>-7.3628924787044525E-2</v>
      </c>
      <c r="AH351">
        <v>0.53548866510391235</v>
      </c>
      <c r="AI351">
        <v>0.17167088389396667</v>
      </c>
      <c r="AJ351">
        <v>-9.5846168696880341E-2</v>
      </c>
      <c r="AK351">
        <v>0.56767845153808594</v>
      </c>
      <c r="AL351">
        <v>0.11697576940059662</v>
      </c>
      <c r="AM351">
        <v>-0.10447139292955399</v>
      </c>
      <c r="AN351">
        <v>0.39882642030715942</v>
      </c>
      <c r="AO351">
        <v>0.29547226428985596</v>
      </c>
      <c r="AP351">
        <v>-4.7002766281366348E-2</v>
      </c>
      <c r="AQ351">
        <v>0.42856305837631226</v>
      </c>
      <c r="AR351">
        <v>0.29413512349128723</v>
      </c>
      <c r="AS351">
        <v>-9.7979061305522919E-2</v>
      </c>
      <c r="AT351">
        <v>0.41635528206825256</v>
      </c>
      <c r="AU351">
        <v>0.36060690879821777</v>
      </c>
      <c r="AV351">
        <v>-0.10491745918989182</v>
      </c>
      <c r="AW351">
        <v>0.40142083168029785</v>
      </c>
      <c r="AX351">
        <v>0.39652520418167114</v>
      </c>
      <c r="AY351">
        <v>-9.3694813549518585E-2</v>
      </c>
      <c r="AZ351">
        <v>0.34782895445823669</v>
      </c>
      <c r="BA351">
        <v>0.3018413782119751</v>
      </c>
      <c r="BB351">
        <v>-5.8438122272491455E-2</v>
      </c>
      <c r="BC351">
        <v>0.37445521354675293</v>
      </c>
      <c r="BD351">
        <v>0.33559581637382507</v>
      </c>
      <c r="BE351">
        <v>-9.9911168217658997E-2</v>
      </c>
      <c r="BF351">
        <v>0.37409871816635132</v>
      </c>
      <c r="BG351">
        <v>0.40085762739181519</v>
      </c>
      <c r="BH351">
        <v>-9.8597921431064606E-2</v>
      </c>
      <c r="BI351">
        <v>0.36859229207038879</v>
      </c>
      <c r="BJ351">
        <v>0.43746268749237061</v>
      </c>
      <c r="BK351">
        <v>-8.5800707340240479E-2</v>
      </c>
      <c r="BL351">
        <v>2</v>
      </c>
    </row>
    <row r="352" spans="1:64" x14ac:dyDescent="0.3">
      <c r="A352">
        <v>0.31814694404602051</v>
      </c>
      <c r="B352">
        <v>0.52188515663146973</v>
      </c>
      <c r="C352">
        <v>8.0826964676816715E-7</v>
      </c>
      <c r="D352">
        <v>0.38296368718147278</v>
      </c>
      <c r="E352">
        <v>0.52142119407653809</v>
      </c>
      <c r="F352">
        <v>-2.4871025234460831E-2</v>
      </c>
      <c r="G352">
        <v>0.43667885661125183</v>
      </c>
      <c r="H352">
        <v>0.47466081380844116</v>
      </c>
      <c r="I352">
        <v>-3.7739768624305725E-2</v>
      </c>
      <c r="J352">
        <v>0.42983970046043396</v>
      </c>
      <c r="K352">
        <v>0.40856367349624634</v>
      </c>
      <c r="L352">
        <v>-5.1876358687877655E-2</v>
      </c>
      <c r="M352">
        <v>0.40932217240333557</v>
      </c>
      <c r="N352">
        <v>0.35357055068016052</v>
      </c>
      <c r="O352">
        <v>-6.4331799745559692E-2</v>
      </c>
      <c r="P352">
        <v>0.4813673198223114</v>
      </c>
      <c r="Q352">
        <v>0.36531457304954529</v>
      </c>
      <c r="R352">
        <v>-1.9163725897669792E-2</v>
      </c>
      <c r="S352">
        <v>0.54810142517089844</v>
      </c>
      <c r="T352">
        <v>0.32166582345962524</v>
      </c>
      <c r="U352">
        <v>-4.8170734196901321E-2</v>
      </c>
      <c r="V352">
        <v>0.59174430370330811</v>
      </c>
      <c r="W352">
        <v>0.29324954748153687</v>
      </c>
      <c r="X352">
        <v>-6.7003503441810608E-2</v>
      </c>
      <c r="Y352">
        <v>0.6262887716293335</v>
      </c>
      <c r="Z352">
        <v>0.26269900798797607</v>
      </c>
      <c r="AA352">
        <v>-7.7409699559211731E-2</v>
      </c>
      <c r="AB352">
        <v>0.44617652893066406</v>
      </c>
      <c r="AC352">
        <v>0.3171515166759491</v>
      </c>
      <c r="AD352">
        <v>-2.7884194627404213E-2</v>
      </c>
      <c r="AE352">
        <v>0.50412464141845703</v>
      </c>
      <c r="AF352">
        <v>0.21906691789627075</v>
      </c>
      <c r="AG352">
        <v>-6.0116048902273178E-2</v>
      </c>
      <c r="AH352">
        <v>0.54042983055114746</v>
      </c>
      <c r="AI352">
        <v>0.15747721493244171</v>
      </c>
      <c r="AJ352">
        <v>-8.0189242959022522E-2</v>
      </c>
      <c r="AK352">
        <v>0.56841498613357544</v>
      </c>
      <c r="AL352">
        <v>0.10149282217025757</v>
      </c>
      <c r="AM352">
        <v>-8.8518001139163971E-2</v>
      </c>
      <c r="AN352">
        <v>0.39930713176727295</v>
      </c>
      <c r="AO352">
        <v>0.30091074109077454</v>
      </c>
      <c r="AP352">
        <v>-3.9748206734657288E-2</v>
      </c>
      <c r="AQ352">
        <v>0.42916810512542725</v>
      </c>
      <c r="AR352">
        <v>0.28903025388717651</v>
      </c>
      <c r="AS352">
        <v>-8.6173027753829956E-2</v>
      </c>
      <c r="AT352">
        <v>0.41839602589607239</v>
      </c>
      <c r="AU352">
        <v>0.35510733723640442</v>
      </c>
      <c r="AV352">
        <v>-9.7070902585983276E-2</v>
      </c>
      <c r="AW352">
        <v>0.40380939841270447</v>
      </c>
      <c r="AX352">
        <v>0.39687258005142212</v>
      </c>
      <c r="AY352">
        <v>-9.0228423476219177E-2</v>
      </c>
      <c r="AZ352">
        <v>0.34913980960845947</v>
      </c>
      <c r="BA352">
        <v>0.3069673478603363</v>
      </c>
      <c r="BB352">
        <v>-5.3304996341466904E-2</v>
      </c>
      <c r="BC352">
        <v>0.37047335505485535</v>
      </c>
      <c r="BD352">
        <v>0.34196102619171143</v>
      </c>
      <c r="BE352">
        <v>-8.9952953159809113E-2</v>
      </c>
      <c r="BF352">
        <v>0.37122982740402222</v>
      </c>
      <c r="BG352">
        <v>0.40295872092247009</v>
      </c>
      <c r="BH352">
        <v>-9.2543087899684906E-2</v>
      </c>
      <c r="BI352">
        <v>0.36881077289581299</v>
      </c>
      <c r="BJ352">
        <v>0.44137299060821533</v>
      </c>
      <c r="BK352">
        <v>-8.4575183689594269E-2</v>
      </c>
      <c r="BL352">
        <v>2</v>
      </c>
    </row>
    <row r="353" spans="1:64" x14ac:dyDescent="0.3">
      <c r="A353">
        <v>0.31141597032546997</v>
      </c>
      <c r="B353">
        <v>0.50499522686004639</v>
      </c>
      <c r="C353">
        <v>8.2417852809157921E-7</v>
      </c>
      <c r="D353">
        <v>0.37792384624481201</v>
      </c>
      <c r="E353">
        <v>0.50345277786254883</v>
      </c>
      <c r="F353">
        <v>-2.1586090326309204E-2</v>
      </c>
      <c r="G353">
        <v>0.43081656098365784</v>
      </c>
      <c r="H353">
        <v>0.45770350098609924</v>
      </c>
      <c r="I353">
        <v>-3.3189430832862854E-2</v>
      </c>
      <c r="J353">
        <v>0.42418062686920166</v>
      </c>
      <c r="K353">
        <v>0.39456865191459656</v>
      </c>
      <c r="L353">
        <v>-4.6651013195514679E-2</v>
      </c>
      <c r="M353">
        <v>0.40313714742660522</v>
      </c>
      <c r="N353">
        <v>0.34435456991195679</v>
      </c>
      <c r="O353">
        <v>-5.8718360960483551E-2</v>
      </c>
      <c r="P353">
        <v>0.47453677654266357</v>
      </c>
      <c r="Q353">
        <v>0.35380712151527405</v>
      </c>
      <c r="R353">
        <v>-1.6578277572989464E-2</v>
      </c>
      <c r="S353">
        <v>0.54411220550537109</v>
      </c>
      <c r="T353">
        <v>0.31384032964706421</v>
      </c>
      <c r="U353">
        <v>-4.3990299105644226E-2</v>
      </c>
      <c r="V353">
        <v>0.58713167905807495</v>
      </c>
      <c r="W353">
        <v>0.28727501630783081</v>
      </c>
      <c r="X353">
        <v>-6.137412041425705E-2</v>
      </c>
      <c r="Y353">
        <v>0.62047255039215088</v>
      </c>
      <c r="Z353">
        <v>0.25890249013900757</v>
      </c>
      <c r="AA353">
        <v>-7.0863746106624603E-2</v>
      </c>
      <c r="AB353">
        <v>0.44036880135536194</v>
      </c>
      <c r="AC353">
        <v>0.3080303966999054</v>
      </c>
      <c r="AD353">
        <v>-2.653295174241066E-2</v>
      </c>
      <c r="AE353">
        <v>0.50127804279327393</v>
      </c>
      <c r="AF353">
        <v>0.21272478997707367</v>
      </c>
      <c r="AG353">
        <v>-5.7485390454530716E-2</v>
      </c>
      <c r="AH353">
        <v>0.53909444808959961</v>
      </c>
      <c r="AI353">
        <v>0.15181225538253784</v>
      </c>
      <c r="AJ353">
        <v>-7.6801806688308716E-2</v>
      </c>
      <c r="AK353">
        <v>0.56768345832824707</v>
      </c>
      <c r="AL353">
        <v>9.5509991049766541E-2</v>
      </c>
      <c r="AM353">
        <v>-8.4904424846172333E-2</v>
      </c>
      <c r="AN353">
        <v>0.39280432462692261</v>
      </c>
      <c r="AO353">
        <v>0.29202207922935486</v>
      </c>
      <c r="AP353">
        <v>-3.9375625550746918E-2</v>
      </c>
      <c r="AQ353">
        <v>0.42467436194419861</v>
      </c>
      <c r="AR353">
        <v>0.27556133270263672</v>
      </c>
      <c r="AS353">
        <v>-8.5153304040431976E-2</v>
      </c>
      <c r="AT353">
        <v>0.41456043720245361</v>
      </c>
      <c r="AU353">
        <v>0.34121721982955933</v>
      </c>
      <c r="AV353">
        <v>-9.6035927534103394E-2</v>
      </c>
      <c r="AW353">
        <v>0.39982074499130249</v>
      </c>
      <c r="AX353">
        <v>0.38320514559745789</v>
      </c>
      <c r="AY353">
        <v>-8.9222759008407593E-2</v>
      </c>
      <c r="AZ353">
        <v>0.34096625447273254</v>
      </c>
      <c r="BA353">
        <v>0.29730188846588135</v>
      </c>
      <c r="BB353">
        <v>-5.3322788327932358E-2</v>
      </c>
      <c r="BC353">
        <v>0.36428523063659668</v>
      </c>
      <c r="BD353">
        <v>0.32441657781600952</v>
      </c>
      <c r="BE353">
        <v>-8.9404895901679993E-2</v>
      </c>
      <c r="BF353">
        <v>0.3649103045463562</v>
      </c>
      <c r="BG353">
        <v>0.38295489549636841</v>
      </c>
      <c r="BH353">
        <v>-9.1033287346363068E-2</v>
      </c>
      <c r="BI353">
        <v>0.36110660433769226</v>
      </c>
      <c r="BJ353">
        <v>0.42039331793785095</v>
      </c>
      <c r="BK353">
        <v>-8.2476407289505005E-2</v>
      </c>
      <c r="BL353">
        <v>2</v>
      </c>
    </row>
    <row r="354" spans="1:64" x14ac:dyDescent="0.3">
      <c r="A354">
        <v>0.32287779450416565</v>
      </c>
      <c r="B354">
        <v>0.48047667741775513</v>
      </c>
      <c r="C354">
        <v>9.9851342838519486E-7</v>
      </c>
      <c r="D354">
        <v>0.36996880173683167</v>
      </c>
      <c r="E354">
        <v>0.50014936923980713</v>
      </c>
      <c r="F354">
        <v>-2.6718942448496819E-2</v>
      </c>
      <c r="G354">
        <v>0.42294788360595703</v>
      </c>
      <c r="H354">
        <v>0.46776768565177917</v>
      </c>
      <c r="I354">
        <v>-4.0116369724273682E-2</v>
      </c>
      <c r="J354">
        <v>0.41658392548561096</v>
      </c>
      <c r="K354">
        <v>0.41137701272964478</v>
      </c>
      <c r="L354">
        <v>-5.2864428609609604E-2</v>
      </c>
      <c r="M354">
        <v>0.39187997579574585</v>
      </c>
      <c r="N354">
        <v>0.36043298244476318</v>
      </c>
      <c r="O354">
        <v>-6.4566284418106079E-2</v>
      </c>
      <c r="P354">
        <v>0.46168100833892822</v>
      </c>
      <c r="Q354">
        <v>0.34302261471748352</v>
      </c>
      <c r="R354">
        <v>-2.3358749225735664E-2</v>
      </c>
      <c r="S354">
        <v>0.52756667137145996</v>
      </c>
      <c r="T354">
        <v>0.30317515134811401</v>
      </c>
      <c r="U354">
        <v>-5.1904808729887009E-2</v>
      </c>
      <c r="V354">
        <v>0.57085186243057251</v>
      </c>
      <c r="W354">
        <v>0.27673140168190002</v>
      </c>
      <c r="X354">
        <v>-6.9230571389198303E-2</v>
      </c>
      <c r="Y354">
        <v>0.60428762435913086</v>
      </c>
      <c r="Z354">
        <v>0.25025245547294617</v>
      </c>
      <c r="AA354">
        <v>-7.7924884855747223E-2</v>
      </c>
      <c r="AB354">
        <v>0.42569273710250854</v>
      </c>
      <c r="AC354">
        <v>0.29870977997779846</v>
      </c>
      <c r="AD354">
        <v>-3.0260544270277023E-2</v>
      </c>
      <c r="AE354">
        <v>0.47578826546669006</v>
      </c>
      <c r="AF354">
        <v>0.21639199554920197</v>
      </c>
      <c r="AG354">
        <v>-6.281532347202301E-2</v>
      </c>
      <c r="AH354">
        <v>0.512473464012146</v>
      </c>
      <c r="AI354">
        <v>0.16742314398288727</v>
      </c>
      <c r="AJ354">
        <v>-8.2515828311443329E-2</v>
      </c>
      <c r="AK354">
        <v>0.54115158319473267</v>
      </c>
      <c r="AL354">
        <v>0.1217333972454071</v>
      </c>
      <c r="AM354">
        <v>-8.8785998523235321E-2</v>
      </c>
      <c r="AN354">
        <v>0.37918701767921448</v>
      </c>
      <c r="AO354">
        <v>0.28427377343177795</v>
      </c>
      <c r="AP354">
        <v>-4.0070213377475739E-2</v>
      </c>
      <c r="AQ354">
        <v>0.40588927268981934</v>
      </c>
      <c r="AR354">
        <v>0.28561228513717651</v>
      </c>
      <c r="AS354">
        <v>-9.0058639645576477E-2</v>
      </c>
      <c r="AT354">
        <v>0.39696627855300903</v>
      </c>
      <c r="AU354">
        <v>0.34862634539604187</v>
      </c>
      <c r="AV354">
        <v>-0.10074803978204727</v>
      </c>
      <c r="AW354">
        <v>0.38495120406150818</v>
      </c>
      <c r="AX354">
        <v>0.3854534924030304</v>
      </c>
      <c r="AY354">
        <v>-9.1713570058345795E-2</v>
      </c>
      <c r="AZ354">
        <v>0.32910355925559998</v>
      </c>
      <c r="BA354">
        <v>0.29364496469497681</v>
      </c>
      <c r="BB354">
        <v>-5.0766166299581528E-2</v>
      </c>
      <c r="BC354">
        <v>0.35409197211265564</v>
      </c>
      <c r="BD354">
        <v>0.32861104607582092</v>
      </c>
      <c r="BE354">
        <v>-9.1809384524822235E-2</v>
      </c>
      <c r="BF354">
        <v>0.35489192605018616</v>
      </c>
      <c r="BG354">
        <v>0.39261016249656677</v>
      </c>
      <c r="BH354">
        <v>-9.2834219336509705E-2</v>
      </c>
      <c r="BI354">
        <v>0.35063105821609497</v>
      </c>
      <c r="BJ354">
        <v>0.43019586801528931</v>
      </c>
      <c r="BK354">
        <v>-8.1505134701728821E-2</v>
      </c>
      <c r="BL354">
        <v>2</v>
      </c>
    </row>
    <row r="355" spans="1:64" x14ac:dyDescent="0.3">
      <c r="A355">
        <v>0.30239957571029663</v>
      </c>
      <c r="B355">
        <v>0.50881338119506836</v>
      </c>
      <c r="C355">
        <v>7.9089841165114194E-7</v>
      </c>
      <c r="D355">
        <v>0.36750644445419312</v>
      </c>
      <c r="E355">
        <v>0.50942748785018921</v>
      </c>
      <c r="F355">
        <v>-2.2114202380180359E-2</v>
      </c>
      <c r="G355">
        <v>0.42215743660926819</v>
      </c>
      <c r="H355">
        <v>0.46416553854942322</v>
      </c>
      <c r="I355">
        <v>-3.276393935084343E-2</v>
      </c>
      <c r="J355">
        <v>0.4144139289855957</v>
      </c>
      <c r="K355">
        <v>0.4030669629573822</v>
      </c>
      <c r="L355">
        <v>-4.4871829450130463E-2</v>
      </c>
      <c r="M355">
        <v>0.39133128523826599</v>
      </c>
      <c r="N355">
        <v>0.3542865514755249</v>
      </c>
      <c r="O355">
        <v>-5.5720288306474686E-2</v>
      </c>
      <c r="P355">
        <v>0.46410399675369263</v>
      </c>
      <c r="Q355">
        <v>0.35044407844543457</v>
      </c>
      <c r="R355">
        <v>-1.5151203610002995E-2</v>
      </c>
      <c r="S355">
        <v>0.53243559598922729</v>
      </c>
      <c r="T355">
        <v>0.30749562382698059</v>
      </c>
      <c r="U355">
        <v>-3.9986420422792435E-2</v>
      </c>
      <c r="V355">
        <v>0.57414090633392334</v>
      </c>
      <c r="W355">
        <v>0.27967450022697449</v>
      </c>
      <c r="X355">
        <v>-5.5505923926830292E-2</v>
      </c>
      <c r="Y355">
        <v>0.60625815391540527</v>
      </c>
      <c r="Z355">
        <v>0.25167256593704224</v>
      </c>
      <c r="AA355">
        <v>-6.380259245634079E-2</v>
      </c>
      <c r="AB355">
        <v>0.42734378576278687</v>
      </c>
      <c r="AC355">
        <v>0.30588918924331665</v>
      </c>
      <c r="AD355">
        <v>-2.4219868704676628E-2</v>
      </c>
      <c r="AE355">
        <v>0.48604440689086914</v>
      </c>
      <c r="AF355">
        <v>0.20690496265888214</v>
      </c>
      <c r="AG355">
        <v>-5.4224457591772079E-2</v>
      </c>
      <c r="AH355">
        <v>0.5252995491027832</v>
      </c>
      <c r="AI355">
        <v>0.14641270041465759</v>
      </c>
      <c r="AJ355">
        <v>-7.3574252426624298E-2</v>
      </c>
      <c r="AK355">
        <v>0.55511116981506348</v>
      </c>
      <c r="AL355">
        <v>9.335191547870636E-2</v>
      </c>
      <c r="AM355">
        <v>-8.1562891602516174E-2</v>
      </c>
      <c r="AN355">
        <v>0.37913927435874939</v>
      </c>
      <c r="AO355">
        <v>0.29148587584495544</v>
      </c>
      <c r="AP355">
        <v>-3.6225162446498871E-2</v>
      </c>
      <c r="AQ355">
        <v>0.41350659728050232</v>
      </c>
      <c r="AR355">
        <v>0.27309316396713257</v>
      </c>
      <c r="AS355">
        <v>-8.2962147891521454E-2</v>
      </c>
      <c r="AT355">
        <v>0.40666970610618591</v>
      </c>
      <c r="AU355">
        <v>0.33686280250549316</v>
      </c>
      <c r="AV355">
        <v>-9.6887849271297455E-2</v>
      </c>
      <c r="AW355">
        <v>0.39265209436416626</v>
      </c>
      <c r="AX355">
        <v>0.37935289740562439</v>
      </c>
      <c r="AY355">
        <v>-9.1844446957111359E-2</v>
      </c>
      <c r="AZ355">
        <v>0.32899847626686096</v>
      </c>
      <c r="BA355">
        <v>0.29819822311401367</v>
      </c>
      <c r="BB355">
        <v>-4.9011092633008957E-2</v>
      </c>
      <c r="BC355">
        <v>0.35645070672035217</v>
      </c>
      <c r="BD355">
        <v>0.32628655433654785</v>
      </c>
      <c r="BE355">
        <v>-8.7332546710968018E-2</v>
      </c>
      <c r="BF355">
        <v>0.35789263248443604</v>
      </c>
      <c r="BG355">
        <v>0.38798725605010986</v>
      </c>
      <c r="BH355">
        <v>-9.1549783945083618E-2</v>
      </c>
      <c r="BI355">
        <v>0.35325691103935242</v>
      </c>
      <c r="BJ355">
        <v>0.42917975783348083</v>
      </c>
      <c r="BK355">
        <v>-8.4445610642433167E-2</v>
      </c>
      <c r="BL355">
        <v>2</v>
      </c>
    </row>
    <row r="356" spans="1:64" x14ac:dyDescent="0.3">
      <c r="A356">
        <v>0.3015555739402771</v>
      </c>
      <c r="B356">
        <v>0.52530097961425781</v>
      </c>
      <c r="C356">
        <v>7.5548359745880589E-7</v>
      </c>
      <c r="D356">
        <v>0.36647483706474304</v>
      </c>
      <c r="E356">
        <v>0.5219496488571167</v>
      </c>
      <c r="F356">
        <v>-2.0332593470811844E-2</v>
      </c>
      <c r="G356">
        <v>0.4205230176448822</v>
      </c>
      <c r="H356">
        <v>0.47851234674453735</v>
      </c>
      <c r="I356">
        <v>-3.1163569539785385E-2</v>
      </c>
      <c r="J356">
        <v>0.41084945201873779</v>
      </c>
      <c r="K356">
        <v>0.41739332675933838</v>
      </c>
      <c r="L356">
        <v>-4.4387742877006531E-2</v>
      </c>
      <c r="M356">
        <v>0.3823014497756958</v>
      </c>
      <c r="N356">
        <v>0.36873200535774231</v>
      </c>
      <c r="O356">
        <v>-5.6797970086336136E-2</v>
      </c>
      <c r="P356">
        <v>0.45751255750656128</v>
      </c>
      <c r="Q356">
        <v>0.35844692587852478</v>
      </c>
      <c r="R356">
        <v>-1.242984551936388E-2</v>
      </c>
      <c r="S356">
        <v>0.52280831336975098</v>
      </c>
      <c r="T356">
        <v>0.31116205453872681</v>
      </c>
      <c r="U356">
        <v>-3.8276761770248413E-2</v>
      </c>
      <c r="V356">
        <v>0.56397527456283569</v>
      </c>
      <c r="W356">
        <v>0.28167325258255005</v>
      </c>
      <c r="X356">
        <v>-5.53261898458004E-2</v>
      </c>
      <c r="Y356">
        <v>0.59534668922424316</v>
      </c>
      <c r="Z356">
        <v>0.25260257720947266</v>
      </c>
      <c r="AA356">
        <v>-6.3916884362697601E-2</v>
      </c>
      <c r="AB356">
        <v>0.41940858960151672</v>
      </c>
      <c r="AC356">
        <v>0.316008061170578</v>
      </c>
      <c r="AD356">
        <v>-2.2322416305541992E-2</v>
      </c>
      <c r="AE356">
        <v>0.47513645887374878</v>
      </c>
      <c r="AF356">
        <v>0.21566253900527954</v>
      </c>
      <c r="AG356">
        <v>-5.1262643188238144E-2</v>
      </c>
      <c r="AH356">
        <v>0.51091873645782471</v>
      </c>
      <c r="AI356">
        <v>0.15297210216522217</v>
      </c>
      <c r="AJ356">
        <v>-7.0709772408008575E-2</v>
      </c>
      <c r="AK356">
        <v>0.53608250617980957</v>
      </c>
      <c r="AL356">
        <v>9.9560156464576721E-2</v>
      </c>
      <c r="AM356">
        <v>-7.8381285071372986E-2</v>
      </c>
      <c r="AN356">
        <v>0.3711911141872406</v>
      </c>
      <c r="AO356">
        <v>0.3034464418888092</v>
      </c>
      <c r="AP356">
        <v>-3.5146091133356094E-2</v>
      </c>
      <c r="AQ356">
        <v>0.39846521615982056</v>
      </c>
      <c r="AR356">
        <v>0.28688806295394897</v>
      </c>
      <c r="AS356">
        <v>-7.9625584185123444E-2</v>
      </c>
      <c r="AT356">
        <v>0.39489811658859253</v>
      </c>
      <c r="AU356">
        <v>0.35013779997825623</v>
      </c>
      <c r="AV356">
        <v>-9.333869069814682E-2</v>
      </c>
      <c r="AW356">
        <v>0.38378408551216125</v>
      </c>
      <c r="AX356">
        <v>0.39468729496002197</v>
      </c>
      <c r="AY356">
        <v>-8.7985008955001831E-2</v>
      </c>
      <c r="AZ356">
        <v>0.32077664136886597</v>
      </c>
      <c r="BA356">
        <v>0.31248581409454346</v>
      </c>
      <c r="BB356">
        <v>-4.8761609941720963E-2</v>
      </c>
      <c r="BC356">
        <v>0.34490343928337097</v>
      </c>
      <c r="BD356">
        <v>0.33502203226089478</v>
      </c>
      <c r="BE356">
        <v>-8.2250557839870453E-2</v>
      </c>
      <c r="BF356">
        <v>0.3493313193321228</v>
      </c>
      <c r="BG356">
        <v>0.39660286903381348</v>
      </c>
      <c r="BH356">
        <v>-8.3276152610778809E-2</v>
      </c>
      <c r="BI356">
        <v>0.34667003154754639</v>
      </c>
      <c r="BJ356">
        <v>0.44185453653335571</v>
      </c>
      <c r="BK356">
        <v>-7.4075303971767426E-2</v>
      </c>
      <c r="BL356">
        <v>2</v>
      </c>
    </row>
    <row r="357" spans="1:64" x14ac:dyDescent="0.3">
      <c r="A357">
        <v>0.30275022983551025</v>
      </c>
      <c r="B357">
        <v>0.55394101142883301</v>
      </c>
      <c r="C357">
        <v>7.3877498607544112E-7</v>
      </c>
      <c r="D357">
        <v>0.36534908413887024</v>
      </c>
      <c r="E357">
        <v>0.547416090965271</v>
      </c>
      <c r="F357">
        <v>-1.8283404409885406E-2</v>
      </c>
      <c r="G357">
        <v>0.41850897669792175</v>
      </c>
      <c r="H357">
        <v>0.50944340229034424</v>
      </c>
      <c r="I357">
        <v>-2.728302963078022E-2</v>
      </c>
      <c r="J357">
        <v>0.40625301003456116</v>
      </c>
      <c r="K357">
        <v>0.45604801177978516</v>
      </c>
      <c r="L357">
        <v>-3.8997642695903778E-2</v>
      </c>
      <c r="M357">
        <v>0.37807652354240417</v>
      </c>
      <c r="N357">
        <v>0.41434875130653381</v>
      </c>
      <c r="O357">
        <v>-4.9877837300300598E-2</v>
      </c>
      <c r="P357">
        <v>0.44637167453765869</v>
      </c>
      <c r="Q357">
        <v>0.37094452977180481</v>
      </c>
      <c r="R357">
        <v>-9.1537721455097198E-3</v>
      </c>
      <c r="S357">
        <v>0.50959044694900513</v>
      </c>
      <c r="T357">
        <v>0.3140127956867218</v>
      </c>
      <c r="U357">
        <v>-3.2447531819343567E-2</v>
      </c>
      <c r="V357">
        <v>0.54936718940734863</v>
      </c>
      <c r="W357">
        <v>0.28483247756958008</v>
      </c>
      <c r="X357">
        <v>-4.6670280396938324E-2</v>
      </c>
      <c r="Y357">
        <v>0.57825183868408203</v>
      </c>
      <c r="Z357">
        <v>0.2547721266746521</v>
      </c>
      <c r="AA357">
        <v>-5.3085148334503174E-2</v>
      </c>
      <c r="AB357">
        <v>0.40621787309646606</v>
      </c>
      <c r="AC357">
        <v>0.33221757411956787</v>
      </c>
      <c r="AD357">
        <v>-1.9887065514922142E-2</v>
      </c>
      <c r="AE357">
        <v>0.45707356929779053</v>
      </c>
      <c r="AF357">
        <v>0.22742120921611786</v>
      </c>
      <c r="AG357">
        <v>-4.6341817826032639E-2</v>
      </c>
      <c r="AH357">
        <v>0.489288330078125</v>
      </c>
      <c r="AI357">
        <v>0.16552230715751648</v>
      </c>
      <c r="AJ357">
        <v>-6.4871914684772491E-2</v>
      </c>
      <c r="AK357">
        <v>0.50890159606933594</v>
      </c>
      <c r="AL357">
        <v>0.11240854859352112</v>
      </c>
      <c r="AM357">
        <v>-7.1617983281612396E-2</v>
      </c>
      <c r="AN357">
        <v>0.35858798027038574</v>
      </c>
      <c r="AO357">
        <v>0.32418996095657349</v>
      </c>
      <c r="AP357">
        <v>-3.3623687922954559E-2</v>
      </c>
      <c r="AQ357">
        <v>0.38480687141418457</v>
      </c>
      <c r="AR357">
        <v>0.32942309975624084</v>
      </c>
      <c r="AS357">
        <v>-7.5819224119186401E-2</v>
      </c>
      <c r="AT357">
        <v>0.38539186120033264</v>
      </c>
      <c r="AU357">
        <v>0.38408565521240234</v>
      </c>
      <c r="AV357">
        <v>-9.2746227979660034E-2</v>
      </c>
      <c r="AW357">
        <v>0.37728965282440186</v>
      </c>
      <c r="AX357">
        <v>0.41655081510543823</v>
      </c>
      <c r="AY357">
        <v>-9.021904319524765E-2</v>
      </c>
      <c r="AZ357">
        <v>0.3099973201751709</v>
      </c>
      <c r="BA357">
        <v>0.33713996410369873</v>
      </c>
      <c r="BB357">
        <v>-4.7922566533088684E-2</v>
      </c>
      <c r="BC357">
        <v>0.33416333794593811</v>
      </c>
      <c r="BD357">
        <v>0.37677508592605591</v>
      </c>
      <c r="BE357">
        <v>-7.7712893486022949E-2</v>
      </c>
      <c r="BF357">
        <v>0.34017932415008545</v>
      </c>
      <c r="BG357">
        <v>0.434751957654953</v>
      </c>
      <c r="BH357">
        <v>-7.9804480075836182E-2</v>
      </c>
      <c r="BI357">
        <v>0.33973848819732666</v>
      </c>
      <c r="BJ357">
        <v>0.4726504385471344</v>
      </c>
      <c r="BK357">
        <v>-7.2472989559173584E-2</v>
      </c>
      <c r="BL357">
        <v>2</v>
      </c>
    </row>
    <row r="358" spans="1:64" x14ac:dyDescent="0.3">
      <c r="A358">
        <v>0.31097257137298584</v>
      </c>
      <c r="B358">
        <v>0.58245998620986938</v>
      </c>
      <c r="C358">
        <v>7.6343746968632331E-7</v>
      </c>
      <c r="D358">
        <v>0.37284442782402039</v>
      </c>
      <c r="E358">
        <v>0.56726193428039551</v>
      </c>
      <c r="F358">
        <v>-2.1870046854019165E-2</v>
      </c>
      <c r="G358">
        <v>0.42156416177749634</v>
      </c>
      <c r="H358">
        <v>0.51981782913208008</v>
      </c>
      <c r="I358">
        <v>-3.2714996486902237E-2</v>
      </c>
      <c r="J358">
        <v>0.40154659748077393</v>
      </c>
      <c r="K358">
        <v>0.46685588359832764</v>
      </c>
      <c r="L358">
        <v>-4.5760102570056915E-2</v>
      </c>
      <c r="M358">
        <v>0.36631295084953308</v>
      </c>
      <c r="N358">
        <v>0.43045905232429504</v>
      </c>
      <c r="O358">
        <v>-5.7723149657249451E-2</v>
      </c>
      <c r="P358">
        <v>0.4399082362651825</v>
      </c>
      <c r="Q358">
        <v>0.37638238072395325</v>
      </c>
      <c r="R358">
        <v>-1.3436568900942802E-2</v>
      </c>
      <c r="S358">
        <v>0.49685657024383545</v>
      </c>
      <c r="T358">
        <v>0.30793330073356628</v>
      </c>
      <c r="U358">
        <v>-3.7925068289041519E-2</v>
      </c>
      <c r="V358">
        <v>0.53236979246139526</v>
      </c>
      <c r="W358">
        <v>0.26781287789344788</v>
      </c>
      <c r="X358">
        <v>-5.2690021693706512E-2</v>
      </c>
      <c r="Y358">
        <v>0.55839091539382935</v>
      </c>
      <c r="Z358">
        <v>0.22802887856960297</v>
      </c>
      <c r="AA358">
        <v>-5.9690244495868683E-2</v>
      </c>
      <c r="AB358">
        <v>0.39613217115402222</v>
      </c>
      <c r="AC358">
        <v>0.34352466464042664</v>
      </c>
      <c r="AD358">
        <v>-2.2743068635463715E-2</v>
      </c>
      <c r="AE358">
        <v>0.43700331449508667</v>
      </c>
      <c r="AF358">
        <v>0.23740926384925842</v>
      </c>
      <c r="AG358">
        <v>-5.1024667918682098E-2</v>
      </c>
      <c r="AH358">
        <v>0.46423879265785217</v>
      </c>
      <c r="AI358">
        <v>0.17148536443710327</v>
      </c>
      <c r="AJ358">
        <v>-7.0171400904655457E-2</v>
      </c>
      <c r="AK358">
        <v>0.48158746957778931</v>
      </c>
      <c r="AL358">
        <v>0.11657930910587311</v>
      </c>
      <c r="AM358">
        <v>-7.7242866158485413E-2</v>
      </c>
      <c r="AN358">
        <v>0.34839829802513123</v>
      </c>
      <c r="AO358">
        <v>0.34279307723045349</v>
      </c>
      <c r="AP358">
        <v>-3.5244602710008621E-2</v>
      </c>
      <c r="AQ358">
        <v>0.37032037973403931</v>
      </c>
      <c r="AR358">
        <v>0.34806662797927856</v>
      </c>
      <c r="AS358">
        <v>-7.8619785606861115E-2</v>
      </c>
      <c r="AT358">
        <v>0.371970534324646</v>
      </c>
      <c r="AU358">
        <v>0.40748485922813416</v>
      </c>
      <c r="AV358">
        <v>-9.501320868730545E-2</v>
      </c>
      <c r="AW358">
        <v>0.365975022315979</v>
      </c>
      <c r="AX358">
        <v>0.44546061754226685</v>
      </c>
      <c r="AY358">
        <v>-9.1473311185836792E-2</v>
      </c>
      <c r="AZ358">
        <v>0.30211535096168518</v>
      </c>
      <c r="BA358">
        <v>0.36329197883605957</v>
      </c>
      <c r="BB358">
        <v>-4.8824410885572433E-2</v>
      </c>
      <c r="BC358">
        <v>0.32510632276535034</v>
      </c>
      <c r="BD358">
        <v>0.40007534623146057</v>
      </c>
      <c r="BE358">
        <v>-7.9365655779838562E-2</v>
      </c>
      <c r="BF358">
        <v>0.3357740044593811</v>
      </c>
      <c r="BG358">
        <v>0.45733100175857544</v>
      </c>
      <c r="BH358">
        <v>-8.2189023494720459E-2</v>
      </c>
      <c r="BI358">
        <v>0.33965960144996643</v>
      </c>
      <c r="BJ358">
        <v>0.49556148052215576</v>
      </c>
      <c r="BK358">
        <v>-7.4935600161552429E-2</v>
      </c>
      <c r="BL358">
        <v>2</v>
      </c>
    </row>
    <row r="359" spans="1:64" x14ac:dyDescent="0.3">
      <c r="A359">
        <v>0.31824082136154175</v>
      </c>
      <c r="B359">
        <v>0.61104977130889893</v>
      </c>
      <c r="C359">
        <v>7.3531992939024349E-7</v>
      </c>
      <c r="D359">
        <v>0.38157066702842712</v>
      </c>
      <c r="E359">
        <v>0.59143239259719849</v>
      </c>
      <c r="F359">
        <v>-2.5434099137783051E-2</v>
      </c>
      <c r="G359">
        <v>0.42810434103012085</v>
      </c>
      <c r="H359">
        <v>0.54668569564819336</v>
      </c>
      <c r="I359">
        <v>-3.9684902876615524E-2</v>
      </c>
      <c r="J359">
        <v>0.4088284969329834</v>
      </c>
      <c r="K359">
        <v>0.49551868438720703</v>
      </c>
      <c r="L359">
        <v>-5.598919466137886E-2</v>
      </c>
      <c r="M359">
        <v>0.3757261335849762</v>
      </c>
      <c r="N359">
        <v>0.4574228823184967</v>
      </c>
      <c r="O359">
        <v>-7.0477060973644257E-2</v>
      </c>
      <c r="P359">
        <v>0.43346905708312988</v>
      </c>
      <c r="Q359">
        <v>0.39686441421508789</v>
      </c>
      <c r="R359">
        <v>-2.1004671230912209E-2</v>
      </c>
      <c r="S359">
        <v>0.4843595027923584</v>
      </c>
      <c r="T359">
        <v>0.31959828734397888</v>
      </c>
      <c r="U359">
        <v>-4.9767956137657166E-2</v>
      </c>
      <c r="V359">
        <v>0.51563239097595215</v>
      </c>
      <c r="W359">
        <v>0.27435719966888428</v>
      </c>
      <c r="X359">
        <v>-6.6134817898273468E-2</v>
      </c>
      <c r="Y359">
        <v>0.53743600845336914</v>
      </c>
      <c r="Z359">
        <v>0.23205079138278961</v>
      </c>
      <c r="AA359">
        <v>-7.2968937456607819E-2</v>
      </c>
      <c r="AB359">
        <v>0.38635751605033875</v>
      </c>
      <c r="AC359">
        <v>0.3687746524810791</v>
      </c>
      <c r="AD359">
        <v>-2.922433614730835E-2</v>
      </c>
      <c r="AE359">
        <v>0.41497427225112915</v>
      </c>
      <c r="AF359">
        <v>0.25676202774047852</v>
      </c>
      <c r="AG359">
        <v>-6.1808653175830841E-2</v>
      </c>
      <c r="AH359">
        <v>0.43583184480667114</v>
      </c>
      <c r="AI359">
        <v>0.18496568500995636</v>
      </c>
      <c r="AJ359">
        <v>-8.1587977707386017E-2</v>
      </c>
      <c r="AK359">
        <v>0.44778144359588623</v>
      </c>
      <c r="AL359">
        <v>0.12615180015563965</v>
      </c>
      <c r="AM359">
        <v>-8.7649308145046234E-2</v>
      </c>
      <c r="AN359">
        <v>0.33801490068435669</v>
      </c>
      <c r="AO359">
        <v>0.37239241600036621</v>
      </c>
      <c r="AP359">
        <v>-4.0808737277984619E-2</v>
      </c>
      <c r="AQ359">
        <v>0.35878601670265198</v>
      </c>
      <c r="AR359">
        <v>0.38674399256706238</v>
      </c>
      <c r="AS359">
        <v>-8.7092496454715729E-2</v>
      </c>
      <c r="AT359">
        <v>0.36994093656539917</v>
      </c>
      <c r="AU359">
        <v>0.44947665929794312</v>
      </c>
      <c r="AV359">
        <v>-0.10267112404108047</v>
      </c>
      <c r="AW359">
        <v>0.37048214673995972</v>
      </c>
      <c r="AX359">
        <v>0.48981985449790955</v>
      </c>
      <c r="AY359">
        <v>-9.7091078758239746E-2</v>
      </c>
      <c r="AZ359">
        <v>0.29322612285614014</v>
      </c>
      <c r="BA359">
        <v>0.39720943570137024</v>
      </c>
      <c r="BB359">
        <v>-5.3845051676034927E-2</v>
      </c>
      <c r="BC359">
        <v>0.32022219896316528</v>
      </c>
      <c r="BD359">
        <v>0.43591341376304626</v>
      </c>
      <c r="BE359">
        <v>-8.3100959658622742E-2</v>
      </c>
      <c r="BF359">
        <v>0.33712309598922729</v>
      </c>
      <c r="BG359">
        <v>0.48980221152305603</v>
      </c>
      <c r="BH359">
        <v>-8.4237180650234222E-2</v>
      </c>
      <c r="BI359">
        <v>0.34482768177986145</v>
      </c>
      <c r="BJ359">
        <v>0.52635842561721802</v>
      </c>
      <c r="BK359">
        <v>-7.530047744512558E-2</v>
      </c>
      <c r="BL359">
        <v>2</v>
      </c>
    </row>
    <row r="360" spans="1:64" x14ac:dyDescent="0.3">
      <c r="A360">
        <v>0.33398076891899109</v>
      </c>
      <c r="B360">
        <v>0.64617908000946045</v>
      </c>
      <c r="C360">
        <v>6.9014282644275227E-7</v>
      </c>
      <c r="D360">
        <v>0.3920753002166748</v>
      </c>
      <c r="E360">
        <v>0.61795228719711304</v>
      </c>
      <c r="F360">
        <v>-2.5113733485341072E-2</v>
      </c>
      <c r="G360">
        <v>0.43554449081420898</v>
      </c>
      <c r="H360">
        <v>0.57412099838256836</v>
      </c>
      <c r="I360">
        <v>-4.0755413472652435E-2</v>
      </c>
      <c r="J360">
        <v>0.42496007680892944</v>
      </c>
      <c r="K360">
        <v>0.53125613927841187</v>
      </c>
      <c r="L360">
        <v>-5.8926504105329514E-2</v>
      </c>
      <c r="M360">
        <v>0.39765387773513794</v>
      </c>
      <c r="N360">
        <v>0.49799606204032898</v>
      </c>
      <c r="O360">
        <v>-7.4800573289394379E-2</v>
      </c>
      <c r="P360">
        <v>0.4318554699420929</v>
      </c>
      <c r="Q360">
        <v>0.41516616940498352</v>
      </c>
      <c r="R360">
        <v>-2.3592401295900345E-2</v>
      </c>
      <c r="S360">
        <v>0.47558861970901489</v>
      </c>
      <c r="T360">
        <v>0.33427479863166809</v>
      </c>
      <c r="U360">
        <v>-5.4175049066543579E-2</v>
      </c>
      <c r="V360">
        <v>0.50284653902053833</v>
      </c>
      <c r="W360">
        <v>0.28438267111778259</v>
      </c>
      <c r="X360">
        <v>-7.181210070848465E-2</v>
      </c>
      <c r="Y360">
        <v>0.52256309986114502</v>
      </c>
      <c r="Z360">
        <v>0.23825253546237946</v>
      </c>
      <c r="AA360">
        <v>-7.9293683171272278E-2</v>
      </c>
      <c r="AB360">
        <v>0.38210517168045044</v>
      </c>
      <c r="AC360">
        <v>0.39453008770942688</v>
      </c>
      <c r="AD360">
        <v>-3.268013522028923E-2</v>
      </c>
      <c r="AE360">
        <v>0.39889240264892578</v>
      </c>
      <c r="AF360">
        <v>0.2898908257484436</v>
      </c>
      <c r="AG360">
        <v>-6.665695458650589E-2</v>
      </c>
      <c r="AH360">
        <v>0.41307371854782104</v>
      </c>
      <c r="AI360">
        <v>0.21813593804836273</v>
      </c>
      <c r="AJ360">
        <v>-8.5722632706165314E-2</v>
      </c>
      <c r="AK360">
        <v>0.42101630568504333</v>
      </c>
      <c r="AL360">
        <v>0.15886887907981873</v>
      </c>
      <c r="AM360">
        <v>-9.0945743024349213E-2</v>
      </c>
      <c r="AN360">
        <v>0.33370298147201538</v>
      </c>
      <c r="AO360">
        <v>0.40660151839256287</v>
      </c>
      <c r="AP360">
        <v>-4.5053392648696899E-2</v>
      </c>
      <c r="AQ360">
        <v>0.3567444384098053</v>
      </c>
      <c r="AR360">
        <v>0.43012356758117676</v>
      </c>
      <c r="AS360">
        <v>-9.1039471328258514E-2</v>
      </c>
      <c r="AT360">
        <v>0.37206056714057922</v>
      </c>
      <c r="AU360">
        <v>0.49918696284294128</v>
      </c>
      <c r="AV360">
        <v>-0.10213742405176163</v>
      </c>
      <c r="AW360">
        <v>0.37666535377502441</v>
      </c>
      <c r="AX360">
        <v>0.54469329118728638</v>
      </c>
      <c r="AY360">
        <v>-9.2706501483917236E-2</v>
      </c>
      <c r="AZ360">
        <v>0.29166591167449951</v>
      </c>
      <c r="BA360">
        <v>0.44139480590820313</v>
      </c>
      <c r="BB360">
        <v>-5.9374298900365829E-2</v>
      </c>
      <c r="BC360">
        <v>0.31853654980659485</v>
      </c>
      <c r="BD360">
        <v>0.47722569108009338</v>
      </c>
      <c r="BE360">
        <v>-8.6675785481929779E-2</v>
      </c>
      <c r="BF360">
        <v>0.33950740098953247</v>
      </c>
      <c r="BG360">
        <v>0.52839863300323486</v>
      </c>
      <c r="BH360">
        <v>-8.4584958851337433E-2</v>
      </c>
      <c r="BI360">
        <v>0.35199126601219177</v>
      </c>
      <c r="BJ360">
        <v>0.56419104337692261</v>
      </c>
      <c r="BK360">
        <v>-7.2743989527225494E-2</v>
      </c>
      <c r="BL360">
        <v>2</v>
      </c>
    </row>
    <row r="361" spans="1:64" x14ac:dyDescent="0.3">
      <c r="A361">
        <v>0.34503757953643799</v>
      </c>
      <c r="B361">
        <v>0.67149651050567627</v>
      </c>
      <c r="C361">
        <v>7.2858250632634736E-7</v>
      </c>
      <c r="D361">
        <v>0.40137112140655518</v>
      </c>
      <c r="E361">
        <v>0.6387181282043457</v>
      </c>
      <c r="F361">
        <v>-2.5444528087973595E-2</v>
      </c>
      <c r="G361">
        <v>0.44308650493621826</v>
      </c>
      <c r="H361">
        <v>0.5949176549911499</v>
      </c>
      <c r="I361">
        <v>-4.3386135250329971E-2</v>
      </c>
      <c r="J361">
        <v>0.43485623598098755</v>
      </c>
      <c r="K361">
        <v>0.55997925996780396</v>
      </c>
      <c r="L361">
        <v>-6.3663825392723083E-2</v>
      </c>
      <c r="M361">
        <v>0.40168333053588867</v>
      </c>
      <c r="N361">
        <v>0.53809934854507446</v>
      </c>
      <c r="O361">
        <v>-8.1786647439002991E-2</v>
      </c>
      <c r="P361">
        <v>0.42868301272392273</v>
      </c>
      <c r="Q361">
        <v>0.43163514137268066</v>
      </c>
      <c r="R361">
        <v>-2.8594043105840683E-2</v>
      </c>
      <c r="S361">
        <v>0.46625575423240662</v>
      </c>
      <c r="T361">
        <v>0.34447097778320313</v>
      </c>
      <c r="U361">
        <v>-5.9887651354074478E-2</v>
      </c>
      <c r="V361">
        <v>0.48939868807792664</v>
      </c>
      <c r="W361">
        <v>0.29081463813781738</v>
      </c>
      <c r="X361">
        <v>-7.7693983912467957E-2</v>
      </c>
      <c r="Y361">
        <v>0.50568747520446777</v>
      </c>
      <c r="Z361">
        <v>0.24128207564353943</v>
      </c>
      <c r="AA361">
        <v>-8.5942260921001434E-2</v>
      </c>
      <c r="AB361">
        <v>0.37665072083473206</v>
      </c>
      <c r="AC361">
        <v>0.41919463872909546</v>
      </c>
      <c r="AD361">
        <v>-3.8173127919435501E-2</v>
      </c>
      <c r="AE361">
        <v>0.38703903555870056</v>
      </c>
      <c r="AF361">
        <v>0.32068765163421631</v>
      </c>
      <c r="AG361">
        <v>-7.2836950421333313E-2</v>
      </c>
      <c r="AH361">
        <v>0.39625656604766846</v>
      </c>
      <c r="AI361">
        <v>0.25209835171699524</v>
      </c>
      <c r="AJ361">
        <v>-9.1805517673492432E-2</v>
      </c>
      <c r="AK361">
        <v>0.40045541524887085</v>
      </c>
      <c r="AL361">
        <v>0.19370290637016296</v>
      </c>
      <c r="AM361">
        <v>-9.772096574306488E-2</v>
      </c>
      <c r="AN361">
        <v>0.32798874378204346</v>
      </c>
      <c r="AO361">
        <v>0.44035476446151733</v>
      </c>
      <c r="AP361">
        <v>-5.079096183180809E-2</v>
      </c>
      <c r="AQ361">
        <v>0.35858890414237976</v>
      </c>
      <c r="AR361">
        <v>0.46384772658348083</v>
      </c>
      <c r="AS361">
        <v>-9.691145271062851E-2</v>
      </c>
      <c r="AT361">
        <v>0.3821951150894165</v>
      </c>
      <c r="AU361">
        <v>0.52838921546936035</v>
      </c>
      <c r="AV361">
        <v>-0.1079765260219574</v>
      </c>
      <c r="AW361">
        <v>0.39273148775100708</v>
      </c>
      <c r="AX361">
        <v>0.57052439451217651</v>
      </c>
      <c r="AY361">
        <v>-9.9453985691070557E-2</v>
      </c>
      <c r="AZ361">
        <v>0.28863063454627991</v>
      </c>
      <c r="BA361">
        <v>0.48401239514350891</v>
      </c>
      <c r="BB361">
        <v>-6.5389715135097504E-2</v>
      </c>
      <c r="BC361">
        <v>0.32462072372436523</v>
      </c>
      <c r="BD361">
        <v>0.52083873748779297</v>
      </c>
      <c r="BE361">
        <v>-9.3340426683425903E-2</v>
      </c>
      <c r="BF361">
        <v>0.35393232107162476</v>
      </c>
      <c r="BG361">
        <v>0.56658267974853516</v>
      </c>
      <c r="BH361">
        <v>-9.2772386968135834E-2</v>
      </c>
      <c r="BI361">
        <v>0.37368538975715637</v>
      </c>
      <c r="BJ361">
        <v>0.59730732440948486</v>
      </c>
      <c r="BK361">
        <v>-8.2650244235992432E-2</v>
      </c>
      <c r="BL361">
        <v>2</v>
      </c>
    </row>
    <row r="362" spans="1:64" x14ac:dyDescent="0.3">
      <c r="A362">
        <v>0.35410714149475098</v>
      </c>
      <c r="B362">
        <v>0.68531608581542969</v>
      </c>
      <c r="C362">
        <v>7.6239268764766166E-7</v>
      </c>
      <c r="D362">
        <v>0.41013473272323608</v>
      </c>
      <c r="E362">
        <v>0.64516264200210571</v>
      </c>
      <c r="F362">
        <v>-2.4342890828847885E-2</v>
      </c>
      <c r="G362">
        <v>0.4503624439239502</v>
      </c>
      <c r="H362">
        <v>0.59383851289749146</v>
      </c>
      <c r="I362">
        <v>-4.2583432048559189E-2</v>
      </c>
      <c r="J362">
        <v>0.44059109687805176</v>
      </c>
      <c r="K362">
        <v>0.56009721755981445</v>
      </c>
      <c r="L362">
        <v>-6.2533564865589142E-2</v>
      </c>
      <c r="M362">
        <v>0.40550631284713745</v>
      </c>
      <c r="N362">
        <v>0.54661142826080322</v>
      </c>
      <c r="O362">
        <v>-8.0307431519031525E-2</v>
      </c>
      <c r="P362">
        <v>0.42154690623283386</v>
      </c>
      <c r="Q362">
        <v>0.44669067859649658</v>
      </c>
      <c r="R362">
        <v>-3.4845605492591858E-2</v>
      </c>
      <c r="S362">
        <v>0.45333844423294067</v>
      </c>
      <c r="T362">
        <v>0.34881299734115601</v>
      </c>
      <c r="U362">
        <v>-6.6337689757347107E-2</v>
      </c>
      <c r="V362">
        <v>0.47446206212043762</v>
      </c>
      <c r="W362">
        <v>0.29034769535064697</v>
      </c>
      <c r="X362">
        <v>-8.3634085953235626E-2</v>
      </c>
      <c r="Y362">
        <v>0.48852106928825378</v>
      </c>
      <c r="Z362">
        <v>0.23800435662269592</v>
      </c>
      <c r="AA362">
        <v>-9.1990582644939423E-2</v>
      </c>
      <c r="AB362">
        <v>0.36831292510032654</v>
      </c>
      <c r="AC362">
        <v>0.44022846221923828</v>
      </c>
      <c r="AD362">
        <v>-4.4584318995475769E-2</v>
      </c>
      <c r="AE362">
        <v>0.37741589546203613</v>
      </c>
      <c r="AF362">
        <v>0.34549182653427124</v>
      </c>
      <c r="AG362">
        <v>-7.9390503466129303E-2</v>
      </c>
      <c r="AH362">
        <v>0.38518175482749939</v>
      </c>
      <c r="AI362">
        <v>0.2798488438129425</v>
      </c>
      <c r="AJ362">
        <v>-9.7219511866569519E-2</v>
      </c>
      <c r="AK362">
        <v>0.38734784722328186</v>
      </c>
      <c r="AL362">
        <v>0.22658754885196686</v>
      </c>
      <c r="AM362">
        <v>-0.10263630002737045</v>
      </c>
      <c r="AN362">
        <v>0.32295939326286316</v>
      </c>
      <c r="AO362">
        <v>0.46600857377052307</v>
      </c>
      <c r="AP362">
        <v>-5.6770209223031998E-2</v>
      </c>
      <c r="AQ362">
        <v>0.36748173832893372</v>
      </c>
      <c r="AR362">
        <v>0.49187663197517395</v>
      </c>
      <c r="AS362">
        <v>-0.10043047368526459</v>
      </c>
      <c r="AT362">
        <v>0.39341568946838379</v>
      </c>
      <c r="AU362">
        <v>0.54636520147323608</v>
      </c>
      <c r="AV362">
        <v>-0.11033757776021957</v>
      </c>
      <c r="AW362">
        <v>0.403993159532547</v>
      </c>
      <c r="AX362">
        <v>0.5800325870513916</v>
      </c>
      <c r="AY362">
        <v>-0.10260675102472305</v>
      </c>
      <c r="AZ362">
        <v>0.29163959622383118</v>
      </c>
      <c r="BA362">
        <v>0.51386004686355591</v>
      </c>
      <c r="BB362">
        <v>-7.1143671870231628E-2</v>
      </c>
      <c r="BC362">
        <v>0.34095984697341919</v>
      </c>
      <c r="BD362">
        <v>0.55234068632125854</v>
      </c>
      <c r="BE362">
        <v>-9.7964577376842499E-2</v>
      </c>
      <c r="BF362">
        <v>0.37483119964599609</v>
      </c>
      <c r="BG362">
        <v>0.58912074565887451</v>
      </c>
      <c r="BH362">
        <v>-9.8382674157619476E-2</v>
      </c>
      <c r="BI362">
        <v>0.39671432971954346</v>
      </c>
      <c r="BJ362">
        <v>0.61225974559783936</v>
      </c>
      <c r="BK362">
        <v>-8.9827626943588257E-2</v>
      </c>
      <c r="BL362">
        <v>2</v>
      </c>
    </row>
    <row r="363" spans="1:64" x14ac:dyDescent="0.3">
      <c r="A363">
        <v>0.362833172082901</v>
      </c>
      <c r="B363">
        <v>0.68152743577957153</v>
      </c>
      <c r="C363">
        <v>8.0650687550587463E-7</v>
      </c>
      <c r="D363">
        <v>0.41722893714904785</v>
      </c>
      <c r="E363">
        <v>0.63684070110321045</v>
      </c>
      <c r="F363">
        <v>-2.3183440789580345E-2</v>
      </c>
      <c r="G363">
        <v>0.45519623160362244</v>
      </c>
      <c r="H363">
        <v>0.57826358079910278</v>
      </c>
      <c r="I363">
        <v>-4.504949226975441E-2</v>
      </c>
      <c r="J363">
        <v>0.45353609323501587</v>
      </c>
      <c r="K363">
        <v>0.54442906379699707</v>
      </c>
      <c r="L363">
        <v>-6.8591304123401642E-2</v>
      </c>
      <c r="M363">
        <v>0.41891533136367798</v>
      </c>
      <c r="N363">
        <v>0.54562300443649292</v>
      </c>
      <c r="O363">
        <v>-8.9063830673694611E-2</v>
      </c>
      <c r="P363">
        <v>0.41391679644584656</v>
      </c>
      <c r="Q363">
        <v>0.45275291800498962</v>
      </c>
      <c r="R363">
        <v>-4.5471251010894775E-2</v>
      </c>
      <c r="S363">
        <v>0.4378969669342041</v>
      </c>
      <c r="T363">
        <v>0.33783161640167236</v>
      </c>
      <c r="U363">
        <v>-7.9480722546577454E-2</v>
      </c>
      <c r="V363">
        <v>0.45456832647323608</v>
      </c>
      <c r="W363">
        <v>0.27120506763458252</v>
      </c>
      <c r="X363">
        <v>-9.8486952483654022E-2</v>
      </c>
      <c r="Y363">
        <v>0.46319088339805603</v>
      </c>
      <c r="Z363">
        <v>0.21017470955848694</v>
      </c>
      <c r="AA363">
        <v>-0.1101328432559967</v>
      </c>
      <c r="AB363">
        <v>0.36086630821228027</v>
      </c>
      <c r="AC363">
        <v>0.45236712694168091</v>
      </c>
      <c r="AD363">
        <v>-5.7331550866365433E-2</v>
      </c>
      <c r="AE363">
        <v>0.36727890372276306</v>
      </c>
      <c r="AF363">
        <v>0.3527970016002655</v>
      </c>
      <c r="AG363">
        <v>-9.6401199698448181E-2</v>
      </c>
      <c r="AH363">
        <v>0.38083857297897339</v>
      </c>
      <c r="AI363">
        <v>0.28737860918045044</v>
      </c>
      <c r="AJ363">
        <v>-0.11392207443714142</v>
      </c>
      <c r="AK363">
        <v>0.38603174686431885</v>
      </c>
      <c r="AL363">
        <v>0.23353517055511475</v>
      </c>
      <c r="AM363">
        <v>-0.1206393763422966</v>
      </c>
      <c r="AN363">
        <v>0.32159802317619324</v>
      </c>
      <c r="AO363">
        <v>0.48170480132102966</v>
      </c>
      <c r="AP363">
        <v>-7.0510663092136383E-2</v>
      </c>
      <c r="AQ363">
        <v>0.3812713623046875</v>
      </c>
      <c r="AR363">
        <v>0.4947759211063385</v>
      </c>
      <c r="AS363">
        <v>-0.10900227725505829</v>
      </c>
      <c r="AT363">
        <v>0.40490841865539551</v>
      </c>
      <c r="AU363">
        <v>0.54276221990585327</v>
      </c>
      <c r="AV363">
        <v>-0.10989199578762054</v>
      </c>
      <c r="AW363">
        <v>0.40574443340301514</v>
      </c>
      <c r="AX363">
        <v>0.57063901424407959</v>
      </c>
      <c r="AY363">
        <v>-0.10005009919404984</v>
      </c>
      <c r="AZ363">
        <v>0.3016798198223114</v>
      </c>
      <c r="BA363">
        <v>0.53276646137237549</v>
      </c>
      <c r="BB363">
        <v>-8.7015211582183838E-2</v>
      </c>
      <c r="BC363">
        <v>0.36986798048019409</v>
      </c>
      <c r="BD363">
        <v>0.56714773178100586</v>
      </c>
      <c r="BE363">
        <v>-0.10939089953899384</v>
      </c>
      <c r="BF363">
        <v>0.39457535743713379</v>
      </c>
      <c r="BG363">
        <v>0.59009683132171631</v>
      </c>
      <c r="BH363">
        <v>-0.10680357366800308</v>
      </c>
      <c r="BI363">
        <v>0.39600995182991028</v>
      </c>
      <c r="BJ363">
        <v>0.59641885757446289</v>
      </c>
      <c r="BK363">
        <v>-9.8992623388767242E-2</v>
      </c>
      <c r="BL363">
        <v>2</v>
      </c>
    </row>
    <row r="364" spans="1:64" x14ac:dyDescent="0.3">
      <c r="A364">
        <v>0.3709850013256073</v>
      </c>
      <c r="B364">
        <v>0.66349059343338013</v>
      </c>
      <c r="C364">
        <v>8.3671255879380624E-7</v>
      </c>
      <c r="D364">
        <v>0.42463427782058716</v>
      </c>
      <c r="E364">
        <v>0.61068302392959595</v>
      </c>
      <c r="F364">
        <v>-2.3313350975513458E-2</v>
      </c>
      <c r="G364">
        <v>0.45879000425338745</v>
      </c>
      <c r="H364">
        <v>0.5518113374710083</v>
      </c>
      <c r="I364">
        <v>-4.847242683172226E-2</v>
      </c>
      <c r="J364">
        <v>0.46379733085632324</v>
      </c>
      <c r="K364">
        <v>0.51835274696350098</v>
      </c>
      <c r="L364">
        <v>-7.5066514313220978E-2</v>
      </c>
      <c r="M364">
        <v>0.43409830331802368</v>
      </c>
      <c r="N364">
        <v>0.52015286684036255</v>
      </c>
      <c r="O364">
        <v>-9.8294392228126526E-2</v>
      </c>
      <c r="P364">
        <v>0.40500283241271973</v>
      </c>
      <c r="Q364">
        <v>0.43026068806648254</v>
      </c>
      <c r="R364">
        <v>-5.0908945500850677E-2</v>
      </c>
      <c r="S364">
        <v>0.4194909930229187</v>
      </c>
      <c r="T364">
        <v>0.31399869918823242</v>
      </c>
      <c r="U364">
        <v>-8.6286269128322601E-2</v>
      </c>
      <c r="V364">
        <v>0.42687106132507324</v>
      </c>
      <c r="W364">
        <v>0.24330118298530581</v>
      </c>
      <c r="X364">
        <v>-0.10786891728639603</v>
      </c>
      <c r="Y364">
        <v>0.42942085862159729</v>
      </c>
      <c r="Z364">
        <v>0.17928078770637512</v>
      </c>
      <c r="AA364">
        <v>-0.12289359420537949</v>
      </c>
      <c r="AB364">
        <v>0.35540729761123663</v>
      </c>
      <c r="AC364">
        <v>0.44302508234977722</v>
      </c>
      <c r="AD364">
        <v>-6.4462043344974518E-2</v>
      </c>
      <c r="AE364">
        <v>0.35532963275909424</v>
      </c>
      <c r="AF364">
        <v>0.35022789239883423</v>
      </c>
      <c r="AG364">
        <v>-0.10725872218608856</v>
      </c>
      <c r="AH364">
        <v>0.36914160847663879</v>
      </c>
      <c r="AI364">
        <v>0.28464195132255554</v>
      </c>
      <c r="AJ364">
        <v>-0.12769560515880585</v>
      </c>
      <c r="AK364">
        <v>0.37714317440986633</v>
      </c>
      <c r="AL364">
        <v>0.22904287278652191</v>
      </c>
      <c r="AM364">
        <v>-0.13794717192649841</v>
      </c>
      <c r="AN364">
        <v>0.32246437668800354</v>
      </c>
      <c r="AO364">
        <v>0.48185959458351135</v>
      </c>
      <c r="AP364">
        <v>-7.8753732144832611E-2</v>
      </c>
      <c r="AQ364">
        <v>0.38805684447288513</v>
      </c>
      <c r="AR364">
        <v>0.47778666019439697</v>
      </c>
      <c r="AS364">
        <v>-0.11660006642341614</v>
      </c>
      <c r="AT364">
        <v>0.41151773929595947</v>
      </c>
      <c r="AU364">
        <v>0.51516354084014893</v>
      </c>
      <c r="AV364">
        <v>-0.11443603038787842</v>
      </c>
      <c r="AW364">
        <v>0.41022941470146179</v>
      </c>
      <c r="AX364">
        <v>0.53638070821762085</v>
      </c>
      <c r="AY364">
        <v>-0.10516165196895599</v>
      </c>
      <c r="AZ364">
        <v>0.31281349062919617</v>
      </c>
      <c r="BA364">
        <v>0.53811120986938477</v>
      </c>
      <c r="BB364">
        <v>-9.6860848367214203E-2</v>
      </c>
      <c r="BC364">
        <v>0.38608783483505249</v>
      </c>
      <c r="BD364">
        <v>0.55372118949890137</v>
      </c>
      <c r="BE364">
        <v>-0.12054469436407089</v>
      </c>
      <c r="BF364">
        <v>0.41432398557662964</v>
      </c>
      <c r="BG364">
        <v>0.56349194049835205</v>
      </c>
      <c r="BH364">
        <v>-0.11768264323472977</v>
      </c>
      <c r="BI364">
        <v>0.41802358627319336</v>
      </c>
      <c r="BJ364">
        <v>0.56098151206970215</v>
      </c>
      <c r="BK364">
        <v>-0.11083628982305527</v>
      </c>
      <c r="BL364">
        <v>2</v>
      </c>
    </row>
    <row r="365" spans="1:64" x14ac:dyDescent="0.3">
      <c r="A365">
        <v>0.36337023973464966</v>
      </c>
      <c r="B365">
        <v>0.6543312668800354</v>
      </c>
      <c r="C365">
        <v>8.4933515154261841E-7</v>
      </c>
      <c r="D365">
        <v>0.42088475823402405</v>
      </c>
      <c r="E365">
        <v>0.58785808086395264</v>
      </c>
      <c r="F365">
        <v>-2.2048316895961761E-2</v>
      </c>
      <c r="G365">
        <v>0.45214992761611938</v>
      </c>
      <c r="H365">
        <v>0.52855134010314941</v>
      </c>
      <c r="I365">
        <v>-5.1861375570297241E-2</v>
      </c>
      <c r="J365">
        <v>0.46948546171188354</v>
      </c>
      <c r="K365">
        <v>0.50012052059173584</v>
      </c>
      <c r="L365">
        <v>-8.4599703550338745E-2</v>
      </c>
      <c r="M365">
        <v>0.4554828405380249</v>
      </c>
      <c r="N365">
        <v>0.50571119785308838</v>
      </c>
      <c r="O365">
        <v>-0.11376852542161942</v>
      </c>
      <c r="P365">
        <v>0.39004620909690857</v>
      </c>
      <c r="Q365">
        <v>0.40932735800743103</v>
      </c>
      <c r="R365">
        <v>-5.6246623396873474E-2</v>
      </c>
      <c r="S365">
        <v>0.40115126967430115</v>
      </c>
      <c r="T365">
        <v>0.30094313621520996</v>
      </c>
      <c r="U365">
        <v>-9.6875704824924469E-2</v>
      </c>
      <c r="V365">
        <v>0.40627610683441162</v>
      </c>
      <c r="W365">
        <v>0.2299344539642334</v>
      </c>
      <c r="X365">
        <v>-0.12309163808822632</v>
      </c>
      <c r="Y365">
        <v>0.40668007731437683</v>
      </c>
      <c r="Z365">
        <v>0.16728833317756653</v>
      </c>
      <c r="AA365">
        <v>-0.14231710135936737</v>
      </c>
      <c r="AB365">
        <v>0.34906408190727234</v>
      </c>
      <c r="AC365">
        <v>0.43491727113723755</v>
      </c>
      <c r="AD365">
        <v>-7.3984488844871521E-2</v>
      </c>
      <c r="AE365">
        <v>0.35753574967384338</v>
      </c>
      <c r="AF365">
        <v>0.34914147853851318</v>
      </c>
      <c r="AG365">
        <v>-0.12658455967903137</v>
      </c>
      <c r="AH365">
        <v>0.37056538462638855</v>
      </c>
      <c r="AI365">
        <v>0.28442007303237915</v>
      </c>
      <c r="AJ365">
        <v>-0.15303267538547516</v>
      </c>
      <c r="AK365">
        <v>0.37845370173454285</v>
      </c>
      <c r="AL365">
        <v>0.22719947993755341</v>
      </c>
      <c r="AM365">
        <v>-0.16827017068862915</v>
      </c>
      <c r="AN365">
        <v>0.32688546180725098</v>
      </c>
      <c r="AO365">
        <v>0.48293155431747437</v>
      </c>
      <c r="AP365">
        <v>-9.1807752847671509E-2</v>
      </c>
      <c r="AQ365">
        <v>0.41175827383995056</v>
      </c>
      <c r="AR365">
        <v>0.46761348843574524</v>
      </c>
      <c r="AS365">
        <v>-0.13388727605342865</v>
      </c>
      <c r="AT365">
        <v>0.42734098434448242</v>
      </c>
      <c r="AU365">
        <v>0.50769048929214478</v>
      </c>
      <c r="AV365">
        <v>-0.1294294148683548</v>
      </c>
      <c r="AW365">
        <v>0.41546458005905151</v>
      </c>
      <c r="AX365">
        <v>0.52734410762786865</v>
      </c>
      <c r="AY365">
        <v>-0.12016583979129791</v>
      </c>
      <c r="AZ365">
        <v>0.32905364036560059</v>
      </c>
      <c r="BA365">
        <v>0.54284209012985229</v>
      </c>
      <c r="BB365">
        <v>-0.11384779214859009</v>
      </c>
      <c r="BC365">
        <v>0.41534411907196045</v>
      </c>
      <c r="BD365">
        <v>0.546150803565979</v>
      </c>
      <c r="BE365">
        <v>-0.1403191089630127</v>
      </c>
      <c r="BF365">
        <v>0.42986562848091125</v>
      </c>
      <c r="BG365">
        <v>0.56403738260269165</v>
      </c>
      <c r="BH365">
        <v>-0.13646100461483002</v>
      </c>
      <c r="BI365">
        <v>0.41651111841201782</v>
      </c>
      <c r="BJ365">
        <v>0.56488519906997681</v>
      </c>
      <c r="BK365">
        <v>-0.13007719814777374</v>
      </c>
      <c r="BL365">
        <v>2</v>
      </c>
    </row>
    <row r="366" spans="1:64" x14ac:dyDescent="0.3">
      <c r="A366">
        <v>0.35404643416404724</v>
      </c>
      <c r="B366">
        <v>0.66344600915908813</v>
      </c>
      <c r="C366">
        <v>8.1296337839376065E-7</v>
      </c>
      <c r="D366">
        <v>0.40903884172439575</v>
      </c>
      <c r="E366">
        <v>0.58154892921447754</v>
      </c>
      <c r="F366">
        <v>-5.5193365551531315E-3</v>
      </c>
      <c r="G366">
        <v>0.43775177001953125</v>
      </c>
      <c r="H366">
        <v>0.51067143678665161</v>
      </c>
      <c r="I366">
        <v>-3.1395260244607925E-2</v>
      </c>
      <c r="J366">
        <v>0.46774262189865112</v>
      </c>
      <c r="K366">
        <v>0.47757384181022644</v>
      </c>
      <c r="L366">
        <v>-6.482233852148056E-2</v>
      </c>
      <c r="M366">
        <v>0.47597092390060425</v>
      </c>
      <c r="N366">
        <v>0.47883328795433044</v>
      </c>
      <c r="O366">
        <v>-9.535575658082962E-2</v>
      </c>
      <c r="P366">
        <v>0.36346480250358582</v>
      </c>
      <c r="Q366">
        <v>0.41350388526916504</v>
      </c>
      <c r="R366">
        <v>-4.2909879237413406E-2</v>
      </c>
      <c r="S366">
        <v>0.38024622201919556</v>
      </c>
      <c r="T366">
        <v>0.29938334226608276</v>
      </c>
      <c r="U366">
        <v>-7.8471370041370392E-2</v>
      </c>
      <c r="V366">
        <v>0.38447129726409912</v>
      </c>
      <c r="W366">
        <v>0.22521030902862549</v>
      </c>
      <c r="X366">
        <v>-0.10346377640962601</v>
      </c>
      <c r="Y366">
        <v>0.38353544473648071</v>
      </c>
      <c r="Z366">
        <v>0.16054502129554749</v>
      </c>
      <c r="AA366">
        <v>-0.12450907379388809</v>
      </c>
      <c r="AB366">
        <v>0.34047046303749084</v>
      </c>
      <c r="AC366">
        <v>0.44992628693580627</v>
      </c>
      <c r="AD366">
        <v>-6.9217480719089508E-2</v>
      </c>
      <c r="AE366">
        <v>0.35908114910125732</v>
      </c>
      <c r="AF366">
        <v>0.36795654892921448</v>
      </c>
      <c r="AG366">
        <v>-0.12337333709001541</v>
      </c>
      <c r="AH366">
        <v>0.37486162781715393</v>
      </c>
      <c r="AI366">
        <v>0.30187022686004639</v>
      </c>
      <c r="AJ366">
        <v>-0.15367162227630615</v>
      </c>
      <c r="AK366">
        <v>0.3850138783454895</v>
      </c>
      <c r="AL366">
        <v>0.23831620812416077</v>
      </c>
      <c r="AM366">
        <v>-0.17409966886043549</v>
      </c>
      <c r="AN366">
        <v>0.33536845445632935</v>
      </c>
      <c r="AO366">
        <v>0.50295001268386841</v>
      </c>
      <c r="AP366">
        <v>-9.3233615159988403E-2</v>
      </c>
      <c r="AQ366">
        <v>0.42650362849235535</v>
      </c>
      <c r="AR366">
        <v>0.44602352380752563</v>
      </c>
      <c r="AS366">
        <v>-0.13277684152126312</v>
      </c>
      <c r="AT366">
        <v>0.4397931694984436</v>
      </c>
      <c r="AU366">
        <v>0.48634755611419678</v>
      </c>
      <c r="AV366">
        <v>-0.12044324725866318</v>
      </c>
      <c r="AW366">
        <v>0.42280331254005432</v>
      </c>
      <c r="AX366">
        <v>0.51047432422637939</v>
      </c>
      <c r="AY366">
        <v>-0.10829943418502808</v>
      </c>
      <c r="AZ366">
        <v>0.35300132632255554</v>
      </c>
      <c r="BA366">
        <v>0.56157338619232178</v>
      </c>
      <c r="BB366">
        <v>-0.12047672271728516</v>
      </c>
      <c r="BC366">
        <v>0.44280469417572021</v>
      </c>
      <c r="BD366">
        <v>0.52772420644760132</v>
      </c>
      <c r="BE366">
        <v>-0.14578802883625031</v>
      </c>
      <c r="BF366">
        <v>0.45782095193862915</v>
      </c>
      <c r="BG366">
        <v>0.53743892908096313</v>
      </c>
      <c r="BH366">
        <v>-0.13674136996269226</v>
      </c>
      <c r="BI366">
        <v>0.4444316029548645</v>
      </c>
      <c r="BJ366">
        <v>0.53731882572174072</v>
      </c>
      <c r="BK366">
        <v>-0.12770682573318481</v>
      </c>
      <c r="BL366">
        <v>2</v>
      </c>
    </row>
    <row r="367" spans="1:64" x14ac:dyDescent="0.3">
      <c r="A367">
        <v>0.34501031041145325</v>
      </c>
      <c r="B367">
        <v>0.6560521125793457</v>
      </c>
      <c r="C367">
        <v>8.8133651843236294E-7</v>
      </c>
      <c r="D367">
        <v>0.38382688164710999</v>
      </c>
      <c r="E367">
        <v>0.55549055337905884</v>
      </c>
      <c r="F367">
        <v>-7.4602249078452587E-3</v>
      </c>
      <c r="G367">
        <v>0.42191004753112793</v>
      </c>
      <c r="H367">
        <v>0.46642380952835083</v>
      </c>
      <c r="I367">
        <v>-3.7534084171056747E-2</v>
      </c>
      <c r="J367">
        <v>0.47254109382629395</v>
      </c>
      <c r="K367">
        <v>0.44140121340751648</v>
      </c>
      <c r="L367">
        <v>-7.4202202260494232E-2</v>
      </c>
      <c r="M367">
        <v>0.4847431480884552</v>
      </c>
      <c r="N367">
        <v>0.47368797659873962</v>
      </c>
      <c r="O367">
        <v>-0.10839349776506424</v>
      </c>
      <c r="P367">
        <v>0.33669337630271912</v>
      </c>
      <c r="Q367">
        <v>0.40473246574401855</v>
      </c>
      <c r="R367">
        <v>-6.0849007219076157E-2</v>
      </c>
      <c r="S367">
        <v>0.3563951849937439</v>
      </c>
      <c r="T367">
        <v>0.28615644574165344</v>
      </c>
      <c r="U367">
        <v>-0.100272536277771</v>
      </c>
      <c r="V367">
        <v>0.36219966411590576</v>
      </c>
      <c r="W367">
        <v>0.21695210039615631</v>
      </c>
      <c r="X367">
        <v>-0.12816020846366882</v>
      </c>
      <c r="Y367">
        <v>0.36168056726455688</v>
      </c>
      <c r="Z367">
        <v>0.15287721157073975</v>
      </c>
      <c r="AA367">
        <v>-0.15171897411346436</v>
      </c>
      <c r="AB367">
        <v>0.32774946093559265</v>
      </c>
      <c r="AC367">
        <v>0.45333990454673767</v>
      </c>
      <c r="AD367">
        <v>-8.7775774300098419E-2</v>
      </c>
      <c r="AE367">
        <v>0.36799988150596619</v>
      </c>
      <c r="AF367">
        <v>0.36597216129302979</v>
      </c>
      <c r="AG367">
        <v>-0.14517055451869965</v>
      </c>
      <c r="AH367">
        <v>0.3913152813911438</v>
      </c>
      <c r="AI367">
        <v>0.298575758934021</v>
      </c>
      <c r="AJ367">
        <v>-0.17817370593547821</v>
      </c>
      <c r="AK367">
        <v>0.40696865320205688</v>
      </c>
      <c r="AL367">
        <v>0.23890388011932373</v>
      </c>
      <c r="AM367">
        <v>-0.20248124003410339</v>
      </c>
      <c r="AN367">
        <v>0.33987137675285339</v>
      </c>
      <c r="AO367">
        <v>0.51368123292922974</v>
      </c>
      <c r="AP367">
        <v>-0.1112891286611557</v>
      </c>
      <c r="AQ367">
        <v>0.44285628199577332</v>
      </c>
      <c r="AR367">
        <v>0.43915748596191406</v>
      </c>
      <c r="AS367">
        <v>-0.14945527911186218</v>
      </c>
      <c r="AT367">
        <v>0.45197862386703491</v>
      </c>
      <c r="AU367">
        <v>0.47516220808029175</v>
      </c>
      <c r="AV367">
        <v>-0.13741381466388702</v>
      </c>
      <c r="AW367">
        <v>0.42906525731086731</v>
      </c>
      <c r="AX367">
        <v>0.50367105007171631</v>
      </c>
      <c r="AY367">
        <v>-0.12709580361843109</v>
      </c>
      <c r="AZ367">
        <v>0.37229114770889282</v>
      </c>
      <c r="BA367">
        <v>0.56878650188446045</v>
      </c>
      <c r="BB367">
        <v>-0.13825015723705292</v>
      </c>
      <c r="BC367">
        <v>0.46355521678924561</v>
      </c>
      <c r="BD367">
        <v>0.50752240419387817</v>
      </c>
      <c r="BE367">
        <v>-0.15943735837936401</v>
      </c>
      <c r="BF367">
        <v>0.46647384762763977</v>
      </c>
      <c r="BG367">
        <v>0.52404969930648804</v>
      </c>
      <c r="BH367">
        <v>-0.14814192056655884</v>
      </c>
      <c r="BI367">
        <v>0.44330441951751709</v>
      </c>
      <c r="BJ367">
        <v>0.54055070877075195</v>
      </c>
      <c r="BK367">
        <v>-0.13968367874622345</v>
      </c>
      <c r="BL367">
        <v>2</v>
      </c>
    </row>
    <row r="368" spans="1:64" x14ac:dyDescent="0.3">
      <c r="A368">
        <v>0.33599773049354553</v>
      </c>
      <c r="B368">
        <v>0.66077530384063721</v>
      </c>
      <c r="C368">
        <v>8.2077605156882782E-7</v>
      </c>
      <c r="D368">
        <v>0.35601547360420227</v>
      </c>
      <c r="E368">
        <v>0.55138933658599854</v>
      </c>
      <c r="F368">
        <v>-3.6188040394335985E-3</v>
      </c>
      <c r="G368">
        <v>0.39490333199501038</v>
      </c>
      <c r="H368">
        <v>0.45274332165718079</v>
      </c>
      <c r="I368">
        <v>-3.1885687261819839E-2</v>
      </c>
      <c r="J368">
        <v>0.45873886346817017</v>
      </c>
      <c r="K368">
        <v>0.42451372742652893</v>
      </c>
      <c r="L368">
        <v>-6.5497308969497681E-2</v>
      </c>
      <c r="M368">
        <v>0.49108138680458069</v>
      </c>
      <c r="N368">
        <v>0.45772597193717957</v>
      </c>
      <c r="O368">
        <v>-9.7557686269283295E-2</v>
      </c>
      <c r="P368">
        <v>0.32319444417953491</v>
      </c>
      <c r="Q368">
        <v>0.41560527682304382</v>
      </c>
      <c r="R368">
        <v>-6.3427776098251343E-2</v>
      </c>
      <c r="S368">
        <v>0.3449711799621582</v>
      </c>
      <c r="T368">
        <v>0.29318058490753174</v>
      </c>
      <c r="U368">
        <v>-0.10021790117025375</v>
      </c>
      <c r="V368">
        <v>0.34881234169006348</v>
      </c>
      <c r="W368">
        <v>0.22024154663085938</v>
      </c>
      <c r="X368">
        <v>-0.12385623902082443</v>
      </c>
      <c r="Y368">
        <v>0.34774202108383179</v>
      </c>
      <c r="Z368">
        <v>0.15884989500045776</v>
      </c>
      <c r="AA368">
        <v>-0.14343003928661346</v>
      </c>
      <c r="AB368">
        <v>0.32706612348556519</v>
      </c>
      <c r="AC368">
        <v>0.46455681324005127</v>
      </c>
      <c r="AD368">
        <v>-9.0107880532741547E-2</v>
      </c>
      <c r="AE368">
        <v>0.37185639142990112</v>
      </c>
      <c r="AF368">
        <v>0.36290678381919861</v>
      </c>
      <c r="AG368">
        <v>-0.13800936937332153</v>
      </c>
      <c r="AH368">
        <v>0.39897209405899048</v>
      </c>
      <c r="AI368">
        <v>0.29433411359786987</v>
      </c>
      <c r="AJ368">
        <v>-0.16107158362865448</v>
      </c>
      <c r="AK368">
        <v>0.41794145107269287</v>
      </c>
      <c r="AL368">
        <v>0.23923833668231964</v>
      </c>
      <c r="AM368">
        <v>-0.17915071547031403</v>
      </c>
      <c r="AN368">
        <v>0.34700319170951843</v>
      </c>
      <c r="AO368">
        <v>0.52144891023635864</v>
      </c>
      <c r="AP368">
        <v>-0.11324439942836761</v>
      </c>
      <c r="AQ368">
        <v>0.44752106070518494</v>
      </c>
      <c r="AR368">
        <v>0.42792341113090515</v>
      </c>
      <c r="AS368">
        <v>-0.14553824067115784</v>
      </c>
      <c r="AT368">
        <v>0.45853358507156372</v>
      </c>
      <c r="AU368">
        <v>0.45652827620506287</v>
      </c>
      <c r="AV368">
        <v>-0.1311924010515213</v>
      </c>
      <c r="AW368">
        <v>0.44326779246330261</v>
      </c>
      <c r="AX368">
        <v>0.48655518889427185</v>
      </c>
      <c r="AY368">
        <v>-0.11967895925045013</v>
      </c>
      <c r="AZ368">
        <v>0.38423752784729004</v>
      </c>
      <c r="BA368">
        <v>0.57606297731399536</v>
      </c>
      <c r="BB368">
        <v>-0.13896271586418152</v>
      </c>
      <c r="BC368">
        <v>0.46377167105674744</v>
      </c>
      <c r="BD368">
        <v>0.50001490116119385</v>
      </c>
      <c r="BE368">
        <v>-0.15406624972820282</v>
      </c>
      <c r="BF368">
        <v>0.46335944533348083</v>
      </c>
      <c r="BG368">
        <v>0.51013106107711792</v>
      </c>
      <c r="BH368">
        <v>-0.13970078527927399</v>
      </c>
      <c r="BI368">
        <v>0.443805992603302</v>
      </c>
      <c r="BJ368">
        <v>0.52513456344604492</v>
      </c>
      <c r="BK368">
        <v>-0.12973766028881073</v>
      </c>
      <c r="BL368">
        <v>2</v>
      </c>
    </row>
    <row r="369" spans="1:64" x14ac:dyDescent="0.3">
      <c r="A369">
        <v>0.34047427773475647</v>
      </c>
      <c r="B369">
        <v>0.65580606460571289</v>
      </c>
      <c r="C369">
        <v>7.6604482046604971E-7</v>
      </c>
      <c r="D369">
        <v>0.33460375666618347</v>
      </c>
      <c r="E369">
        <v>0.5466352105140686</v>
      </c>
      <c r="F369">
        <v>-5.0839451141655445E-3</v>
      </c>
      <c r="G369">
        <v>0.36295428872108459</v>
      </c>
      <c r="H369">
        <v>0.45179444551467896</v>
      </c>
      <c r="I369">
        <v>-3.4184899181127548E-2</v>
      </c>
      <c r="J369">
        <v>0.42235589027404785</v>
      </c>
      <c r="K369">
        <v>0.41955322027206421</v>
      </c>
      <c r="L369">
        <v>-6.5270818769931793E-2</v>
      </c>
      <c r="M369">
        <v>0.46519061923027039</v>
      </c>
      <c r="N369">
        <v>0.42978635430335999</v>
      </c>
      <c r="O369">
        <v>-9.5388814806938171E-2</v>
      </c>
      <c r="P369">
        <v>0.31558698415756226</v>
      </c>
      <c r="Q369">
        <v>0.42986202239990234</v>
      </c>
      <c r="R369">
        <v>-7.9518653452396393E-2</v>
      </c>
      <c r="S369">
        <v>0.33479425311088562</v>
      </c>
      <c r="T369">
        <v>0.30359733104705811</v>
      </c>
      <c r="U369">
        <v>-0.11716641485691071</v>
      </c>
      <c r="V369">
        <v>0.33945640921592712</v>
      </c>
      <c r="W369">
        <v>0.23126055300235748</v>
      </c>
      <c r="X369">
        <v>-0.13859745860099792</v>
      </c>
      <c r="Y369">
        <v>0.33984711766242981</v>
      </c>
      <c r="Z369">
        <v>0.16922140121459961</v>
      </c>
      <c r="AA369">
        <v>-0.15376624464988708</v>
      </c>
      <c r="AB369">
        <v>0.33261775970458984</v>
      </c>
      <c r="AC369">
        <v>0.48323985934257507</v>
      </c>
      <c r="AD369">
        <v>-0.10082724690437317</v>
      </c>
      <c r="AE369">
        <v>0.38339754939079285</v>
      </c>
      <c r="AF369">
        <v>0.36293470859527588</v>
      </c>
      <c r="AG369">
        <v>-0.14309176802635193</v>
      </c>
      <c r="AH369">
        <v>0.41302016377449036</v>
      </c>
      <c r="AI369">
        <v>0.29209938645362854</v>
      </c>
      <c r="AJ369">
        <v>-0.15723302960395813</v>
      </c>
      <c r="AK369">
        <v>0.43381756544113159</v>
      </c>
      <c r="AL369">
        <v>0.23521670699119568</v>
      </c>
      <c r="AM369">
        <v>-0.16790130734443665</v>
      </c>
      <c r="AN369">
        <v>0.36373355984687805</v>
      </c>
      <c r="AO369">
        <v>0.53678500652313232</v>
      </c>
      <c r="AP369">
        <v>-0.11791755259037018</v>
      </c>
      <c r="AQ369">
        <v>0.45249214768409729</v>
      </c>
      <c r="AR369">
        <v>0.42059370875358582</v>
      </c>
      <c r="AS369">
        <v>-0.14912618696689606</v>
      </c>
      <c r="AT369">
        <v>0.46620792150497437</v>
      </c>
      <c r="AU369">
        <v>0.43103039264678955</v>
      </c>
      <c r="AV369">
        <v>-0.13609887659549713</v>
      </c>
      <c r="AW369">
        <v>0.45905783772468567</v>
      </c>
      <c r="AX369">
        <v>0.45596876740455627</v>
      </c>
      <c r="AY369">
        <v>-0.12394792586565018</v>
      </c>
      <c r="AZ369">
        <v>0.40389224886894226</v>
      </c>
      <c r="BA369">
        <v>0.58346623182296753</v>
      </c>
      <c r="BB369">
        <v>-0.13623537123203278</v>
      </c>
      <c r="BC369">
        <v>0.4702419638633728</v>
      </c>
      <c r="BD369">
        <v>0.48764955997467041</v>
      </c>
      <c r="BE369">
        <v>-0.14936402440071106</v>
      </c>
      <c r="BF369">
        <v>0.46636539697647095</v>
      </c>
      <c r="BG369">
        <v>0.4846780002117157</v>
      </c>
      <c r="BH369">
        <v>-0.1339174211025238</v>
      </c>
      <c r="BI369">
        <v>0.4507811963558197</v>
      </c>
      <c r="BJ369">
        <v>0.49497759342193604</v>
      </c>
      <c r="BK369">
        <v>-0.12208020687103271</v>
      </c>
      <c r="BL369">
        <v>2</v>
      </c>
    </row>
    <row r="370" spans="1:64" x14ac:dyDescent="0.3">
      <c r="A370">
        <v>0.34526830911636353</v>
      </c>
      <c r="B370">
        <v>0.66255593299865723</v>
      </c>
      <c r="C370">
        <v>8.0434119809069671E-7</v>
      </c>
      <c r="D370">
        <v>0.32013735175132751</v>
      </c>
      <c r="E370">
        <v>0.56070816516876221</v>
      </c>
      <c r="F370">
        <v>-1.1777046136558056E-2</v>
      </c>
      <c r="G370">
        <v>0.33704626560211182</v>
      </c>
      <c r="H370">
        <v>0.45786175131797791</v>
      </c>
      <c r="I370">
        <v>-3.9587687700986862E-2</v>
      </c>
      <c r="J370">
        <v>0.38636749982833862</v>
      </c>
      <c r="K370">
        <v>0.40996688604354858</v>
      </c>
      <c r="L370">
        <v>-6.6115327179431915E-2</v>
      </c>
      <c r="M370">
        <v>0.4229273796081543</v>
      </c>
      <c r="N370">
        <v>0.39136314392089844</v>
      </c>
      <c r="O370">
        <v>-9.1462068259716034E-2</v>
      </c>
      <c r="P370">
        <v>0.31793615221977234</v>
      </c>
      <c r="Q370">
        <v>0.45092424750328064</v>
      </c>
      <c r="R370">
        <v>-9.0918488800525665E-2</v>
      </c>
      <c r="S370">
        <v>0.33550414443016052</v>
      </c>
      <c r="T370">
        <v>0.31776812672615051</v>
      </c>
      <c r="U370">
        <v>-0.12757414579391479</v>
      </c>
      <c r="V370">
        <v>0.33935755491256714</v>
      </c>
      <c r="W370">
        <v>0.24210675060749054</v>
      </c>
      <c r="X370">
        <v>-0.14816178381443024</v>
      </c>
      <c r="Y370">
        <v>0.33988726139068604</v>
      </c>
      <c r="Z370">
        <v>0.17874759435653687</v>
      </c>
      <c r="AA370">
        <v>-0.16222815215587616</v>
      </c>
      <c r="AB370">
        <v>0.34970128536224365</v>
      </c>
      <c r="AC370">
        <v>0.50141060352325439</v>
      </c>
      <c r="AD370">
        <v>-0.10370469093322754</v>
      </c>
      <c r="AE370">
        <v>0.40481120347976685</v>
      </c>
      <c r="AF370">
        <v>0.36394783854484558</v>
      </c>
      <c r="AG370">
        <v>-0.13996681571006775</v>
      </c>
      <c r="AH370">
        <v>0.43582680821418762</v>
      </c>
      <c r="AI370">
        <v>0.28696465492248535</v>
      </c>
      <c r="AJ370">
        <v>-0.15068896114826202</v>
      </c>
      <c r="AK370">
        <v>0.45967492461204529</v>
      </c>
      <c r="AL370">
        <v>0.22845271229743958</v>
      </c>
      <c r="AM370">
        <v>-0.16027431190013885</v>
      </c>
      <c r="AN370">
        <v>0.38925421237945557</v>
      </c>
      <c r="AO370">
        <v>0.54675483703613281</v>
      </c>
      <c r="AP370">
        <v>-0.11196628957986832</v>
      </c>
      <c r="AQ370">
        <v>0.46278870105743408</v>
      </c>
      <c r="AR370">
        <v>0.40392753481864929</v>
      </c>
      <c r="AS370">
        <v>-0.13643261790275574</v>
      </c>
      <c r="AT370">
        <v>0.45451465249061584</v>
      </c>
      <c r="AU370">
        <v>0.41598877310752869</v>
      </c>
      <c r="AV370">
        <v>-0.12080027908086777</v>
      </c>
      <c r="AW370">
        <v>0.4363076388835907</v>
      </c>
      <c r="AX370">
        <v>0.45270872116088867</v>
      </c>
      <c r="AY370">
        <v>-0.10837310552597046</v>
      </c>
      <c r="AZ370">
        <v>0.43108755350112915</v>
      </c>
      <c r="BA370">
        <v>0.57912695407867432</v>
      </c>
      <c r="BB370">
        <v>-0.1217229813337326</v>
      </c>
      <c r="BC370">
        <v>0.47928515076637268</v>
      </c>
      <c r="BD370">
        <v>0.46184450387954712</v>
      </c>
      <c r="BE370">
        <v>-0.13390468060970306</v>
      </c>
      <c r="BF370">
        <v>0.46392443776130676</v>
      </c>
      <c r="BG370">
        <v>0.46227511763572693</v>
      </c>
      <c r="BH370">
        <v>-0.11891032755374908</v>
      </c>
      <c r="BI370">
        <v>0.44338303804397583</v>
      </c>
      <c r="BJ370">
        <v>0.48391935229301453</v>
      </c>
      <c r="BK370">
        <v>-0.10693538933992386</v>
      </c>
      <c r="BL370">
        <v>2</v>
      </c>
    </row>
    <row r="371" spans="1:64" x14ac:dyDescent="0.3">
      <c r="A371">
        <v>0.3463209867477417</v>
      </c>
      <c r="B371">
        <v>0.67611151933670044</v>
      </c>
      <c r="C371">
        <v>8.0032157256937353E-7</v>
      </c>
      <c r="D371">
        <v>0.31887438893318176</v>
      </c>
      <c r="E371">
        <v>0.57034981250762939</v>
      </c>
      <c r="F371">
        <v>-1.0605810210108757E-2</v>
      </c>
      <c r="G371">
        <v>0.33963519334793091</v>
      </c>
      <c r="H371">
        <v>0.47214537858963013</v>
      </c>
      <c r="I371">
        <v>-3.2862134277820587E-2</v>
      </c>
      <c r="J371">
        <v>0.39398461580276489</v>
      </c>
      <c r="K371">
        <v>0.42791929841041565</v>
      </c>
      <c r="L371">
        <v>-5.3568132221698761E-2</v>
      </c>
      <c r="M371">
        <v>0.43489876389503479</v>
      </c>
      <c r="N371">
        <v>0.41254058480262756</v>
      </c>
      <c r="O371">
        <v>-7.3765091598033905E-2</v>
      </c>
      <c r="P371">
        <v>0.33333432674407959</v>
      </c>
      <c r="Q371">
        <v>0.46470555663108826</v>
      </c>
      <c r="R371">
        <v>-7.6331228017807007E-2</v>
      </c>
      <c r="S371">
        <v>0.34745904803276062</v>
      </c>
      <c r="T371">
        <v>0.33335307240486145</v>
      </c>
      <c r="U371">
        <v>-0.11073778569698334</v>
      </c>
      <c r="V371">
        <v>0.34860756993293762</v>
      </c>
      <c r="W371">
        <v>0.25399982929229736</v>
      </c>
      <c r="X371">
        <v>-0.13310718536376953</v>
      </c>
      <c r="Y371">
        <v>0.34990572929382324</v>
      </c>
      <c r="Z371">
        <v>0.18916961550712585</v>
      </c>
      <c r="AA371">
        <v>-0.14894583821296692</v>
      </c>
      <c r="AB371">
        <v>0.37574854493141174</v>
      </c>
      <c r="AC371">
        <v>0.50738531351089478</v>
      </c>
      <c r="AD371">
        <v>-8.6845777928829193E-2</v>
      </c>
      <c r="AE371">
        <v>0.42912000417709351</v>
      </c>
      <c r="AF371">
        <v>0.36155340075492859</v>
      </c>
      <c r="AG371">
        <v>-0.1170923113822937</v>
      </c>
      <c r="AH371">
        <v>0.45776554942131042</v>
      </c>
      <c r="AI371">
        <v>0.28195083141326904</v>
      </c>
      <c r="AJ371">
        <v>-0.13022822141647339</v>
      </c>
      <c r="AK371">
        <v>0.48442849516868591</v>
      </c>
      <c r="AL371">
        <v>0.22212778031826019</v>
      </c>
      <c r="AM371">
        <v>-0.14201772212982178</v>
      </c>
      <c r="AN371">
        <v>0.41874751448631287</v>
      </c>
      <c r="AO371">
        <v>0.54723554849624634</v>
      </c>
      <c r="AP371">
        <v>-9.3355171382427216E-2</v>
      </c>
      <c r="AQ371">
        <v>0.48011431097984314</v>
      </c>
      <c r="AR371">
        <v>0.40328288078308105</v>
      </c>
      <c r="AS371">
        <v>-0.1155063658952713</v>
      </c>
      <c r="AT371">
        <v>0.45274713635444641</v>
      </c>
      <c r="AU371">
        <v>0.4197700023651123</v>
      </c>
      <c r="AV371">
        <v>-0.10291904956102371</v>
      </c>
      <c r="AW371">
        <v>0.42886975407600403</v>
      </c>
      <c r="AX371">
        <v>0.45869457721710205</v>
      </c>
      <c r="AY371">
        <v>-9.2150382697582245E-2</v>
      </c>
      <c r="AZ371">
        <v>0.45701649785041809</v>
      </c>
      <c r="BA371">
        <v>0.57757341861724854</v>
      </c>
      <c r="BB371">
        <v>-0.10088608413934708</v>
      </c>
      <c r="BC371">
        <v>0.48831474781036377</v>
      </c>
      <c r="BD371">
        <v>0.46304476261138916</v>
      </c>
      <c r="BE371">
        <v>-0.11425597965717316</v>
      </c>
      <c r="BF371">
        <v>0.46146991848945618</v>
      </c>
      <c r="BG371">
        <v>0.4757903516292572</v>
      </c>
      <c r="BH371">
        <v>-9.9635124206542969E-2</v>
      </c>
      <c r="BI371">
        <v>0.44217917323112488</v>
      </c>
      <c r="BJ371">
        <v>0.50896996259689331</v>
      </c>
      <c r="BK371">
        <v>-8.6974188685417175E-2</v>
      </c>
      <c r="BL371">
        <v>2</v>
      </c>
    </row>
    <row r="372" spans="1:64" x14ac:dyDescent="0.3">
      <c r="A372">
        <v>0.35880759358406067</v>
      </c>
      <c r="B372">
        <v>0.67028874158859253</v>
      </c>
      <c r="C372">
        <v>6.7152694782635081E-7</v>
      </c>
      <c r="D372">
        <v>0.3271392285823822</v>
      </c>
      <c r="E372">
        <v>0.56599295139312744</v>
      </c>
      <c r="F372">
        <v>-1.3122322969138622E-2</v>
      </c>
      <c r="G372">
        <v>0.347402423620224</v>
      </c>
      <c r="H372">
        <v>0.47201600670814514</v>
      </c>
      <c r="I372">
        <v>-3.3183414489030838E-2</v>
      </c>
      <c r="J372">
        <v>0.4031582772731781</v>
      </c>
      <c r="K372">
        <v>0.42932799458503723</v>
      </c>
      <c r="L372">
        <v>-4.9293290823698044E-2</v>
      </c>
      <c r="M372">
        <v>0.4456791877746582</v>
      </c>
      <c r="N372">
        <v>0.41524595022201538</v>
      </c>
      <c r="O372">
        <v>-6.4476259052753448E-2</v>
      </c>
      <c r="P372">
        <v>0.35123986005783081</v>
      </c>
      <c r="Q372">
        <v>0.47598913311958313</v>
      </c>
      <c r="R372">
        <v>-7.4701063334941864E-2</v>
      </c>
      <c r="S372">
        <v>0.36266475915908813</v>
      </c>
      <c r="T372">
        <v>0.3402634859085083</v>
      </c>
      <c r="U372">
        <v>-0.10533882677555084</v>
      </c>
      <c r="V372">
        <v>0.36666172742843628</v>
      </c>
      <c r="W372">
        <v>0.26129764318466187</v>
      </c>
      <c r="X372">
        <v>-0.12350944429636002</v>
      </c>
      <c r="Y372">
        <v>0.3724345862865448</v>
      </c>
      <c r="Z372">
        <v>0.19676175713539124</v>
      </c>
      <c r="AA372">
        <v>-0.13550254702568054</v>
      </c>
      <c r="AB372">
        <v>0.40360403060913086</v>
      </c>
      <c r="AC372">
        <v>0.50849461555480957</v>
      </c>
      <c r="AD372">
        <v>-7.9014502465724945E-2</v>
      </c>
      <c r="AE372">
        <v>0.45059534907341003</v>
      </c>
      <c r="AF372">
        <v>0.36297708749771118</v>
      </c>
      <c r="AG372">
        <v>-0.1047508716583252</v>
      </c>
      <c r="AH372">
        <v>0.47754645347595215</v>
      </c>
      <c r="AI372">
        <v>0.27785414457321167</v>
      </c>
      <c r="AJ372">
        <v>-0.1157693937420845</v>
      </c>
      <c r="AK372">
        <v>0.5029292106628418</v>
      </c>
      <c r="AL372">
        <v>0.21146717667579651</v>
      </c>
      <c r="AM372">
        <v>-0.12516525387763977</v>
      </c>
      <c r="AN372">
        <v>0.4494912326335907</v>
      </c>
      <c r="AO372">
        <v>0.53959167003631592</v>
      </c>
      <c r="AP372">
        <v>-7.930290699005127E-2</v>
      </c>
      <c r="AQ372">
        <v>0.48850792646408081</v>
      </c>
      <c r="AR372">
        <v>0.39252141118049622</v>
      </c>
      <c r="AS372">
        <v>-0.10077223926782608</v>
      </c>
      <c r="AT372">
        <v>0.45875099301338196</v>
      </c>
      <c r="AU372">
        <v>0.40534910559654236</v>
      </c>
      <c r="AV372">
        <v>-9.1228999197483063E-2</v>
      </c>
      <c r="AW372">
        <v>0.43504244089126587</v>
      </c>
      <c r="AX372">
        <v>0.44502538442611694</v>
      </c>
      <c r="AY372">
        <v>-8.0845147371292114E-2</v>
      </c>
      <c r="AZ372">
        <v>0.48629346489906311</v>
      </c>
      <c r="BA372">
        <v>0.56137651205062866</v>
      </c>
      <c r="BB372">
        <v>-8.0006532371044159E-2</v>
      </c>
      <c r="BC372">
        <v>0.49368220567703247</v>
      </c>
      <c r="BD372">
        <v>0.45720976591110229</v>
      </c>
      <c r="BE372">
        <v>-9.5279090106487274E-2</v>
      </c>
      <c r="BF372">
        <v>0.46439248323440552</v>
      </c>
      <c r="BG372">
        <v>0.46368011832237244</v>
      </c>
      <c r="BH372">
        <v>-8.5467569530010223E-2</v>
      </c>
      <c r="BI372">
        <v>0.44878479838371277</v>
      </c>
      <c r="BJ372">
        <v>0.49305710196495056</v>
      </c>
      <c r="BK372">
        <v>-7.4745737016201019E-2</v>
      </c>
      <c r="BL372">
        <v>2</v>
      </c>
    </row>
    <row r="373" spans="1:64" x14ac:dyDescent="0.3">
      <c r="A373">
        <v>0.37458464503288269</v>
      </c>
      <c r="B373">
        <v>0.66507911682128906</v>
      </c>
      <c r="C373">
        <v>5.8304937056163908E-7</v>
      </c>
      <c r="D373">
        <v>0.34130775928497314</v>
      </c>
      <c r="E373">
        <v>0.56430631875991821</v>
      </c>
      <c r="F373">
        <v>-1.5107725746929646E-2</v>
      </c>
      <c r="G373">
        <v>0.36221149563789368</v>
      </c>
      <c r="H373">
        <v>0.46852576732635498</v>
      </c>
      <c r="I373">
        <v>-3.3970844000577927E-2</v>
      </c>
      <c r="J373">
        <v>0.41995534300804138</v>
      </c>
      <c r="K373">
        <v>0.41834637522697449</v>
      </c>
      <c r="L373">
        <v>-4.6999741345643997E-2</v>
      </c>
      <c r="M373">
        <v>0.46446087956428528</v>
      </c>
      <c r="N373">
        <v>0.40032124519348145</v>
      </c>
      <c r="O373">
        <v>-5.9110440313816071E-2</v>
      </c>
      <c r="P373">
        <v>0.37018966674804688</v>
      </c>
      <c r="Q373">
        <v>0.47370478510856628</v>
      </c>
      <c r="R373">
        <v>-7.763487845659256E-2</v>
      </c>
      <c r="S373">
        <v>0.38118267059326172</v>
      </c>
      <c r="T373">
        <v>0.33503443002700806</v>
      </c>
      <c r="U373">
        <v>-0.10442818701267242</v>
      </c>
      <c r="V373">
        <v>0.38863295316696167</v>
      </c>
      <c r="W373">
        <v>0.25465279817581177</v>
      </c>
      <c r="X373">
        <v>-0.11642124503850937</v>
      </c>
      <c r="Y373">
        <v>0.39672699570655823</v>
      </c>
      <c r="Z373">
        <v>0.18987339735031128</v>
      </c>
      <c r="AA373">
        <v>-0.1229342520236969</v>
      </c>
      <c r="AB373">
        <v>0.42502748966217041</v>
      </c>
      <c r="AC373">
        <v>0.49992355704307556</v>
      </c>
      <c r="AD373">
        <v>-7.7158354222774506E-2</v>
      </c>
      <c r="AE373">
        <v>0.47074750065803528</v>
      </c>
      <c r="AF373">
        <v>0.35554128885269165</v>
      </c>
      <c r="AG373">
        <v>-0.10024473071098328</v>
      </c>
      <c r="AH373">
        <v>0.49593067169189453</v>
      </c>
      <c r="AI373">
        <v>0.26915490627288818</v>
      </c>
      <c r="AJ373">
        <v>-0.10672783106565475</v>
      </c>
      <c r="AK373">
        <v>0.51776516437530518</v>
      </c>
      <c r="AL373">
        <v>0.2019105851650238</v>
      </c>
      <c r="AM373">
        <v>-0.11070068925619125</v>
      </c>
      <c r="AN373">
        <v>0.47104451060295105</v>
      </c>
      <c r="AO373">
        <v>0.52293837070465088</v>
      </c>
      <c r="AP373">
        <v>-7.2209984064102173E-2</v>
      </c>
      <c r="AQ373">
        <v>0.49319416284561157</v>
      </c>
      <c r="AR373">
        <v>0.38630539178848267</v>
      </c>
      <c r="AS373">
        <v>-9.2626146972179413E-2</v>
      </c>
      <c r="AT373">
        <v>0.46448606252670288</v>
      </c>
      <c r="AU373">
        <v>0.39558058977127075</v>
      </c>
      <c r="AV373">
        <v>-8.4244653582572937E-2</v>
      </c>
      <c r="AW373">
        <v>0.44162347912788391</v>
      </c>
      <c r="AX373">
        <v>0.42917880415916443</v>
      </c>
      <c r="AY373">
        <v>-7.2979919612407684E-2</v>
      </c>
      <c r="AZ373">
        <v>0.50558894872665405</v>
      </c>
      <c r="BA373">
        <v>0.54012161493301392</v>
      </c>
      <c r="BB373">
        <v>-6.7103028297424316E-2</v>
      </c>
      <c r="BC373">
        <v>0.49770191311836243</v>
      </c>
      <c r="BD373">
        <v>0.44250687956809998</v>
      </c>
      <c r="BE373">
        <v>-8.0273948609828949E-2</v>
      </c>
      <c r="BF373">
        <v>0.46989068388938904</v>
      </c>
      <c r="BG373">
        <v>0.44810444116592413</v>
      </c>
      <c r="BH373">
        <v>-7.0840135216712952E-2</v>
      </c>
      <c r="BI373">
        <v>0.45807945728302002</v>
      </c>
      <c r="BJ373">
        <v>0.4733063280582428</v>
      </c>
      <c r="BK373">
        <v>-5.9487618505954742E-2</v>
      </c>
      <c r="BL373">
        <v>2</v>
      </c>
    </row>
    <row r="374" spans="1:64" x14ac:dyDescent="0.3">
      <c r="A374">
        <v>0.38447186350822449</v>
      </c>
      <c r="B374">
        <v>0.6566852331161499</v>
      </c>
      <c r="C374">
        <v>5.5992154557316098E-7</v>
      </c>
      <c r="D374">
        <v>0.34773296117782593</v>
      </c>
      <c r="E374">
        <v>0.55949318408966064</v>
      </c>
      <c r="F374">
        <v>-1.298769935965538E-2</v>
      </c>
      <c r="G374">
        <v>0.36583974957466125</v>
      </c>
      <c r="H374">
        <v>0.4637179970741272</v>
      </c>
      <c r="I374">
        <v>-3.0669305473566055E-2</v>
      </c>
      <c r="J374">
        <v>0.41760906577110291</v>
      </c>
      <c r="K374">
        <v>0.41079843044281006</v>
      </c>
      <c r="L374">
        <v>-4.1503310203552246E-2</v>
      </c>
      <c r="M374">
        <v>0.46129152178764343</v>
      </c>
      <c r="N374">
        <v>0.39096340537071228</v>
      </c>
      <c r="O374">
        <v>-5.1816120743751526E-2</v>
      </c>
      <c r="P374">
        <v>0.38145807385444641</v>
      </c>
      <c r="Q374">
        <v>0.46386626362800598</v>
      </c>
      <c r="R374">
        <v>-8.2827121019363403E-2</v>
      </c>
      <c r="S374">
        <v>0.39558583498001099</v>
      </c>
      <c r="T374">
        <v>0.32277694344520569</v>
      </c>
      <c r="U374">
        <v>-0.1112598329782486</v>
      </c>
      <c r="V374">
        <v>0.40414902567863464</v>
      </c>
      <c r="W374">
        <v>0.23935507237911224</v>
      </c>
      <c r="X374">
        <v>-0.1259455680847168</v>
      </c>
      <c r="Y374">
        <v>0.41349831223487854</v>
      </c>
      <c r="Z374">
        <v>0.17320990562438965</v>
      </c>
      <c r="AA374">
        <v>-0.13439241051673889</v>
      </c>
      <c r="AB374">
        <v>0.4346640408039093</v>
      </c>
      <c r="AC374">
        <v>0.48430842161178589</v>
      </c>
      <c r="AD374">
        <v>-7.9378746449947357E-2</v>
      </c>
      <c r="AE374">
        <v>0.48186266422271729</v>
      </c>
      <c r="AF374">
        <v>0.34148803353309631</v>
      </c>
      <c r="AG374">
        <v>-9.9199883639812469E-2</v>
      </c>
      <c r="AH374">
        <v>0.5071137547492981</v>
      </c>
      <c r="AI374">
        <v>0.25714349746704102</v>
      </c>
      <c r="AJ374">
        <v>-0.10417484492063522</v>
      </c>
      <c r="AK374">
        <v>0.52765440940856934</v>
      </c>
      <c r="AL374">
        <v>0.1907220184803009</v>
      </c>
      <c r="AM374">
        <v>-0.10800629109144211</v>
      </c>
      <c r="AN374">
        <v>0.47841340303421021</v>
      </c>
      <c r="AO374">
        <v>0.50354623794555664</v>
      </c>
      <c r="AP374">
        <v>-7.0252656936645508E-2</v>
      </c>
      <c r="AQ374">
        <v>0.49506908655166626</v>
      </c>
      <c r="AR374">
        <v>0.37851011753082275</v>
      </c>
      <c r="AS374">
        <v>-8.013647049665451E-2</v>
      </c>
      <c r="AT374">
        <v>0.46663513779640198</v>
      </c>
      <c r="AU374">
        <v>0.38534727692604065</v>
      </c>
      <c r="AV374">
        <v>-6.6245637834072113E-2</v>
      </c>
      <c r="AW374">
        <v>0.4436061680316925</v>
      </c>
      <c r="AX374">
        <v>0.41492301225662231</v>
      </c>
      <c r="AY374">
        <v>-5.4364196956157684E-2</v>
      </c>
      <c r="AZ374">
        <v>0.50935858488082886</v>
      </c>
      <c r="BA374">
        <v>0.51966071128845215</v>
      </c>
      <c r="BB374">
        <v>-6.1536002904176712E-2</v>
      </c>
      <c r="BC374">
        <v>0.49578869342803955</v>
      </c>
      <c r="BD374">
        <v>0.43553316593170166</v>
      </c>
      <c r="BE374">
        <v>-6.6350817680358887E-2</v>
      </c>
      <c r="BF374">
        <v>0.46660885214805603</v>
      </c>
      <c r="BG374">
        <v>0.44100490212440491</v>
      </c>
      <c r="BH374">
        <v>-5.3402453660964966E-2</v>
      </c>
      <c r="BI374">
        <v>0.4541325569152832</v>
      </c>
      <c r="BJ374">
        <v>0.46350336074829102</v>
      </c>
      <c r="BK374">
        <v>-4.0922217071056366E-2</v>
      </c>
      <c r="BL374">
        <v>2</v>
      </c>
    </row>
    <row r="375" spans="1:64" x14ac:dyDescent="0.3">
      <c r="A375">
        <v>0.3875061571598053</v>
      </c>
      <c r="B375">
        <v>0.65598762035369873</v>
      </c>
      <c r="C375">
        <v>5.0871290113718715E-7</v>
      </c>
      <c r="D375">
        <v>0.35187724232673645</v>
      </c>
      <c r="E375">
        <v>0.55244654417037964</v>
      </c>
      <c r="F375">
        <v>-7.9939793795347214E-3</v>
      </c>
      <c r="G375">
        <v>0.37008285522460938</v>
      </c>
      <c r="H375">
        <v>0.4551636278629303</v>
      </c>
      <c r="I375">
        <v>-1.9308323040604591E-2</v>
      </c>
      <c r="J375">
        <v>0.42097297310829163</v>
      </c>
      <c r="K375">
        <v>0.40227073431015015</v>
      </c>
      <c r="L375">
        <v>-2.407480776309967E-2</v>
      </c>
      <c r="M375">
        <v>0.46253803372383118</v>
      </c>
      <c r="N375">
        <v>0.38227435946464539</v>
      </c>
      <c r="O375">
        <v>-2.8209492564201355E-2</v>
      </c>
      <c r="P375">
        <v>0.39459031820297241</v>
      </c>
      <c r="Q375">
        <v>0.44859382510185242</v>
      </c>
      <c r="R375">
        <v>-6.847478449344635E-2</v>
      </c>
      <c r="S375">
        <v>0.41156947612762451</v>
      </c>
      <c r="T375">
        <v>0.30754783749580383</v>
      </c>
      <c r="U375">
        <v>-8.9749351143836975E-2</v>
      </c>
      <c r="V375">
        <v>0.42173910140991211</v>
      </c>
      <c r="W375">
        <v>0.22703836858272552</v>
      </c>
      <c r="X375">
        <v>-0.10175181925296783</v>
      </c>
      <c r="Y375">
        <v>0.43126323819160461</v>
      </c>
      <c r="Z375">
        <v>0.16213473677635193</v>
      </c>
      <c r="AA375">
        <v>-0.10909745842218399</v>
      </c>
      <c r="AB375">
        <v>0.44728565216064453</v>
      </c>
      <c r="AC375">
        <v>0.47170236706733704</v>
      </c>
      <c r="AD375">
        <v>-6.4034044742584229E-2</v>
      </c>
      <c r="AE375">
        <v>0.49014922976493835</v>
      </c>
      <c r="AF375">
        <v>0.33528059720993042</v>
      </c>
      <c r="AG375">
        <v>-7.6027967035770416E-2</v>
      </c>
      <c r="AH375">
        <v>0.512584388256073</v>
      </c>
      <c r="AI375">
        <v>0.25626632571220398</v>
      </c>
      <c r="AJ375">
        <v>-7.8816860914230347E-2</v>
      </c>
      <c r="AK375">
        <v>0.52934300899505615</v>
      </c>
      <c r="AL375">
        <v>0.19373801350593567</v>
      </c>
      <c r="AM375">
        <v>-8.2414165139198303E-2</v>
      </c>
      <c r="AN375">
        <v>0.48786634206771851</v>
      </c>
      <c r="AO375">
        <v>0.49416857957839966</v>
      </c>
      <c r="AP375">
        <v>-5.4267030209302902E-2</v>
      </c>
      <c r="AQ375">
        <v>0.50122523307800293</v>
      </c>
      <c r="AR375">
        <v>0.37471407651901245</v>
      </c>
      <c r="AS375">
        <v>-5.9299293905496597E-2</v>
      </c>
      <c r="AT375">
        <v>0.47327077388763428</v>
      </c>
      <c r="AU375">
        <v>0.37019902467727661</v>
      </c>
      <c r="AV375">
        <v>-4.9751065671443939E-2</v>
      </c>
      <c r="AW375">
        <v>0.44894102215766907</v>
      </c>
      <c r="AX375">
        <v>0.39305257797241211</v>
      </c>
      <c r="AY375">
        <v>-4.2299799621105194E-2</v>
      </c>
      <c r="AZ375">
        <v>0.51456952095031738</v>
      </c>
      <c r="BA375">
        <v>0.51082098484039307</v>
      </c>
      <c r="BB375">
        <v>-4.4278211891651154E-2</v>
      </c>
      <c r="BC375">
        <v>0.49893775582313538</v>
      </c>
      <c r="BD375">
        <v>0.43166440725326538</v>
      </c>
      <c r="BE375">
        <v>-4.7966621816158295E-2</v>
      </c>
      <c r="BF375">
        <v>0.46532398462295532</v>
      </c>
      <c r="BG375">
        <v>0.43125125765800476</v>
      </c>
      <c r="BH375">
        <v>-3.8773752748966217E-2</v>
      </c>
      <c r="BI375">
        <v>0.44834095239639282</v>
      </c>
      <c r="BJ375">
        <v>0.45010018348693848</v>
      </c>
      <c r="BK375">
        <v>-2.9695456847548485E-2</v>
      </c>
      <c r="BL375">
        <v>2</v>
      </c>
    </row>
    <row r="376" spans="1:64" x14ac:dyDescent="0.3">
      <c r="A376">
        <v>0.38926458358764648</v>
      </c>
      <c r="B376">
        <v>0.65972089767456055</v>
      </c>
      <c r="C376">
        <v>4.8241560079986812E-7</v>
      </c>
      <c r="D376">
        <v>0.35303086042404175</v>
      </c>
      <c r="E376">
        <v>0.55589526891708374</v>
      </c>
      <c r="F376">
        <v>-7.7792187221348286E-3</v>
      </c>
      <c r="G376">
        <v>0.36899369955062866</v>
      </c>
      <c r="H376">
        <v>0.4566657543182373</v>
      </c>
      <c r="I376">
        <v>-1.7641495913267136E-2</v>
      </c>
      <c r="J376">
        <v>0.41869154572486877</v>
      </c>
      <c r="K376">
        <v>0.40606635808944702</v>
      </c>
      <c r="L376">
        <v>-2.120615541934967E-2</v>
      </c>
      <c r="M376">
        <v>0.46031013131141663</v>
      </c>
      <c r="N376">
        <v>0.39165210723876953</v>
      </c>
      <c r="O376">
        <v>-2.401239424943924E-2</v>
      </c>
      <c r="P376">
        <v>0.39852872490882874</v>
      </c>
      <c r="Q376">
        <v>0.44771164655685425</v>
      </c>
      <c r="R376">
        <v>-6.5205596387386322E-2</v>
      </c>
      <c r="S376">
        <v>0.41590684652328491</v>
      </c>
      <c r="T376">
        <v>0.30573564767837524</v>
      </c>
      <c r="U376">
        <v>-8.5866056382656097E-2</v>
      </c>
      <c r="V376">
        <v>0.42610189318656921</v>
      </c>
      <c r="W376">
        <v>0.22551922500133514</v>
      </c>
      <c r="X376">
        <v>-9.6470944583415985E-2</v>
      </c>
      <c r="Y376">
        <v>0.43588677048683167</v>
      </c>
      <c r="Z376">
        <v>0.16199672222137451</v>
      </c>
      <c r="AA376">
        <v>-0.10242179036140442</v>
      </c>
      <c r="AB376">
        <v>0.44992005825042725</v>
      </c>
      <c r="AC376">
        <v>0.47115087509155273</v>
      </c>
      <c r="AD376">
        <v>-6.1004597693681717E-2</v>
      </c>
      <c r="AE376">
        <v>0.4942130446434021</v>
      </c>
      <c r="AF376">
        <v>0.33103448152542114</v>
      </c>
      <c r="AG376">
        <v>-7.2842225432395935E-2</v>
      </c>
      <c r="AH376">
        <v>0.51741713285446167</v>
      </c>
      <c r="AI376">
        <v>0.25125724077224731</v>
      </c>
      <c r="AJ376">
        <v>-7.5146980583667755E-2</v>
      </c>
      <c r="AK376">
        <v>0.53525465726852417</v>
      </c>
      <c r="AL376">
        <v>0.18946957588195801</v>
      </c>
      <c r="AM376">
        <v>-7.7833980321884155E-2</v>
      </c>
      <c r="AN376">
        <v>0.48956918716430664</v>
      </c>
      <c r="AO376">
        <v>0.49444770812988281</v>
      </c>
      <c r="AP376">
        <v>-5.173381045460701E-2</v>
      </c>
      <c r="AQ376">
        <v>0.50422406196594238</v>
      </c>
      <c r="AR376">
        <v>0.37689864635467529</v>
      </c>
      <c r="AS376">
        <v>-5.699940025806427E-2</v>
      </c>
      <c r="AT376">
        <v>0.47568857669830322</v>
      </c>
      <c r="AU376">
        <v>0.37371653318405151</v>
      </c>
      <c r="AV376">
        <v>-4.7796472907066345E-2</v>
      </c>
      <c r="AW376">
        <v>0.45089823007583618</v>
      </c>
      <c r="AX376">
        <v>0.39692947268486023</v>
      </c>
      <c r="AY376">
        <v>-4.010314866900444E-2</v>
      </c>
      <c r="AZ376">
        <v>0.51601499319076538</v>
      </c>
      <c r="BA376">
        <v>0.51251095533370972</v>
      </c>
      <c r="BB376">
        <v>-4.2385648936033249E-2</v>
      </c>
      <c r="BC376">
        <v>0.50218343734741211</v>
      </c>
      <c r="BD376">
        <v>0.43629127740859985</v>
      </c>
      <c r="BE376">
        <v>-4.6025324612855911E-2</v>
      </c>
      <c r="BF376">
        <v>0.47121760249137878</v>
      </c>
      <c r="BG376">
        <v>0.43813222646713257</v>
      </c>
      <c r="BH376">
        <v>-3.685389831662178E-2</v>
      </c>
      <c r="BI376">
        <v>0.45507776737213135</v>
      </c>
      <c r="BJ376">
        <v>0.45845404267311096</v>
      </c>
      <c r="BK376">
        <v>-2.7512241154909134E-2</v>
      </c>
      <c r="BL376">
        <v>2</v>
      </c>
    </row>
    <row r="377" spans="1:64" x14ac:dyDescent="0.3">
      <c r="A377">
        <v>0.38542947173118591</v>
      </c>
      <c r="B377">
        <v>0.67474508285522461</v>
      </c>
      <c r="C377">
        <v>4.7555394644405169E-7</v>
      </c>
      <c r="D377">
        <v>0.35215982794761658</v>
      </c>
      <c r="E377">
        <v>0.56626349687576294</v>
      </c>
      <c r="F377">
        <v>-4.5763226225972176E-3</v>
      </c>
      <c r="G377">
        <v>0.37108692526817322</v>
      </c>
      <c r="H377">
        <v>0.46585807204246521</v>
      </c>
      <c r="I377">
        <v>-1.5119786374270916E-2</v>
      </c>
      <c r="J377">
        <v>0.4207032322883606</v>
      </c>
      <c r="K377">
        <v>0.41149348020553589</v>
      </c>
      <c r="L377">
        <v>-1.9735807552933693E-2</v>
      </c>
      <c r="M377">
        <v>0.46170172095298767</v>
      </c>
      <c r="N377">
        <v>0.39194095134735107</v>
      </c>
      <c r="O377">
        <v>-2.3933570832014084E-2</v>
      </c>
      <c r="P377">
        <v>0.39879065752029419</v>
      </c>
      <c r="Q377">
        <v>0.45332464575767517</v>
      </c>
      <c r="R377">
        <v>-6.9685839116573334E-2</v>
      </c>
      <c r="S377">
        <v>0.41553261876106262</v>
      </c>
      <c r="T377">
        <v>0.31372323632240295</v>
      </c>
      <c r="U377">
        <v>-9.0172611176967621E-2</v>
      </c>
      <c r="V377">
        <v>0.42526349425315857</v>
      </c>
      <c r="W377">
        <v>0.23419255018234253</v>
      </c>
      <c r="X377">
        <v>-0.10033628344535828</v>
      </c>
      <c r="Y377">
        <v>0.43476259708404541</v>
      </c>
      <c r="Z377">
        <v>0.16999977827072144</v>
      </c>
      <c r="AA377">
        <v>-0.10624601691961288</v>
      </c>
      <c r="AB377">
        <v>0.44903504848480225</v>
      </c>
      <c r="AC377">
        <v>0.47928908467292786</v>
      </c>
      <c r="AD377">
        <v>-6.6897138953208923E-2</v>
      </c>
      <c r="AE377">
        <v>0.49523931741714478</v>
      </c>
      <c r="AF377">
        <v>0.3413882851600647</v>
      </c>
      <c r="AG377">
        <v>-8.0458939075469971E-2</v>
      </c>
      <c r="AH377">
        <v>0.52044641971588135</v>
      </c>
      <c r="AI377">
        <v>0.26154020428657532</v>
      </c>
      <c r="AJ377">
        <v>-8.3285719156265259E-2</v>
      </c>
      <c r="AK377">
        <v>0.54052376747131348</v>
      </c>
      <c r="AL377">
        <v>0.19950020313262939</v>
      </c>
      <c r="AM377">
        <v>-8.6409904062747955E-2</v>
      </c>
      <c r="AN377">
        <v>0.48720568418502808</v>
      </c>
      <c r="AO377">
        <v>0.50663739442825317</v>
      </c>
      <c r="AP377">
        <v>-5.7546425610780716E-2</v>
      </c>
      <c r="AQ377">
        <v>0.50390100479125977</v>
      </c>
      <c r="AR377">
        <v>0.39252853393554688</v>
      </c>
      <c r="AS377">
        <v>-5.9656571596860886E-2</v>
      </c>
      <c r="AT377">
        <v>0.47631382942199707</v>
      </c>
      <c r="AU377">
        <v>0.3931959867477417</v>
      </c>
      <c r="AV377">
        <v>-4.4943176209926605E-2</v>
      </c>
      <c r="AW377">
        <v>0.45271432399749756</v>
      </c>
      <c r="AX377">
        <v>0.41720205545425415</v>
      </c>
      <c r="AY377">
        <v>-3.4425735473632813E-2</v>
      </c>
      <c r="AZ377">
        <v>0.51296466588973999</v>
      </c>
      <c r="BA377">
        <v>0.52982115745544434</v>
      </c>
      <c r="BB377">
        <v>-4.7995235770940781E-2</v>
      </c>
      <c r="BC377">
        <v>0.50537592172622681</v>
      </c>
      <c r="BD377">
        <v>0.45016539096832275</v>
      </c>
      <c r="BE377">
        <v>-4.5635424554347992E-2</v>
      </c>
      <c r="BF377">
        <v>0.47705197334289551</v>
      </c>
      <c r="BG377">
        <v>0.4515191912651062</v>
      </c>
      <c r="BH377">
        <v>-3.005988709628582E-2</v>
      </c>
      <c r="BI377">
        <v>0.46323302388191223</v>
      </c>
      <c r="BJ377">
        <v>0.47078335285186768</v>
      </c>
      <c r="BK377">
        <v>-1.6980990767478943E-2</v>
      </c>
      <c r="BL377">
        <v>2</v>
      </c>
    </row>
    <row r="378" spans="1:64" x14ac:dyDescent="0.3">
      <c r="A378">
        <v>0.37209346890449524</v>
      </c>
      <c r="B378">
        <v>0.69154703617095947</v>
      </c>
      <c r="C378">
        <v>4.3961321694041544E-7</v>
      </c>
      <c r="D378">
        <v>0.34901908040046692</v>
      </c>
      <c r="E378">
        <v>0.58071649074554443</v>
      </c>
      <c r="F378">
        <v>-1.5268601709976792E-3</v>
      </c>
      <c r="G378">
        <v>0.37482485175132751</v>
      </c>
      <c r="H378">
        <v>0.48245400190353394</v>
      </c>
      <c r="I378">
        <v>-1.2026016600430012E-2</v>
      </c>
      <c r="J378">
        <v>0.42897933721542358</v>
      </c>
      <c r="K378">
        <v>0.43272659182548523</v>
      </c>
      <c r="L378">
        <v>-1.8590634688735008E-2</v>
      </c>
      <c r="M378">
        <v>0.47050380706787109</v>
      </c>
      <c r="N378">
        <v>0.4119817316532135</v>
      </c>
      <c r="O378">
        <v>-2.4836495518684387E-2</v>
      </c>
      <c r="P378">
        <v>0.39285391569137573</v>
      </c>
      <c r="Q378">
        <v>0.46442005038261414</v>
      </c>
      <c r="R378">
        <v>-6.2094114720821381E-2</v>
      </c>
      <c r="S378">
        <v>0.41161030530929565</v>
      </c>
      <c r="T378">
        <v>0.32874906063079834</v>
      </c>
      <c r="U378">
        <v>-8.4717288613319397E-2</v>
      </c>
      <c r="V378">
        <v>0.42389941215515137</v>
      </c>
      <c r="W378">
        <v>0.24879290163516998</v>
      </c>
      <c r="X378">
        <v>-9.8176762461662292E-2</v>
      </c>
      <c r="Y378">
        <v>0.4345114529132843</v>
      </c>
      <c r="Z378">
        <v>0.18422040343284607</v>
      </c>
      <c r="AA378">
        <v>-0.10647488385438919</v>
      </c>
      <c r="AB378">
        <v>0.44191437959671021</v>
      </c>
      <c r="AC378">
        <v>0.49760556221008301</v>
      </c>
      <c r="AD378">
        <v>-6.4030840992927551E-2</v>
      </c>
      <c r="AE378">
        <v>0.49206557869911194</v>
      </c>
      <c r="AF378">
        <v>0.36225810647010803</v>
      </c>
      <c r="AG378">
        <v>-7.7539630234241486E-2</v>
      </c>
      <c r="AH378">
        <v>0.51939857006072998</v>
      </c>
      <c r="AI378">
        <v>0.28691568970680237</v>
      </c>
      <c r="AJ378">
        <v>-8.075878769159317E-2</v>
      </c>
      <c r="AK378">
        <v>0.5405089259147644</v>
      </c>
      <c r="AL378">
        <v>0.22841702401638031</v>
      </c>
      <c r="AM378">
        <v>-8.4779433906078339E-2</v>
      </c>
      <c r="AN378">
        <v>0.48150739073753357</v>
      </c>
      <c r="AO378">
        <v>0.53213798999786377</v>
      </c>
      <c r="AP378">
        <v>-6.0318958014249802E-2</v>
      </c>
      <c r="AQ378">
        <v>0.51023304462432861</v>
      </c>
      <c r="AR378">
        <v>0.41204223036766052</v>
      </c>
      <c r="AS378">
        <v>-6.4151614904403687E-2</v>
      </c>
      <c r="AT378">
        <v>0.48398581147193909</v>
      </c>
      <c r="AU378">
        <v>0.41614729166030884</v>
      </c>
      <c r="AV378">
        <v>-4.8288974910974503E-2</v>
      </c>
      <c r="AW378">
        <v>0.46054556965827942</v>
      </c>
      <c r="AX378">
        <v>0.4434371292591095</v>
      </c>
      <c r="AY378">
        <v>-3.680134192109108E-2</v>
      </c>
      <c r="AZ378">
        <v>0.50914293527603149</v>
      </c>
      <c r="BA378">
        <v>0.56349301338195801</v>
      </c>
      <c r="BB378">
        <v>-5.6458931416273117E-2</v>
      </c>
      <c r="BC378">
        <v>0.51387715339660645</v>
      </c>
      <c r="BD378">
        <v>0.47347456216812134</v>
      </c>
      <c r="BE378">
        <v>-5.4483126848936081E-2</v>
      </c>
      <c r="BF378">
        <v>0.48719662427902222</v>
      </c>
      <c r="BG378">
        <v>0.4760383665561676</v>
      </c>
      <c r="BH378">
        <v>-3.6749102175235748E-2</v>
      </c>
      <c r="BI378">
        <v>0.47409296035766602</v>
      </c>
      <c r="BJ378">
        <v>0.49877655506134033</v>
      </c>
      <c r="BK378">
        <v>-2.2264536470174789E-2</v>
      </c>
      <c r="BL378">
        <v>2</v>
      </c>
    </row>
    <row r="379" spans="1:64" x14ac:dyDescent="0.3">
      <c r="A379">
        <v>0.36589539051055908</v>
      </c>
      <c r="B379">
        <v>0.69797539710998535</v>
      </c>
      <c r="C379">
        <v>5.1537614353946992E-7</v>
      </c>
      <c r="D379">
        <v>0.34717333316802979</v>
      </c>
      <c r="E379">
        <v>0.58271479606628418</v>
      </c>
      <c r="F379">
        <v>-7.2397240437567234E-3</v>
      </c>
      <c r="G379">
        <v>0.37508031725883484</v>
      </c>
      <c r="H379">
        <v>0.48344051837921143</v>
      </c>
      <c r="I379">
        <v>-2.2312384098768234E-2</v>
      </c>
      <c r="J379">
        <v>0.42937558889389038</v>
      </c>
      <c r="K379">
        <v>0.43928903341293335</v>
      </c>
      <c r="L379">
        <v>-3.6048125475645065E-2</v>
      </c>
      <c r="M379">
        <v>0.4719943106174469</v>
      </c>
      <c r="N379">
        <v>0.42293339967727661</v>
      </c>
      <c r="O379">
        <v>-4.857977107167244E-2</v>
      </c>
      <c r="P379">
        <v>0.38049110770225525</v>
      </c>
      <c r="Q379">
        <v>0.47284549474716187</v>
      </c>
      <c r="R379">
        <v>-5.7928644120693207E-2</v>
      </c>
      <c r="S379">
        <v>0.40405479073524475</v>
      </c>
      <c r="T379">
        <v>0.34234258532524109</v>
      </c>
      <c r="U379">
        <v>-8.6964204907417297E-2</v>
      </c>
      <c r="V379">
        <v>0.41874232888221741</v>
      </c>
      <c r="W379">
        <v>0.26339492201805115</v>
      </c>
      <c r="X379">
        <v>-0.10439416021108627</v>
      </c>
      <c r="Y379">
        <v>0.433147132396698</v>
      </c>
      <c r="Z379">
        <v>0.20097798109054565</v>
      </c>
      <c r="AA379">
        <v>-0.11555327475070953</v>
      </c>
      <c r="AB379">
        <v>0.42312002182006836</v>
      </c>
      <c r="AC379">
        <v>0.51713031530380249</v>
      </c>
      <c r="AD379">
        <v>-6.6245689988136292E-2</v>
      </c>
      <c r="AE379">
        <v>0.48576104640960693</v>
      </c>
      <c r="AF379">
        <v>0.3835844099521637</v>
      </c>
      <c r="AG379">
        <v>-9.0742811560630798E-2</v>
      </c>
      <c r="AH379">
        <v>0.5192304253578186</v>
      </c>
      <c r="AI379">
        <v>0.30658489465713501</v>
      </c>
      <c r="AJ379">
        <v>-0.10143706202507019</v>
      </c>
      <c r="AK379">
        <v>0.54802441596984863</v>
      </c>
      <c r="AL379">
        <v>0.24651032686233521</v>
      </c>
      <c r="AM379">
        <v>-0.10998159646987915</v>
      </c>
      <c r="AN379">
        <v>0.46195787191390991</v>
      </c>
      <c r="AO379">
        <v>0.56097310781478882</v>
      </c>
      <c r="AP379">
        <v>-7.1298211812973022E-2</v>
      </c>
      <c r="AQ379">
        <v>0.51854246854782104</v>
      </c>
      <c r="AR379">
        <v>0.42795827984809875</v>
      </c>
      <c r="AS379">
        <v>-9.4674408435821533E-2</v>
      </c>
      <c r="AT379">
        <v>0.49069327116012573</v>
      </c>
      <c r="AU379">
        <v>0.43729493021965027</v>
      </c>
      <c r="AV379">
        <v>-8.5718803107738495E-2</v>
      </c>
      <c r="AW379">
        <v>0.46439498662948608</v>
      </c>
      <c r="AX379">
        <v>0.46863645315170288</v>
      </c>
      <c r="AY379">
        <v>-7.4815720319747925E-2</v>
      </c>
      <c r="AZ379">
        <v>0.49368065595626831</v>
      </c>
      <c r="BA379">
        <v>0.598347008228302</v>
      </c>
      <c r="BB379">
        <v>-7.6259590685367584E-2</v>
      </c>
      <c r="BC379">
        <v>0.51974540948867798</v>
      </c>
      <c r="BD379">
        <v>0.49193459749221802</v>
      </c>
      <c r="BE379">
        <v>-9.1345995664596558E-2</v>
      </c>
      <c r="BF379">
        <v>0.49306023120880127</v>
      </c>
      <c r="BG379">
        <v>0.49665150046348572</v>
      </c>
      <c r="BH379">
        <v>-7.9277113080024719E-2</v>
      </c>
      <c r="BI379">
        <v>0.47468733787536621</v>
      </c>
      <c r="BJ379">
        <v>0.52420181035995483</v>
      </c>
      <c r="BK379">
        <v>-6.6557921469211578E-2</v>
      </c>
      <c r="BL379">
        <v>2</v>
      </c>
    </row>
    <row r="380" spans="1:64" x14ac:dyDescent="0.3">
      <c r="A380">
        <v>0.35139793157577515</v>
      </c>
      <c r="B380">
        <v>0.70326530933380127</v>
      </c>
      <c r="C380">
        <v>6.812023229940678E-7</v>
      </c>
      <c r="D380">
        <v>0.34147089719772339</v>
      </c>
      <c r="E380">
        <v>0.59491813182830811</v>
      </c>
      <c r="F380">
        <v>-1.4735622331500053E-2</v>
      </c>
      <c r="G380">
        <v>0.3695913553237915</v>
      </c>
      <c r="H380">
        <v>0.49462583661079407</v>
      </c>
      <c r="I380">
        <v>-3.814157098531723E-2</v>
      </c>
      <c r="J380">
        <v>0.42223542928695679</v>
      </c>
      <c r="K380">
        <v>0.44902193546295166</v>
      </c>
      <c r="L380">
        <v>-5.9885367751121521E-2</v>
      </c>
      <c r="M380">
        <v>0.46372643113136292</v>
      </c>
      <c r="N380">
        <v>0.43144091963768005</v>
      </c>
      <c r="O380">
        <v>-7.9733476042747498E-2</v>
      </c>
      <c r="P380">
        <v>0.35899031162261963</v>
      </c>
      <c r="Q380">
        <v>0.48723876476287842</v>
      </c>
      <c r="R380">
        <v>-7.9748660326004028E-2</v>
      </c>
      <c r="S380">
        <v>0.39394992589950562</v>
      </c>
      <c r="T380">
        <v>0.36410126090049744</v>
      </c>
      <c r="U380">
        <v>-0.11715961247682571</v>
      </c>
      <c r="V380">
        <v>0.41309329867362976</v>
      </c>
      <c r="W380">
        <v>0.28810301423072815</v>
      </c>
      <c r="X380">
        <v>-0.139935702085495</v>
      </c>
      <c r="Y380">
        <v>0.42876440286636353</v>
      </c>
      <c r="Z380">
        <v>0.2237333357334137</v>
      </c>
      <c r="AA380">
        <v>-0.15458773076534271</v>
      </c>
      <c r="AB380">
        <v>0.38509628176689148</v>
      </c>
      <c r="AC380">
        <v>0.54680252075195313</v>
      </c>
      <c r="AD380">
        <v>-8.9980520308017731E-2</v>
      </c>
      <c r="AE380">
        <v>0.46274620294570923</v>
      </c>
      <c r="AF380">
        <v>0.41721326112747192</v>
      </c>
      <c r="AG380">
        <v>-0.12596350908279419</v>
      </c>
      <c r="AH380">
        <v>0.50681924819946289</v>
      </c>
      <c r="AI380">
        <v>0.34001451730728149</v>
      </c>
      <c r="AJ380">
        <v>-0.14110153913497925</v>
      </c>
      <c r="AK380">
        <v>0.53994172811508179</v>
      </c>
      <c r="AL380">
        <v>0.28141680359840393</v>
      </c>
      <c r="AM380">
        <v>-0.15296627581119537</v>
      </c>
      <c r="AN380">
        <v>0.42107844352722168</v>
      </c>
      <c r="AO380">
        <v>0.601318359375</v>
      </c>
      <c r="AP380">
        <v>-9.7110658884048462E-2</v>
      </c>
      <c r="AQ380">
        <v>0.51533734798431396</v>
      </c>
      <c r="AR380">
        <v>0.46781715750694275</v>
      </c>
      <c r="AS380">
        <v>-0.1287502646446228</v>
      </c>
      <c r="AT380">
        <v>0.49452424049377441</v>
      </c>
      <c r="AU380">
        <v>0.46324247121810913</v>
      </c>
      <c r="AV380">
        <v>-0.12207140773534775</v>
      </c>
      <c r="AW380">
        <v>0.46176689863204956</v>
      </c>
      <c r="AX380">
        <v>0.48571953177452087</v>
      </c>
      <c r="AY380">
        <v>-0.11232475191354752</v>
      </c>
      <c r="AZ380">
        <v>0.46043935418128967</v>
      </c>
      <c r="BA380">
        <v>0.63984900712966919</v>
      </c>
      <c r="BB380">
        <v>-0.10504937171936035</v>
      </c>
      <c r="BC380">
        <v>0.51948976516723633</v>
      </c>
      <c r="BD380">
        <v>0.52529019117355347</v>
      </c>
      <c r="BE380">
        <v>-0.12481416761875153</v>
      </c>
      <c r="BF380">
        <v>0.49751421809196472</v>
      </c>
      <c r="BG380">
        <v>0.51550489664077759</v>
      </c>
      <c r="BH380">
        <v>-0.1157895103096962</v>
      </c>
      <c r="BI380">
        <v>0.47064489126205444</v>
      </c>
      <c r="BJ380">
        <v>0.53171068429946899</v>
      </c>
      <c r="BK380">
        <v>-0.1057322695851326</v>
      </c>
      <c r="BL380">
        <v>2</v>
      </c>
    </row>
    <row r="381" spans="1:64" x14ac:dyDescent="0.3">
      <c r="A381">
        <v>0.35150426626205444</v>
      </c>
      <c r="B381">
        <v>0.71154677867889404</v>
      </c>
      <c r="C381">
        <v>7.7159552347438876E-7</v>
      </c>
      <c r="D381">
        <v>0.34967869520187378</v>
      </c>
      <c r="E381">
        <v>0.60075551271438599</v>
      </c>
      <c r="F381">
        <v>-1.3431653380393982E-2</v>
      </c>
      <c r="G381">
        <v>0.38287314772605896</v>
      </c>
      <c r="H381">
        <v>0.50418102741241455</v>
      </c>
      <c r="I381">
        <v>-4.2969368398189545E-2</v>
      </c>
      <c r="J381">
        <v>0.43770694732666016</v>
      </c>
      <c r="K381">
        <v>0.46732455492019653</v>
      </c>
      <c r="L381">
        <v>-7.1171022951602936E-2</v>
      </c>
      <c r="M381">
        <v>0.47235679626464844</v>
      </c>
      <c r="N381">
        <v>0.46106088161468506</v>
      </c>
      <c r="O381">
        <v>-9.708809107542038E-2</v>
      </c>
      <c r="P381">
        <v>0.34878137707710266</v>
      </c>
      <c r="Q381">
        <v>0.49075546860694885</v>
      </c>
      <c r="R381">
        <v>-9.097704291343689E-2</v>
      </c>
      <c r="S381">
        <v>0.38627493381500244</v>
      </c>
      <c r="T381">
        <v>0.37357103824615479</v>
      </c>
      <c r="U381">
        <v>-0.13300333917140961</v>
      </c>
      <c r="V381">
        <v>0.40590867400169373</v>
      </c>
      <c r="W381">
        <v>0.3037516176700592</v>
      </c>
      <c r="X381">
        <v>-0.15983468294143677</v>
      </c>
      <c r="Y381">
        <v>0.4186844527721405</v>
      </c>
      <c r="Z381">
        <v>0.24161085486412048</v>
      </c>
      <c r="AA381">
        <v>-0.17835463583469391</v>
      </c>
      <c r="AB381">
        <v>0.35779550671577454</v>
      </c>
      <c r="AC381">
        <v>0.55203551054000854</v>
      </c>
      <c r="AD381">
        <v>-0.10474742949008942</v>
      </c>
      <c r="AE381">
        <v>0.43145325779914856</v>
      </c>
      <c r="AF381">
        <v>0.43570280075073242</v>
      </c>
      <c r="AG381">
        <v>-0.14856940507888794</v>
      </c>
      <c r="AH381">
        <v>0.48010745644569397</v>
      </c>
      <c r="AI381">
        <v>0.36843854188919067</v>
      </c>
      <c r="AJ381">
        <v>-0.16642004251480103</v>
      </c>
      <c r="AK381">
        <v>0.51290464401245117</v>
      </c>
      <c r="AL381">
        <v>0.31895211338996887</v>
      </c>
      <c r="AM381">
        <v>-0.18031805753707886</v>
      </c>
      <c r="AN381">
        <v>0.38632452487945557</v>
      </c>
      <c r="AO381">
        <v>0.61202669143676758</v>
      </c>
      <c r="AP381">
        <v>-0.11443740874528885</v>
      </c>
      <c r="AQ381">
        <v>0.49634921550750732</v>
      </c>
      <c r="AR381">
        <v>0.49540778994560242</v>
      </c>
      <c r="AS381">
        <v>-0.14456333220005035</v>
      </c>
      <c r="AT381">
        <v>0.50610470771789551</v>
      </c>
      <c r="AU381">
        <v>0.49043089151382446</v>
      </c>
      <c r="AV381">
        <v>-0.13331247866153717</v>
      </c>
      <c r="AW381">
        <v>0.48455247282981873</v>
      </c>
      <c r="AX381">
        <v>0.50953114032745361</v>
      </c>
      <c r="AY381">
        <v>-0.122742660343647</v>
      </c>
      <c r="AZ381">
        <v>0.42514294385910034</v>
      </c>
      <c r="BA381">
        <v>0.65700662136077881</v>
      </c>
      <c r="BB381">
        <v>-0.12596428394317627</v>
      </c>
      <c r="BC381">
        <v>0.50876951217651367</v>
      </c>
      <c r="BD381">
        <v>0.55821889638900757</v>
      </c>
      <c r="BE381">
        <v>-0.14222195744514465</v>
      </c>
      <c r="BF381">
        <v>0.51400130987167358</v>
      </c>
      <c r="BG381">
        <v>0.53099757432937622</v>
      </c>
      <c r="BH381">
        <v>-0.13231396675109863</v>
      </c>
      <c r="BI381">
        <v>0.49919998645782471</v>
      </c>
      <c r="BJ381">
        <v>0.52169305086135864</v>
      </c>
      <c r="BK381">
        <v>-0.12359345704317093</v>
      </c>
      <c r="BL381">
        <v>2</v>
      </c>
    </row>
    <row r="382" spans="1:64" x14ac:dyDescent="0.3">
      <c r="A382">
        <v>0.34627896547317505</v>
      </c>
      <c r="B382">
        <v>0.71531772613525391</v>
      </c>
      <c r="C382">
        <v>9.4970368991198484E-7</v>
      </c>
      <c r="D382">
        <v>0.37501201033592224</v>
      </c>
      <c r="E382">
        <v>0.60312068462371826</v>
      </c>
      <c r="F382">
        <v>-1.4050371944904327E-2</v>
      </c>
      <c r="G382">
        <v>0.42887374758720398</v>
      </c>
      <c r="H382">
        <v>0.51086759567260742</v>
      </c>
      <c r="I382">
        <v>-4.755740612745285E-2</v>
      </c>
      <c r="J382">
        <v>0.49853339791297913</v>
      </c>
      <c r="K382">
        <v>0.50033503770828247</v>
      </c>
      <c r="L382">
        <v>-8.545377105474472E-2</v>
      </c>
      <c r="M382">
        <v>0.5251610279083252</v>
      </c>
      <c r="N382">
        <v>0.55739593505859375</v>
      </c>
      <c r="O382">
        <v>-0.12221620231866837</v>
      </c>
      <c r="P382">
        <v>0.35751724243164063</v>
      </c>
      <c r="Q382">
        <v>0.476470947265625</v>
      </c>
      <c r="R382">
        <v>-7.1450717747211456E-2</v>
      </c>
      <c r="S382">
        <v>0.39687925577163696</v>
      </c>
      <c r="T382">
        <v>0.37060332298278809</v>
      </c>
      <c r="U382">
        <v>-0.11282734572887421</v>
      </c>
      <c r="V382">
        <v>0.41752415895462036</v>
      </c>
      <c r="W382">
        <v>0.30665361881256104</v>
      </c>
      <c r="X382">
        <v>-0.14459535479545593</v>
      </c>
      <c r="Y382">
        <v>0.43007227778434753</v>
      </c>
      <c r="Z382">
        <v>0.24651557207107544</v>
      </c>
      <c r="AA382">
        <v>-0.17068873345851898</v>
      </c>
      <c r="AB382">
        <v>0.35062673687934875</v>
      </c>
      <c r="AC382">
        <v>0.53640031814575195</v>
      </c>
      <c r="AD382">
        <v>-9.472057968378067E-2</v>
      </c>
      <c r="AE382">
        <v>0.41394439339637756</v>
      </c>
      <c r="AF382">
        <v>0.45453590154647827</v>
      </c>
      <c r="AG382">
        <v>-0.14417734742164612</v>
      </c>
      <c r="AH382">
        <v>0.45213347673416138</v>
      </c>
      <c r="AI382">
        <v>0.39668965339660645</v>
      </c>
      <c r="AJ382">
        <v>-0.17224805057048798</v>
      </c>
      <c r="AK382">
        <v>0.47824475169181824</v>
      </c>
      <c r="AL382">
        <v>0.34661012887954712</v>
      </c>
      <c r="AM382">
        <v>-0.19519481062889099</v>
      </c>
      <c r="AN382">
        <v>0.36548486351966858</v>
      </c>
      <c r="AO382">
        <v>0.60471349954605103</v>
      </c>
      <c r="AP382">
        <v>-0.1155579686164856</v>
      </c>
      <c r="AQ382">
        <v>0.47863170504570007</v>
      </c>
      <c r="AR382">
        <v>0.52666771411895752</v>
      </c>
      <c r="AS382">
        <v>-0.14707103371620178</v>
      </c>
      <c r="AT382">
        <v>0.48150420188903809</v>
      </c>
      <c r="AU382">
        <v>0.54921126365661621</v>
      </c>
      <c r="AV382">
        <v>-0.13673795759677887</v>
      </c>
      <c r="AW382">
        <v>0.45262134075164795</v>
      </c>
      <c r="AX382">
        <v>0.57490968704223633</v>
      </c>
      <c r="AY382">
        <v>-0.12990234792232513</v>
      </c>
      <c r="AZ382">
        <v>0.39917543530464172</v>
      </c>
      <c r="BA382">
        <v>0.66328716278076172</v>
      </c>
      <c r="BB382">
        <v>-0.14065839350223541</v>
      </c>
      <c r="BC382">
        <v>0.49484145641326904</v>
      </c>
      <c r="BD382">
        <v>0.59855425357818604</v>
      </c>
      <c r="BE382">
        <v>-0.15803639590740204</v>
      </c>
      <c r="BF382">
        <v>0.49099010229110718</v>
      </c>
      <c r="BG382">
        <v>0.6019933819770813</v>
      </c>
      <c r="BH382">
        <v>-0.1486365795135498</v>
      </c>
      <c r="BI382">
        <v>0.46341171860694885</v>
      </c>
      <c r="BJ382">
        <v>0.61161625385284424</v>
      </c>
      <c r="BK382">
        <v>-0.14306238293647766</v>
      </c>
      <c r="BL382">
        <v>2</v>
      </c>
    </row>
    <row r="383" spans="1:64" x14ac:dyDescent="0.3">
      <c r="A383">
        <v>0.3489747941493988</v>
      </c>
      <c r="B383">
        <v>0.72801285982131958</v>
      </c>
      <c r="C383">
        <v>1.16751425593975E-6</v>
      </c>
      <c r="D383">
        <v>0.39271822571754456</v>
      </c>
      <c r="E383">
        <v>0.62660735845565796</v>
      </c>
      <c r="F383">
        <v>-2.0509874448180199E-2</v>
      </c>
      <c r="G383">
        <v>0.44434362649917603</v>
      </c>
      <c r="H383">
        <v>0.55323278903961182</v>
      </c>
      <c r="I383">
        <v>-6.6893599927425385E-2</v>
      </c>
      <c r="J383">
        <v>0.51106810569763184</v>
      </c>
      <c r="K383">
        <v>0.55569767951965332</v>
      </c>
      <c r="L383">
        <v>-0.11745032668113708</v>
      </c>
      <c r="M383">
        <v>0.54188531637191772</v>
      </c>
      <c r="N383">
        <v>0.6024773120880127</v>
      </c>
      <c r="O383">
        <v>-0.16674327850341797</v>
      </c>
      <c r="P383">
        <v>0.37813484668731689</v>
      </c>
      <c r="Q383">
        <v>0.47759440541267395</v>
      </c>
      <c r="R383">
        <v>-9.5485508441925049E-2</v>
      </c>
      <c r="S383">
        <v>0.4243866503238678</v>
      </c>
      <c r="T383">
        <v>0.38603430986404419</v>
      </c>
      <c r="U383">
        <v>-0.15380510687828064</v>
      </c>
      <c r="V383">
        <v>0.44940993189811707</v>
      </c>
      <c r="W383">
        <v>0.32087123394012451</v>
      </c>
      <c r="X383">
        <v>-0.19661462306976318</v>
      </c>
      <c r="Y383">
        <v>0.46548393368721008</v>
      </c>
      <c r="Z383">
        <v>0.26192617416381836</v>
      </c>
      <c r="AA383">
        <v>-0.22873622179031372</v>
      </c>
      <c r="AB383">
        <v>0.35907617211341858</v>
      </c>
      <c r="AC383">
        <v>0.53575021028518677</v>
      </c>
      <c r="AD383">
        <v>-0.1204647496342659</v>
      </c>
      <c r="AE383">
        <v>0.4285929799079895</v>
      </c>
      <c r="AF383">
        <v>0.46287012100219727</v>
      </c>
      <c r="AG383">
        <v>-0.19606006145477295</v>
      </c>
      <c r="AH383">
        <v>0.47126266360282898</v>
      </c>
      <c r="AI383">
        <v>0.40770861506462097</v>
      </c>
      <c r="AJ383">
        <v>-0.23730623722076416</v>
      </c>
      <c r="AK383">
        <v>0.50295460224151611</v>
      </c>
      <c r="AL383">
        <v>0.36147058010101318</v>
      </c>
      <c r="AM383">
        <v>-0.2658783495426178</v>
      </c>
      <c r="AN383">
        <v>0.36443769931793213</v>
      </c>
      <c r="AO383">
        <v>0.61016666889190674</v>
      </c>
      <c r="AP383">
        <v>-0.14134591817855835</v>
      </c>
      <c r="AQ383">
        <v>0.48980870842933655</v>
      </c>
      <c r="AR383">
        <v>0.56647366285324097</v>
      </c>
      <c r="AS383">
        <v>-0.1888158768415451</v>
      </c>
      <c r="AT383">
        <v>0.50711190700531006</v>
      </c>
      <c r="AU383">
        <v>0.59969764947891235</v>
      </c>
      <c r="AV383">
        <v>-0.17439141869544983</v>
      </c>
      <c r="AW383">
        <v>0.48757064342498779</v>
      </c>
      <c r="AX383">
        <v>0.62546885013580322</v>
      </c>
      <c r="AY383">
        <v>-0.16175743937492371</v>
      </c>
      <c r="AZ383">
        <v>0.3892827033996582</v>
      </c>
      <c r="BA383">
        <v>0.67405116558074951</v>
      </c>
      <c r="BB383">
        <v>-0.16678942739963531</v>
      </c>
      <c r="BC383">
        <v>0.49781689047813416</v>
      </c>
      <c r="BD383">
        <v>0.63611191511154175</v>
      </c>
      <c r="BE383">
        <v>-0.19024345278739929</v>
      </c>
      <c r="BF383">
        <v>0.50256049633026123</v>
      </c>
      <c r="BG383">
        <v>0.65682446956634521</v>
      </c>
      <c r="BH383">
        <v>-0.1732572615146637</v>
      </c>
      <c r="BI383">
        <v>0.47383129596710205</v>
      </c>
      <c r="BJ383">
        <v>0.67287009954452515</v>
      </c>
      <c r="BK383">
        <v>-0.16034646332263947</v>
      </c>
      <c r="BL383">
        <v>2</v>
      </c>
    </row>
    <row r="384" spans="1:64" x14ac:dyDescent="0.3">
      <c r="A384">
        <v>0.37222069501876831</v>
      </c>
      <c r="B384">
        <v>0.75641322135925293</v>
      </c>
      <c r="C384">
        <v>1.0027762300524046E-6</v>
      </c>
      <c r="D384">
        <v>0.4436623752117157</v>
      </c>
      <c r="E384">
        <v>0.68207395076751709</v>
      </c>
      <c r="F384">
        <v>-9.2485249042510986E-3</v>
      </c>
      <c r="G384">
        <v>0.49254828691482544</v>
      </c>
      <c r="H384">
        <v>0.61323416233062744</v>
      </c>
      <c r="I384">
        <v>-4.2052466422319412E-2</v>
      </c>
      <c r="J384">
        <v>0.54643756151199341</v>
      </c>
      <c r="K384">
        <v>0.60199373960494995</v>
      </c>
      <c r="L384">
        <v>-8.1245116889476776E-2</v>
      </c>
      <c r="M384">
        <v>0.57107555866241455</v>
      </c>
      <c r="N384">
        <v>0.63385277986526489</v>
      </c>
      <c r="O384">
        <v>-0.11954429000616074</v>
      </c>
      <c r="P384">
        <v>0.42657944560050964</v>
      </c>
      <c r="Q384">
        <v>0.50408017635345459</v>
      </c>
      <c r="R384">
        <v>-6.5528638660907745E-2</v>
      </c>
      <c r="S384">
        <v>0.47357866168022156</v>
      </c>
      <c r="T384">
        <v>0.40833181142807007</v>
      </c>
      <c r="U384">
        <v>-0.11364630609750748</v>
      </c>
      <c r="V384">
        <v>0.51234567165374756</v>
      </c>
      <c r="W384">
        <v>0.34843018651008606</v>
      </c>
      <c r="X384">
        <v>-0.14537717401981354</v>
      </c>
      <c r="Y384">
        <v>0.54425603151321411</v>
      </c>
      <c r="Z384">
        <v>0.29851967096328735</v>
      </c>
      <c r="AA384">
        <v>-0.16821669042110443</v>
      </c>
      <c r="AB384">
        <v>0.40160918235778809</v>
      </c>
      <c r="AC384">
        <v>0.53989362716674805</v>
      </c>
      <c r="AD384">
        <v>-9.2615090310573578E-2</v>
      </c>
      <c r="AE384">
        <v>0.467384934425354</v>
      </c>
      <c r="AF384">
        <v>0.46975374221801758</v>
      </c>
      <c r="AG384">
        <v>-0.15279830992221832</v>
      </c>
      <c r="AH384">
        <v>0.51962554454803467</v>
      </c>
      <c r="AI384">
        <v>0.42454579472541809</v>
      </c>
      <c r="AJ384">
        <v>-0.18033522367477417</v>
      </c>
      <c r="AK384">
        <v>0.55888676643371582</v>
      </c>
      <c r="AL384">
        <v>0.38648596405982971</v>
      </c>
      <c r="AM384">
        <v>-0.19664476811885834</v>
      </c>
      <c r="AN384">
        <v>0.39792823791503906</v>
      </c>
      <c r="AO384">
        <v>0.60346692800521851</v>
      </c>
      <c r="AP384">
        <v>-0.1176903024315834</v>
      </c>
      <c r="AQ384">
        <v>0.51653778553009033</v>
      </c>
      <c r="AR384">
        <v>0.59837263822555542</v>
      </c>
      <c r="AS384">
        <v>-0.16218966245651245</v>
      </c>
      <c r="AT384">
        <v>0.55027467012405396</v>
      </c>
      <c r="AU384">
        <v>0.63952821493148804</v>
      </c>
      <c r="AV384">
        <v>-0.15168775618076324</v>
      </c>
      <c r="AW384">
        <v>0.54796111583709717</v>
      </c>
      <c r="AX384">
        <v>0.66704261302947998</v>
      </c>
      <c r="AY384">
        <v>-0.13830329477787018</v>
      </c>
      <c r="AZ384">
        <v>0.41258677840232849</v>
      </c>
      <c r="BA384">
        <v>0.67366290092468262</v>
      </c>
      <c r="BB384">
        <v>-0.14574956893920898</v>
      </c>
      <c r="BC384">
        <v>0.51497650146484375</v>
      </c>
      <c r="BD384">
        <v>0.67692744731903076</v>
      </c>
      <c r="BE384">
        <v>-0.16783398389816284</v>
      </c>
      <c r="BF384">
        <v>0.52901262044906616</v>
      </c>
      <c r="BG384">
        <v>0.69643378257751465</v>
      </c>
      <c r="BH384">
        <v>-0.15408256649971008</v>
      </c>
      <c r="BI384">
        <v>0.5109480619430542</v>
      </c>
      <c r="BJ384">
        <v>0.70648330450057983</v>
      </c>
      <c r="BK384">
        <v>-0.1417585164308548</v>
      </c>
      <c r="BL384">
        <v>2</v>
      </c>
    </row>
    <row r="385" spans="1:64" x14ac:dyDescent="0.3">
      <c r="A385">
        <v>0.40151086449623108</v>
      </c>
      <c r="B385">
        <v>0.77854049205780029</v>
      </c>
      <c r="C385">
        <v>9.9337535175436642E-7</v>
      </c>
      <c r="D385">
        <v>0.49492079019546509</v>
      </c>
      <c r="E385">
        <v>0.71746677160263062</v>
      </c>
      <c r="F385">
        <v>-2.2321271244436502E-3</v>
      </c>
      <c r="G385">
        <v>0.55415844917297363</v>
      </c>
      <c r="H385">
        <v>0.65128225088119507</v>
      </c>
      <c r="I385">
        <v>-2.8326991945505142E-2</v>
      </c>
      <c r="J385">
        <v>0.60218679904937744</v>
      </c>
      <c r="K385">
        <v>0.62696921825408936</v>
      </c>
      <c r="L385">
        <v>-6.3526451587677002E-2</v>
      </c>
      <c r="M385">
        <v>0.59949028491973877</v>
      </c>
      <c r="N385">
        <v>0.65022927522659302</v>
      </c>
      <c r="O385">
        <v>-9.7208134829998016E-2</v>
      </c>
      <c r="P385">
        <v>0.48928183317184448</v>
      </c>
      <c r="Q385">
        <v>0.51513886451721191</v>
      </c>
      <c r="R385">
        <v>-4.305000975728035E-2</v>
      </c>
      <c r="S385">
        <v>0.53873717784881592</v>
      </c>
      <c r="T385">
        <v>0.429726243019104</v>
      </c>
      <c r="U385">
        <v>-8.5348702967166901E-2</v>
      </c>
      <c r="V385">
        <v>0.57411760091781616</v>
      </c>
      <c r="W385">
        <v>0.36825287342071533</v>
      </c>
      <c r="X385">
        <v>-0.11573078483343124</v>
      </c>
      <c r="Y385">
        <v>0.60020458698272705</v>
      </c>
      <c r="Z385">
        <v>0.31457477807998663</v>
      </c>
      <c r="AA385">
        <v>-0.13918399810791016</v>
      </c>
      <c r="AB385">
        <v>0.45119905471801758</v>
      </c>
      <c r="AC385">
        <v>0.54196661710739136</v>
      </c>
      <c r="AD385">
        <v>-7.4570275843143463E-2</v>
      </c>
      <c r="AE385">
        <v>0.51491755247116089</v>
      </c>
      <c r="AF385">
        <v>0.45643496513366699</v>
      </c>
      <c r="AG385">
        <v>-0.13186714053153992</v>
      </c>
      <c r="AH385">
        <v>0.565177321434021</v>
      </c>
      <c r="AI385">
        <v>0.40207251906394958</v>
      </c>
      <c r="AJ385">
        <v>-0.16418267786502838</v>
      </c>
      <c r="AK385">
        <v>0.60635250806808472</v>
      </c>
      <c r="AL385">
        <v>0.34875288605690002</v>
      </c>
      <c r="AM385">
        <v>-0.18468450009822845</v>
      </c>
      <c r="AN385">
        <v>0.4331875741481781</v>
      </c>
      <c r="AO385">
        <v>0.60023152828216553</v>
      </c>
      <c r="AP385">
        <v>-0.10364280641078949</v>
      </c>
      <c r="AQ385">
        <v>0.55097925662994385</v>
      </c>
      <c r="AR385">
        <v>0.5923040509223938</v>
      </c>
      <c r="AS385">
        <v>-0.14537043869495392</v>
      </c>
      <c r="AT385">
        <v>0.55358362197875977</v>
      </c>
      <c r="AU385">
        <v>0.64441961050033569</v>
      </c>
      <c r="AV385">
        <v>-0.1344720721244812</v>
      </c>
      <c r="AW385">
        <v>0.52693712711334229</v>
      </c>
      <c r="AX385">
        <v>0.66623342037200928</v>
      </c>
      <c r="AY385">
        <v>-0.12220540642738342</v>
      </c>
      <c r="AZ385">
        <v>0.43852183222770691</v>
      </c>
      <c r="BA385">
        <v>0.67070841789245605</v>
      </c>
      <c r="BB385">
        <v>-0.13591024279594421</v>
      </c>
      <c r="BC385">
        <v>0.54628396034240723</v>
      </c>
      <c r="BD385">
        <v>0.68281817436218262</v>
      </c>
      <c r="BE385">
        <v>-0.16054555773735046</v>
      </c>
      <c r="BF385">
        <v>0.545127272605896</v>
      </c>
      <c r="BG385">
        <v>0.71163713932037354</v>
      </c>
      <c r="BH385">
        <v>-0.14937949180603027</v>
      </c>
      <c r="BI385">
        <v>0.51328194141387939</v>
      </c>
      <c r="BJ385">
        <v>0.7186208963394165</v>
      </c>
      <c r="BK385">
        <v>-0.13904283940792084</v>
      </c>
      <c r="BL385">
        <v>2</v>
      </c>
    </row>
    <row r="386" spans="1:64" x14ac:dyDescent="0.3">
      <c r="A386">
        <v>0.47098270058631897</v>
      </c>
      <c r="B386">
        <v>0.73561280965805054</v>
      </c>
      <c r="C386">
        <v>1.2674258869083133E-6</v>
      </c>
      <c r="D386">
        <v>0.53362494707107544</v>
      </c>
      <c r="E386">
        <v>0.70633935928344727</v>
      </c>
      <c r="F386">
        <v>-1.9360829144716263E-2</v>
      </c>
      <c r="G386">
        <v>0.57804656028747559</v>
      </c>
      <c r="H386">
        <v>0.66590827703475952</v>
      </c>
      <c r="I386">
        <v>-5.550692230463028E-2</v>
      </c>
      <c r="J386">
        <v>0.61031156778335571</v>
      </c>
      <c r="K386">
        <v>0.63756382465362549</v>
      </c>
      <c r="L386">
        <v>-9.7107052803039551E-2</v>
      </c>
      <c r="M386">
        <v>0.60343217849731445</v>
      </c>
      <c r="N386">
        <v>0.6310269832611084</v>
      </c>
      <c r="O386">
        <v>-0.13559536635875702</v>
      </c>
      <c r="P386">
        <v>0.5211065411567688</v>
      </c>
      <c r="Q386">
        <v>0.50749391317367554</v>
      </c>
      <c r="R386">
        <v>-6.2801577150821686E-2</v>
      </c>
      <c r="S386">
        <v>0.55927091836929321</v>
      </c>
      <c r="T386">
        <v>0.43680274486541748</v>
      </c>
      <c r="U386">
        <v>-0.11560236662626266</v>
      </c>
      <c r="V386">
        <v>0.59483426809310913</v>
      </c>
      <c r="W386">
        <v>0.38139188289642334</v>
      </c>
      <c r="X386">
        <v>-0.15173766016960144</v>
      </c>
      <c r="Y386">
        <v>0.62178975343704224</v>
      </c>
      <c r="Z386">
        <v>0.33116984367370605</v>
      </c>
      <c r="AA386">
        <v>-0.17757710814476013</v>
      </c>
      <c r="AB386">
        <v>0.47621554136276245</v>
      </c>
      <c r="AC386">
        <v>0.51933276653289795</v>
      </c>
      <c r="AD386">
        <v>-8.6822167038917542E-2</v>
      </c>
      <c r="AE386">
        <v>0.53855669498443604</v>
      </c>
      <c r="AF386">
        <v>0.44169002771377563</v>
      </c>
      <c r="AG386">
        <v>-0.16023488342761993</v>
      </c>
      <c r="AH386">
        <v>0.58280420303344727</v>
      </c>
      <c r="AI386">
        <v>0.38832047581672668</v>
      </c>
      <c r="AJ386">
        <v>-0.20279958844184875</v>
      </c>
      <c r="AK386">
        <v>0.61873579025268555</v>
      </c>
      <c r="AL386">
        <v>0.33297652006149292</v>
      </c>
      <c r="AM386">
        <v>-0.22670555114746094</v>
      </c>
      <c r="AN386">
        <v>0.45096585154533386</v>
      </c>
      <c r="AO386">
        <v>0.56988221406936646</v>
      </c>
      <c r="AP386">
        <v>-0.10799598693847656</v>
      </c>
      <c r="AQ386">
        <v>0.55709946155548096</v>
      </c>
      <c r="AR386">
        <v>0.57239413261413574</v>
      </c>
      <c r="AS386">
        <v>-0.16148385405540466</v>
      </c>
      <c r="AT386">
        <v>0.55880200862884521</v>
      </c>
      <c r="AU386">
        <v>0.63303864002227783</v>
      </c>
      <c r="AV386">
        <v>-0.14620119333267212</v>
      </c>
      <c r="AW386">
        <v>0.53217232227325439</v>
      </c>
      <c r="AX386">
        <v>0.65494298934936523</v>
      </c>
      <c r="AY386">
        <v>-0.1267494261264801</v>
      </c>
      <c r="AZ386">
        <v>0.44769749045372009</v>
      </c>
      <c r="BA386">
        <v>0.63186740875244141</v>
      </c>
      <c r="BB386">
        <v>-0.13321647047996521</v>
      </c>
      <c r="BC386">
        <v>0.54154789447784424</v>
      </c>
      <c r="BD386">
        <v>0.66335731744766235</v>
      </c>
      <c r="BE386">
        <v>-0.16669167578220367</v>
      </c>
      <c r="BF386">
        <v>0.55152237415313721</v>
      </c>
      <c r="BG386">
        <v>0.70473355054855347</v>
      </c>
      <c r="BH386">
        <v>-0.15203478932380676</v>
      </c>
      <c r="BI386">
        <v>0.52962905168533325</v>
      </c>
      <c r="BJ386">
        <v>0.70939177274703979</v>
      </c>
      <c r="BK386">
        <v>-0.13505019247531891</v>
      </c>
      <c r="BL386">
        <v>2</v>
      </c>
    </row>
    <row r="387" spans="1:64" x14ac:dyDescent="0.3">
      <c r="A387">
        <v>0.42882144451141357</v>
      </c>
      <c r="B387">
        <v>0.76596212387084961</v>
      </c>
      <c r="C387">
        <v>1.119391413340054E-6</v>
      </c>
      <c r="D387">
        <v>0.51326882839202881</v>
      </c>
      <c r="E387">
        <v>0.71789658069610596</v>
      </c>
      <c r="F387">
        <v>-1.0443984530866146E-2</v>
      </c>
      <c r="G387">
        <v>0.56496578454971313</v>
      </c>
      <c r="H387">
        <v>0.66642868518829346</v>
      </c>
      <c r="I387">
        <v>-4.1938513517379761E-2</v>
      </c>
      <c r="J387">
        <v>0.60230571031570435</v>
      </c>
      <c r="K387">
        <v>0.63853400945663452</v>
      </c>
      <c r="L387">
        <v>-8.0929286777973175E-2</v>
      </c>
      <c r="M387">
        <v>0.59765338897705078</v>
      </c>
      <c r="N387">
        <v>0.63142120838165283</v>
      </c>
      <c r="O387">
        <v>-0.11701901257038116</v>
      </c>
      <c r="P387">
        <v>0.52320808172225952</v>
      </c>
      <c r="Q387">
        <v>0.49990534782409668</v>
      </c>
      <c r="R387">
        <v>-4.4958900660276413E-2</v>
      </c>
      <c r="S387">
        <v>0.58252042531967163</v>
      </c>
      <c r="T387">
        <v>0.41612663865089417</v>
      </c>
      <c r="U387">
        <v>-9.0017423033714294E-2</v>
      </c>
      <c r="V387">
        <v>0.61959922313690186</v>
      </c>
      <c r="W387">
        <v>0.34548947215080261</v>
      </c>
      <c r="X387">
        <v>-0.12162578105926514</v>
      </c>
      <c r="Y387">
        <v>0.64630019664764404</v>
      </c>
      <c r="Z387">
        <v>0.28327023983001709</v>
      </c>
      <c r="AA387">
        <v>-0.1458224356174469</v>
      </c>
      <c r="AB387">
        <v>0.48527193069458008</v>
      </c>
      <c r="AC387">
        <v>0.51385271549224854</v>
      </c>
      <c r="AD387">
        <v>-7.3165431618690491E-2</v>
      </c>
      <c r="AE387">
        <v>0.54444456100463867</v>
      </c>
      <c r="AF387">
        <v>0.43425101041793823</v>
      </c>
      <c r="AG387">
        <v>-0.13350193202495575</v>
      </c>
      <c r="AH387">
        <v>0.58973640203475952</v>
      </c>
      <c r="AI387">
        <v>0.38109105825424194</v>
      </c>
      <c r="AJ387">
        <v>-0.16659548878669739</v>
      </c>
      <c r="AK387">
        <v>0.62573707103729248</v>
      </c>
      <c r="AL387">
        <v>0.3239428699016571</v>
      </c>
      <c r="AM387">
        <v>-0.18666477501392365</v>
      </c>
      <c r="AN387">
        <v>0.45870372653007507</v>
      </c>
      <c r="AO387">
        <v>0.56137830018997192</v>
      </c>
      <c r="AP387">
        <v>-9.986867755651474E-2</v>
      </c>
      <c r="AQ387">
        <v>0.56555020809173584</v>
      </c>
      <c r="AR387">
        <v>0.57105016708374023</v>
      </c>
      <c r="AS387">
        <v>-0.14708271622657776</v>
      </c>
      <c r="AT387">
        <v>0.56323403120040894</v>
      </c>
      <c r="AU387">
        <v>0.63744205236434937</v>
      </c>
      <c r="AV387">
        <v>-0.13292551040649414</v>
      </c>
      <c r="AW387">
        <v>0.53657889366149902</v>
      </c>
      <c r="AX387">
        <v>0.66123336553573608</v>
      </c>
      <c r="AY387">
        <v>-0.11636157333850861</v>
      </c>
      <c r="AZ387">
        <v>0.45304861664772034</v>
      </c>
      <c r="BA387">
        <v>0.63088268041610718</v>
      </c>
      <c r="BB387">
        <v>-0.13027963042259216</v>
      </c>
      <c r="BC387">
        <v>0.54626750946044922</v>
      </c>
      <c r="BD387">
        <v>0.66684120893478394</v>
      </c>
      <c r="BE387">
        <v>-0.15951128304004669</v>
      </c>
      <c r="BF387">
        <v>0.54577618837356567</v>
      </c>
      <c r="BG387">
        <v>0.70747339725494385</v>
      </c>
      <c r="BH387">
        <v>-0.14674140512943268</v>
      </c>
      <c r="BI387">
        <v>0.51796543598175049</v>
      </c>
      <c r="BJ387">
        <v>0.71226638555526733</v>
      </c>
      <c r="BK387">
        <v>-0.13300447165966034</v>
      </c>
      <c r="BL387">
        <v>2</v>
      </c>
    </row>
    <row r="388" spans="1:64" x14ac:dyDescent="0.3">
      <c r="A388">
        <v>0.46430438756942749</v>
      </c>
      <c r="B388">
        <v>0.75101315975189209</v>
      </c>
      <c r="C388">
        <v>1.032956674862362E-6</v>
      </c>
      <c r="D388">
        <v>0.53834277391433716</v>
      </c>
      <c r="E388">
        <v>0.72029876708984375</v>
      </c>
      <c r="F388">
        <v>-2.0040504634380341E-2</v>
      </c>
      <c r="G388">
        <v>0.59128576517105103</v>
      </c>
      <c r="H388">
        <v>0.66731339693069458</v>
      </c>
      <c r="I388">
        <v>-4.5315086841583252E-2</v>
      </c>
      <c r="J388">
        <v>0.61744964122772217</v>
      </c>
      <c r="K388">
        <v>0.62362241744995117</v>
      </c>
      <c r="L388">
        <v>-7.3974676430225372E-2</v>
      </c>
      <c r="M388">
        <v>0.59603399038314819</v>
      </c>
      <c r="N388">
        <v>0.59534424543380737</v>
      </c>
      <c r="O388">
        <v>-9.9291518330574036E-2</v>
      </c>
      <c r="P388">
        <v>0.56916749477386475</v>
      </c>
      <c r="Q388">
        <v>0.50337749719619751</v>
      </c>
      <c r="R388">
        <v>-4.5321192592382431E-2</v>
      </c>
      <c r="S388">
        <v>0.62514209747314453</v>
      </c>
      <c r="T388">
        <v>0.40279790759086609</v>
      </c>
      <c r="U388">
        <v>-8.5306897759437561E-2</v>
      </c>
      <c r="V388">
        <v>0.66133254766464233</v>
      </c>
      <c r="W388">
        <v>0.33688434958457947</v>
      </c>
      <c r="X388">
        <v>-0.11012528091669083</v>
      </c>
      <c r="Y388">
        <v>0.69065564870834351</v>
      </c>
      <c r="Z388">
        <v>0.27935358881950378</v>
      </c>
      <c r="AA388">
        <v>-0.12576083838939667</v>
      </c>
      <c r="AB388">
        <v>0.51892179250717163</v>
      </c>
      <c r="AC388">
        <v>0.49820268154144287</v>
      </c>
      <c r="AD388">
        <v>-6.305965781211853E-2</v>
      </c>
      <c r="AE388">
        <v>0.56222820281982422</v>
      </c>
      <c r="AF388">
        <v>0.39380979537963867</v>
      </c>
      <c r="AG388">
        <v>-0.10863287746906281</v>
      </c>
      <c r="AH388">
        <v>0.60516571998596191</v>
      </c>
      <c r="AI388">
        <v>0.3296552300453186</v>
      </c>
      <c r="AJ388">
        <v>-0.12988178431987762</v>
      </c>
      <c r="AK388">
        <v>0.64027726650238037</v>
      </c>
      <c r="AL388">
        <v>0.27725616097450256</v>
      </c>
      <c r="AM388">
        <v>-0.13961681723594666</v>
      </c>
      <c r="AN388">
        <v>0.47648459672927856</v>
      </c>
      <c r="AO388">
        <v>0.52795624732971191</v>
      </c>
      <c r="AP388">
        <v>-8.1790290772914886E-2</v>
      </c>
      <c r="AQ388">
        <v>0.55763041973114014</v>
      </c>
      <c r="AR388">
        <v>0.5422479510307312</v>
      </c>
      <c r="AS388">
        <v>-0.12627001106739044</v>
      </c>
      <c r="AT388">
        <v>0.5627252459526062</v>
      </c>
      <c r="AU388">
        <v>0.60938602685928345</v>
      </c>
      <c r="AV388">
        <v>-0.12045643478631973</v>
      </c>
      <c r="AW388">
        <v>0.55023699998855591</v>
      </c>
      <c r="AX388">
        <v>0.65024560689926147</v>
      </c>
      <c r="AY388">
        <v>-0.10533639788627625</v>
      </c>
      <c r="AZ388">
        <v>0.45234423875808716</v>
      </c>
      <c r="BA388">
        <v>0.58673191070556641</v>
      </c>
      <c r="BB388">
        <v>-0.10395073145627975</v>
      </c>
      <c r="BC388">
        <v>0.52875357866287231</v>
      </c>
      <c r="BD388">
        <v>0.62909960746765137</v>
      </c>
      <c r="BE388">
        <v>-0.13365741074085236</v>
      </c>
      <c r="BF388">
        <v>0.54573720693588257</v>
      </c>
      <c r="BG388">
        <v>0.66807901859283447</v>
      </c>
      <c r="BH388">
        <v>-0.12742206454277039</v>
      </c>
      <c r="BI388">
        <v>0.54169648885726929</v>
      </c>
      <c r="BJ388">
        <v>0.68349790573120117</v>
      </c>
      <c r="BK388">
        <v>-0.11547522246837616</v>
      </c>
      <c r="BL388">
        <v>2</v>
      </c>
    </row>
    <row r="389" spans="1:64" x14ac:dyDescent="0.3">
      <c r="A389">
        <v>0.50196284055709839</v>
      </c>
      <c r="B389">
        <v>0.72616559267044067</v>
      </c>
      <c r="C389">
        <v>1.0663095508789411E-6</v>
      </c>
      <c r="D389">
        <v>0.57073616981506348</v>
      </c>
      <c r="E389">
        <v>0.70418208837509155</v>
      </c>
      <c r="F389">
        <v>-2.8462287038564682E-2</v>
      </c>
      <c r="G389">
        <v>0.62823867797851563</v>
      </c>
      <c r="H389">
        <v>0.65475732088088989</v>
      </c>
      <c r="I389">
        <v>-5.4656766355037689E-2</v>
      </c>
      <c r="J389">
        <v>0.65549951791763306</v>
      </c>
      <c r="K389">
        <v>0.60977739095687866</v>
      </c>
      <c r="L389">
        <v>-8.2978591322898865E-2</v>
      </c>
      <c r="M389">
        <v>0.63799387216567993</v>
      </c>
      <c r="N389">
        <v>0.58015775680541992</v>
      </c>
      <c r="O389">
        <v>-0.10821192711591721</v>
      </c>
      <c r="P389">
        <v>0.61291778087615967</v>
      </c>
      <c r="Q389">
        <v>0.48672324419021606</v>
      </c>
      <c r="R389">
        <v>-4.4033721089363098E-2</v>
      </c>
      <c r="S389">
        <v>0.6701275110244751</v>
      </c>
      <c r="T389">
        <v>0.38877087831497192</v>
      </c>
      <c r="U389">
        <v>-8.5183724761009216E-2</v>
      </c>
      <c r="V389">
        <v>0.70715081691741943</v>
      </c>
      <c r="W389">
        <v>0.32238626480102539</v>
      </c>
      <c r="X389">
        <v>-0.11028051376342773</v>
      </c>
      <c r="Y389">
        <v>0.73505610227584839</v>
      </c>
      <c r="Z389">
        <v>0.26446172595024109</v>
      </c>
      <c r="AA389">
        <v>-0.1240149512887001</v>
      </c>
      <c r="AB389">
        <v>0.55986660718917847</v>
      </c>
      <c r="AC389">
        <v>0.4762265682220459</v>
      </c>
      <c r="AD389">
        <v>-5.7865913957357407E-2</v>
      </c>
      <c r="AE389">
        <v>0.60370081663131714</v>
      </c>
      <c r="AF389">
        <v>0.35596126317977905</v>
      </c>
      <c r="AG389">
        <v>-0.10157377272844315</v>
      </c>
      <c r="AH389">
        <v>0.64377152919769287</v>
      </c>
      <c r="AI389">
        <v>0.28427121043205261</v>
      </c>
      <c r="AJ389">
        <v>-0.12141551077365875</v>
      </c>
      <c r="AK389">
        <v>0.67394411563873291</v>
      </c>
      <c r="AL389">
        <v>0.22632431983947754</v>
      </c>
      <c r="AM389">
        <v>-0.12832333147525787</v>
      </c>
      <c r="AN389">
        <v>0.51350528001785278</v>
      </c>
      <c r="AO389">
        <v>0.49780914187431335</v>
      </c>
      <c r="AP389">
        <v>-7.4584640562534332E-2</v>
      </c>
      <c r="AQ389">
        <v>0.59889304637908936</v>
      </c>
      <c r="AR389">
        <v>0.51571577787399292</v>
      </c>
      <c r="AS389">
        <v>-0.1223442554473877</v>
      </c>
      <c r="AT389">
        <v>0.60632610321044922</v>
      </c>
      <c r="AU389">
        <v>0.58248978853225708</v>
      </c>
      <c r="AV389">
        <v>-0.1218113973736763</v>
      </c>
      <c r="AW389">
        <v>0.59305602312088013</v>
      </c>
      <c r="AX389">
        <v>0.61995327472686768</v>
      </c>
      <c r="AY389">
        <v>-0.10736126452684402</v>
      </c>
      <c r="AZ389">
        <v>0.48465687036514282</v>
      </c>
      <c r="BA389">
        <v>0.54610741138458252</v>
      </c>
      <c r="BB389">
        <v>-9.4762526452541351E-2</v>
      </c>
      <c r="BC389">
        <v>0.56886392831802368</v>
      </c>
      <c r="BD389">
        <v>0.57932466268539429</v>
      </c>
      <c r="BE389">
        <v>-0.12235618382692337</v>
      </c>
      <c r="BF389">
        <v>0.57832378149032593</v>
      </c>
      <c r="BG389">
        <v>0.62515383958816528</v>
      </c>
      <c r="BH389">
        <v>-0.11398819833993912</v>
      </c>
      <c r="BI389">
        <v>0.56331419944763184</v>
      </c>
      <c r="BJ389">
        <v>0.64580869674682617</v>
      </c>
      <c r="BK389">
        <v>-9.9970802664756775E-2</v>
      </c>
      <c r="BL389">
        <v>2</v>
      </c>
    </row>
    <row r="390" spans="1:64" x14ac:dyDescent="0.3">
      <c r="A390">
        <v>0.54013288021087646</v>
      </c>
      <c r="B390">
        <v>0.70402687788009644</v>
      </c>
      <c r="C390">
        <v>1.0669550647435244E-6</v>
      </c>
      <c r="D390">
        <v>0.60998648405075073</v>
      </c>
      <c r="E390">
        <v>0.68247795104980469</v>
      </c>
      <c r="F390">
        <v>-2.329607680439949E-2</v>
      </c>
      <c r="G390">
        <v>0.67296725511550903</v>
      </c>
      <c r="H390">
        <v>0.6321636438369751</v>
      </c>
      <c r="I390">
        <v>-4.887385293841362E-2</v>
      </c>
      <c r="J390">
        <v>0.70589804649353027</v>
      </c>
      <c r="K390">
        <v>0.58154183626174927</v>
      </c>
      <c r="L390">
        <v>-7.8146800398826599E-2</v>
      </c>
      <c r="M390">
        <v>0.6862560510635376</v>
      </c>
      <c r="N390">
        <v>0.54577541351318359</v>
      </c>
      <c r="O390">
        <v>-0.10537718236446381</v>
      </c>
      <c r="P390">
        <v>0.64358806610107422</v>
      </c>
      <c r="Q390">
        <v>0.46451863646507263</v>
      </c>
      <c r="R390">
        <v>-4.1404422372579575E-2</v>
      </c>
      <c r="S390">
        <v>0.70003050565719604</v>
      </c>
      <c r="T390">
        <v>0.37033620476722717</v>
      </c>
      <c r="U390">
        <v>-8.4332868456840515E-2</v>
      </c>
      <c r="V390">
        <v>0.73841804265975952</v>
      </c>
      <c r="W390">
        <v>0.3062320351600647</v>
      </c>
      <c r="X390">
        <v>-0.11108738929033279</v>
      </c>
      <c r="Y390">
        <v>0.76899176836013794</v>
      </c>
      <c r="Z390">
        <v>0.25198978185653687</v>
      </c>
      <c r="AA390">
        <v>-0.12588219344615936</v>
      </c>
      <c r="AB390">
        <v>0.60129576921463013</v>
      </c>
      <c r="AC390">
        <v>0.45331045985221863</v>
      </c>
      <c r="AD390">
        <v>-5.7818237692117691E-2</v>
      </c>
      <c r="AE390">
        <v>0.67193639278411865</v>
      </c>
      <c r="AF390">
        <v>0.35431820154190063</v>
      </c>
      <c r="AG390">
        <v>-0.1010465994477272</v>
      </c>
      <c r="AH390">
        <v>0.72244679927825928</v>
      </c>
      <c r="AI390">
        <v>0.28513568639755249</v>
      </c>
      <c r="AJ390">
        <v>-0.12259140610694885</v>
      </c>
      <c r="AK390">
        <v>0.75984543561935425</v>
      </c>
      <c r="AL390">
        <v>0.22489574551582336</v>
      </c>
      <c r="AM390">
        <v>-0.13185596466064453</v>
      </c>
      <c r="AN390">
        <v>0.56036907434463501</v>
      </c>
      <c r="AO390">
        <v>0.47201168537139893</v>
      </c>
      <c r="AP390">
        <v>-7.6647497713565826E-2</v>
      </c>
      <c r="AQ390">
        <v>0.65559482574462891</v>
      </c>
      <c r="AR390">
        <v>0.48207822442054749</v>
      </c>
      <c r="AS390">
        <v>-0.1229679211974144</v>
      </c>
      <c r="AT390">
        <v>0.65604287385940552</v>
      </c>
      <c r="AU390">
        <v>0.54755926132202148</v>
      </c>
      <c r="AV390">
        <v>-0.12200336158275604</v>
      </c>
      <c r="AW390">
        <v>0.63724547624588013</v>
      </c>
      <c r="AX390">
        <v>0.58347076177597046</v>
      </c>
      <c r="AY390">
        <v>-0.10859227180480957</v>
      </c>
      <c r="AZ390">
        <v>0.53151869773864746</v>
      </c>
      <c r="BA390">
        <v>0.51815915107727051</v>
      </c>
      <c r="BB390">
        <v>-9.8554782569408417E-2</v>
      </c>
      <c r="BC390">
        <v>0.61608481407165527</v>
      </c>
      <c r="BD390">
        <v>0.54394692182540894</v>
      </c>
      <c r="BE390">
        <v>-0.12624815106391907</v>
      </c>
      <c r="BF390">
        <v>0.62920022010803223</v>
      </c>
      <c r="BG390">
        <v>0.58160102367401123</v>
      </c>
      <c r="BH390">
        <v>-0.11840905994176865</v>
      </c>
      <c r="BI390">
        <v>0.61881595849990845</v>
      </c>
      <c r="BJ390">
        <v>0.60044944286346436</v>
      </c>
      <c r="BK390">
        <v>-0.10508928447961807</v>
      </c>
      <c r="BL390">
        <v>2</v>
      </c>
    </row>
    <row r="391" spans="1:64" x14ac:dyDescent="0.3">
      <c r="A391">
        <v>0.57869815826416016</v>
      </c>
      <c r="B391">
        <v>0.68281459808349609</v>
      </c>
      <c r="C391">
        <v>1.1712018022080883E-6</v>
      </c>
      <c r="D391">
        <v>0.64712333679199219</v>
      </c>
      <c r="E391">
        <v>0.66880655288696289</v>
      </c>
      <c r="F391">
        <v>-2.900463342666626E-2</v>
      </c>
      <c r="G391">
        <v>0.71263211965560913</v>
      </c>
      <c r="H391">
        <v>0.62302643060684204</v>
      </c>
      <c r="I391">
        <v>-5.4832834750413895E-2</v>
      </c>
      <c r="J391">
        <v>0.74612128734588623</v>
      </c>
      <c r="K391">
        <v>0.57291382551193237</v>
      </c>
      <c r="L391">
        <v>-8.2691788673400879E-2</v>
      </c>
      <c r="M391">
        <v>0.72652542591094971</v>
      </c>
      <c r="N391">
        <v>0.53841614723205566</v>
      </c>
      <c r="O391">
        <v>-0.10811007767915726</v>
      </c>
      <c r="P391">
        <v>0.69796377420425415</v>
      </c>
      <c r="Q391">
        <v>0.45355117321014404</v>
      </c>
      <c r="R391">
        <v>-4.2348179966211319E-2</v>
      </c>
      <c r="S391">
        <v>0.76600766181945801</v>
      </c>
      <c r="T391">
        <v>0.35937041044235229</v>
      </c>
      <c r="U391">
        <v>-8.3496540784835815E-2</v>
      </c>
      <c r="V391">
        <v>0.81141352653503418</v>
      </c>
      <c r="W391">
        <v>0.29725587368011475</v>
      </c>
      <c r="X391">
        <v>-0.10858903080224991</v>
      </c>
      <c r="Y391">
        <v>0.8459354043006897</v>
      </c>
      <c r="Z391">
        <v>0.24462318420410156</v>
      </c>
      <c r="AA391">
        <v>-0.12149790674448013</v>
      </c>
      <c r="AB391">
        <v>0.65063416957855225</v>
      </c>
      <c r="AC391">
        <v>0.4344974160194397</v>
      </c>
      <c r="AD391">
        <v>-5.5515393614768982E-2</v>
      </c>
      <c r="AE391">
        <v>0.71424752473831177</v>
      </c>
      <c r="AF391">
        <v>0.31502652168273926</v>
      </c>
      <c r="AG391">
        <v>-9.7097419202327728E-2</v>
      </c>
      <c r="AH391">
        <v>0.7613903284072876</v>
      </c>
      <c r="AI391">
        <v>0.2431197464466095</v>
      </c>
      <c r="AJ391">
        <v>-0.11832763254642487</v>
      </c>
      <c r="AK391">
        <v>0.79686200618743896</v>
      </c>
      <c r="AL391">
        <v>0.18160563707351685</v>
      </c>
      <c r="AM391">
        <v>-0.12635689973831177</v>
      </c>
      <c r="AN391">
        <v>0.60600829124450684</v>
      </c>
      <c r="AO391">
        <v>0.44907429814338684</v>
      </c>
      <c r="AP391">
        <v>-7.1619510650634766E-2</v>
      </c>
      <c r="AQ391">
        <v>0.69806545972824097</v>
      </c>
      <c r="AR391">
        <v>0.46222361922264099</v>
      </c>
      <c r="AS391">
        <v>-0.1201445460319519</v>
      </c>
      <c r="AT391">
        <v>0.69993382692337036</v>
      </c>
      <c r="AU391">
        <v>0.52941328287124634</v>
      </c>
      <c r="AV391">
        <v>-0.12314344942569733</v>
      </c>
      <c r="AW391">
        <v>0.68322747945785522</v>
      </c>
      <c r="AX391">
        <v>0.56537336111068726</v>
      </c>
      <c r="AY391">
        <v>-0.1103285476565361</v>
      </c>
      <c r="AZ391">
        <v>0.57488209009170532</v>
      </c>
      <c r="BA391">
        <v>0.49347439408302307</v>
      </c>
      <c r="BB391">
        <v>-9.0777583420276642E-2</v>
      </c>
      <c r="BC391">
        <v>0.65558135509490967</v>
      </c>
      <c r="BD391">
        <v>0.51845985651016235</v>
      </c>
      <c r="BE391">
        <v>-0.1204790323972702</v>
      </c>
      <c r="BF391">
        <v>0.67496716976165771</v>
      </c>
      <c r="BG391">
        <v>0.56279486417770386</v>
      </c>
      <c r="BH391">
        <v>-0.11406291276216507</v>
      </c>
      <c r="BI391">
        <v>0.67191022634506226</v>
      </c>
      <c r="BJ391">
        <v>0.59056258201599121</v>
      </c>
      <c r="BK391">
        <v>-0.10047302395105362</v>
      </c>
      <c r="BL391">
        <v>2</v>
      </c>
    </row>
    <row r="392" spans="1:64" x14ac:dyDescent="0.3">
      <c r="A392">
        <v>0.63993114233016968</v>
      </c>
      <c r="B392">
        <v>0.64375662803649902</v>
      </c>
      <c r="C392">
        <v>1.172825250250753E-6</v>
      </c>
      <c r="D392">
        <v>0.68643105030059814</v>
      </c>
      <c r="E392">
        <v>0.6531108021736145</v>
      </c>
      <c r="F392">
        <v>-2.9579421505331993E-2</v>
      </c>
      <c r="G392">
        <v>0.75016754865646362</v>
      </c>
      <c r="H392">
        <v>0.60418099164962769</v>
      </c>
      <c r="I392">
        <v>-5.2446775138378143E-2</v>
      </c>
      <c r="J392">
        <v>0.7786596417427063</v>
      </c>
      <c r="K392">
        <v>0.55388426780700684</v>
      </c>
      <c r="L392">
        <v>-7.5721807777881622E-2</v>
      </c>
      <c r="M392">
        <v>0.75274002552032471</v>
      </c>
      <c r="N392">
        <v>0.52164739370346069</v>
      </c>
      <c r="O392">
        <v>-9.7039632499217987E-2</v>
      </c>
      <c r="P392">
        <v>0.73300981521606445</v>
      </c>
      <c r="Q392">
        <v>0.4374721348285675</v>
      </c>
      <c r="R392">
        <v>-4.3243736028671265E-2</v>
      </c>
      <c r="S392">
        <v>0.79273730516433716</v>
      </c>
      <c r="T392">
        <v>0.35216113924980164</v>
      </c>
      <c r="U392">
        <v>-8.2078166306018829E-2</v>
      </c>
      <c r="V392">
        <v>0.83723855018615723</v>
      </c>
      <c r="W392">
        <v>0.29183506965637207</v>
      </c>
      <c r="X392">
        <v>-0.10490857064723969</v>
      </c>
      <c r="Y392">
        <v>0.86958247423171997</v>
      </c>
      <c r="Z392">
        <v>0.23997731506824493</v>
      </c>
      <c r="AA392">
        <v>-0.1174958124756813</v>
      </c>
      <c r="AB392">
        <v>0.68463373184204102</v>
      </c>
      <c r="AC392">
        <v>0.41645041108131409</v>
      </c>
      <c r="AD392">
        <v>-5.5549852550029755E-2</v>
      </c>
      <c r="AE392">
        <v>0.74261701107025146</v>
      </c>
      <c r="AF392">
        <v>0.31092393398284912</v>
      </c>
      <c r="AG392">
        <v>-9.8760940134525299E-2</v>
      </c>
      <c r="AH392">
        <v>0.78844267129898071</v>
      </c>
      <c r="AI392">
        <v>0.24956139922142029</v>
      </c>
      <c r="AJ392">
        <v>-0.11983442306518555</v>
      </c>
      <c r="AK392">
        <v>0.82374238967895508</v>
      </c>
      <c r="AL392">
        <v>0.19360294938087463</v>
      </c>
      <c r="AM392">
        <v>-0.1271989643573761</v>
      </c>
      <c r="AN392">
        <v>0.64187264442443848</v>
      </c>
      <c r="AO392">
        <v>0.4270072877407074</v>
      </c>
      <c r="AP392">
        <v>-6.9931447505950928E-2</v>
      </c>
      <c r="AQ392">
        <v>0.72667759656906128</v>
      </c>
      <c r="AR392">
        <v>0.42894375324249268</v>
      </c>
      <c r="AS392">
        <v>-0.12183199822902679</v>
      </c>
      <c r="AT392">
        <v>0.72701001167297363</v>
      </c>
      <c r="AU392">
        <v>0.50330626964569092</v>
      </c>
      <c r="AV392">
        <v>-0.1200258657336235</v>
      </c>
      <c r="AW392">
        <v>0.71445512771606445</v>
      </c>
      <c r="AX392">
        <v>0.54753619432449341</v>
      </c>
      <c r="AY392">
        <v>-0.10373034328222275</v>
      </c>
      <c r="AZ392">
        <v>0.6098443865776062</v>
      </c>
      <c r="BA392">
        <v>0.46831715106964111</v>
      </c>
      <c r="BB392">
        <v>-8.7156698107719421E-2</v>
      </c>
      <c r="BC392">
        <v>0.69242799282073975</v>
      </c>
      <c r="BD392">
        <v>0.50404876470565796</v>
      </c>
      <c r="BE392">
        <v>-0.12595418095588684</v>
      </c>
      <c r="BF392">
        <v>0.70241647958755493</v>
      </c>
      <c r="BG392">
        <v>0.56938844919204712</v>
      </c>
      <c r="BH392">
        <v>-0.11940208077430725</v>
      </c>
      <c r="BI392">
        <v>0.69500738382339478</v>
      </c>
      <c r="BJ392">
        <v>0.60725677013397217</v>
      </c>
      <c r="BK392">
        <v>-0.10403373837471008</v>
      </c>
      <c r="BL392">
        <v>2</v>
      </c>
    </row>
    <row r="393" spans="1:64" x14ac:dyDescent="0.3">
      <c r="A393">
        <v>0.59593725204467773</v>
      </c>
      <c r="B393">
        <v>0.67807465791702271</v>
      </c>
      <c r="C393">
        <v>1.0750120509328553E-6</v>
      </c>
      <c r="D393">
        <v>0.66979247331619263</v>
      </c>
      <c r="E393">
        <v>0.66396611928939819</v>
      </c>
      <c r="F393">
        <v>-2.2344611585140228E-2</v>
      </c>
      <c r="G393">
        <v>0.73684734106063843</v>
      </c>
      <c r="H393">
        <v>0.61324018239974976</v>
      </c>
      <c r="I393">
        <v>-4.4379506260156631E-2</v>
      </c>
      <c r="J393">
        <v>0.77391713857650757</v>
      </c>
      <c r="K393">
        <v>0.56495875120162964</v>
      </c>
      <c r="L393">
        <v>-7.0263758301734924E-2</v>
      </c>
      <c r="M393">
        <v>0.75555038452148438</v>
      </c>
      <c r="N393">
        <v>0.52491915225982666</v>
      </c>
      <c r="O393">
        <v>-9.3411445617675781E-2</v>
      </c>
      <c r="P393">
        <v>0.72252792119979858</v>
      </c>
      <c r="Q393">
        <v>0.44101890921592712</v>
      </c>
      <c r="R393">
        <v>-3.3146023750305176E-2</v>
      </c>
      <c r="S393">
        <v>0.79344946146011353</v>
      </c>
      <c r="T393">
        <v>0.34977352619171143</v>
      </c>
      <c r="U393">
        <v>-7.0584438741207123E-2</v>
      </c>
      <c r="V393">
        <v>0.83755767345428467</v>
      </c>
      <c r="W393">
        <v>0.28916668891906738</v>
      </c>
      <c r="X393">
        <v>-9.1389968991279602E-2</v>
      </c>
      <c r="Y393">
        <v>0.86880803108215332</v>
      </c>
      <c r="Z393">
        <v>0.23501767218112946</v>
      </c>
      <c r="AA393">
        <v>-0.10118149220943451</v>
      </c>
      <c r="AB393">
        <v>0.67724192142486572</v>
      </c>
      <c r="AC393">
        <v>0.41796520352363586</v>
      </c>
      <c r="AD393">
        <v>-4.9264926463365555E-2</v>
      </c>
      <c r="AE393">
        <v>0.75081968307495117</v>
      </c>
      <c r="AF393">
        <v>0.30073255300521851</v>
      </c>
      <c r="AG393">
        <v>-9.0897224843502045E-2</v>
      </c>
      <c r="AH393">
        <v>0.80286949872970581</v>
      </c>
      <c r="AI393">
        <v>0.23034889996051788</v>
      </c>
      <c r="AJ393">
        <v>-0.10904840379953384</v>
      </c>
      <c r="AK393">
        <v>0.83851504325866699</v>
      </c>
      <c r="AL393">
        <v>0.17231407761573792</v>
      </c>
      <c r="AM393">
        <v>-0.11306383460760117</v>
      </c>
      <c r="AN393">
        <v>0.63599133491516113</v>
      </c>
      <c r="AO393">
        <v>0.42566150426864624</v>
      </c>
      <c r="AP393">
        <v>-6.7842952907085419E-2</v>
      </c>
      <c r="AQ393">
        <v>0.73175925016403198</v>
      </c>
      <c r="AR393">
        <v>0.43362683057785034</v>
      </c>
      <c r="AS393">
        <v>-0.12015246599912643</v>
      </c>
      <c r="AT393">
        <v>0.72955590486526489</v>
      </c>
      <c r="AU393">
        <v>0.51863473653793335</v>
      </c>
      <c r="AV393">
        <v>-0.12030684947967529</v>
      </c>
      <c r="AW393">
        <v>0.71252816915512085</v>
      </c>
      <c r="AX393">
        <v>0.57101178169250488</v>
      </c>
      <c r="AY393">
        <v>-0.10273176431655884</v>
      </c>
      <c r="AZ393">
        <v>0.60810202360153198</v>
      </c>
      <c r="BA393">
        <v>0.46354478597640991</v>
      </c>
      <c r="BB393">
        <v>-8.8850758969783783E-2</v>
      </c>
      <c r="BC393">
        <v>0.6924014687538147</v>
      </c>
      <c r="BD393">
        <v>0.50177735090255737</v>
      </c>
      <c r="BE393">
        <v>-0.12317197024822235</v>
      </c>
      <c r="BF393">
        <v>0.69887024164199829</v>
      </c>
      <c r="BG393">
        <v>0.56742948293685913</v>
      </c>
      <c r="BH393">
        <v>-0.11665717512369156</v>
      </c>
      <c r="BI393">
        <v>0.68950319290161133</v>
      </c>
      <c r="BJ393">
        <v>0.61120074987411499</v>
      </c>
      <c r="BK393">
        <v>-0.10075035691261292</v>
      </c>
      <c r="BL393">
        <v>2</v>
      </c>
    </row>
    <row r="394" spans="1:64" x14ac:dyDescent="0.3">
      <c r="A394">
        <v>0.59520012140274048</v>
      </c>
      <c r="B394">
        <v>0.67553067207336426</v>
      </c>
      <c r="C394">
        <v>9.8749751487048343E-7</v>
      </c>
      <c r="D394">
        <v>0.6728355884552002</v>
      </c>
      <c r="E394">
        <v>0.65214312076568604</v>
      </c>
      <c r="F394">
        <v>-2.0510956645011902E-2</v>
      </c>
      <c r="G394">
        <v>0.73667436838150024</v>
      </c>
      <c r="H394">
        <v>0.59658533334732056</v>
      </c>
      <c r="I394">
        <v>-4.0213201195001602E-2</v>
      </c>
      <c r="J394">
        <v>0.76955139636993408</v>
      </c>
      <c r="K394">
        <v>0.54230964183807373</v>
      </c>
      <c r="L394">
        <v>-6.361861526966095E-2</v>
      </c>
      <c r="M394">
        <v>0.74979376792907715</v>
      </c>
      <c r="N394">
        <v>0.5040595531463623</v>
      </c>
      <c r="O394">
        <v>-8.3356931805610657E-2</v>
      </c>
      <c r="P394">
        <v>0.72436755895614624</v>
      </c>
      <c r="Q394">
        <v>0.42901962995529175</v>
      </c>
      <c r="R394">
        <v>-3.1935390084981918E-2</v>
      </c>
      <c r="S394">
        <v>0.79037612676620483</v>
      </c>
      <c r="T394">
        <v>0.33184266090393066</v>
      </c>
      <c r="U394">
        <v>-6.7282527685165405E-2</v>
      </c>
      <c r="V394">
        <v>0.83075517416000366</v>
      </c>
      <c r="W394">
        <v>0.2711557149887085</v>
      </c>
      <c r="X394">
        <v>-8.6898557841777802E-2</v>
      </c>
      <c r="Y394">
        <v>0.8610682487487793</v>
      </c>
      <c r="Z394">
        <v>0.22044084966182709</v>
      </c>
      <c r="AA394">
        <v>-9.6289403736591339E-2</v>
      </c>
      <c r="AB394">
        <v>0.67830139398574829</v>
      </c>
      <c r="AC394">
        <v>0.40595611929893494</v>
      </c>
      <c r="AD394">
        <v>-4.7493841499090195E-2</v>
      </c>
      <c r="AE394">
        <v>0.73958921432495117</v>
      </c>
      <c r="AF394">
        <v>0.28623950481414795</v>
      </c>
      <c r="AG394">
        <v>-8.7857574224472046E-2</v>
      </c>
      <c r="AH394">
        <v>0.7879188060760498</v>
      </c>
      <c r="AI394">
        <v>0.21508044004440308</v>
      </c>
      <c r="AJ394">
        <v>-0.10666834563016891</v>
      </c>
      <c r="AK394">
        <v>0.82435691356658936</v>
      </c>
      <c r="AL394">
        <v>0.16125339269638062</v>
      </c>
      <c r="AM394">
        <v>-0.11171359568834305</v>
      </c>
      <c r="AN394">
        <v>0.63430702686309814</v>
      </c>
      <c r="AO394">
        <v>0.4166373610496521</v>
      </c>
      <c r="AP394">
        <v>-6.5152235329151154E-2</v>
      </c>
      <c r="AQ394">
        <v>0.71923685073852539</v>
      </c>
      <c r="AR394">
        <v>0.43373915553092957</v>
      </c>
      <c r="AS394">
        <v>-0.11280374974012375</v>
      </c>
      <c r="AT394">
        <v>0.72214043140411377</v>
      </c>
      <c r="AU394">
        <v>0.5084807276725769</v>
      </c>
      <c r="AV394">
        <v>-0.11453226953744888</v>
      </c>
      <c r="AW394">
        <v>0.70921570062637329</v>
      </c>
      <c r="AX394">
        <v>0.55771970748901367</v>
      </c>
      <c r="AY394">
        <v>-9.9266588687896729E-2</v>
      </c>
      <c r="AZ394">
        <v>0.60420006513595581</v>
      </c>
      <c r="BA394">
        <v>0.45781490206718445</v>
      </c>
      <c r="BB394">
        <v>-8.544689416885376E-2</v>
      </c>
      <c r="BC394">
        <v>0.67706674337387085</v>
      </c>
      <c r="BD394">
        <v>0.49716925621032715</v>
      </c>
      <c r="BE394">
        <v>-0.11605052649974823</v>
      </c>
      <c r="BF394">
        <v>0.69948357343673706</v>
      </c>
      <c r="BG394">
        <v>0.54946386814117432</v>
      </c>
      <c r="BH394">
        <v>-0.11205802112817764</v>
      </c>
      <c r="BI394">
        <v>0.70528262853622437</v>
      </c>
      <c r="BJ394">
        <v>0.58746248483657837</v>
      </c>
      <c r="BK394">
        <v>-9.8561130464076996E-2</v>
      </c>
      <c r="BL394">
        <v>2</v>
      </c>
    </row>
    <row r="395" spans="1:64" x14ac:dyDescent="0.3">
      <c r="A395">
        <v>0.60899889469146729</v>
      </c>
      <c r="B395">
        <v>0.64499562978744507</v>
      </c>
      <c r="C395">
        <v>1.1298558320049779E-6</v>
      </c>
      <c r="D395">
        <v>0.65591740608215332</v>
      </c>
      <c r="E395">
        <v>0.63780796527862549</v>
      </c>
      <c r="F395">
        <v>-2.5089895352721214E-2</v>
      </c>
      <c r="G395">
        <v>0.71862822771072388</v>
      </c>
      <c r="H395">
        <v>0.58219254016876221</v>
      </c>
      <c r="I395">
        <v>-4.5680362731218338E-2</v>
      </c>
      <c r="J395">
        <v>0.74642002582550049</v>
      </c>
      <c r="K395">
        <v>0.52649116516113281</v>
      </c>
      <c r="L395">
        <v>-6.8032555282115936E-2</v>
      </c>
      <c r="M395">
        <v>0.7178846001625061</v>
      </c>
      <c r="N395">
        <v>0.49913221597671509</v>
      </c>
      <c r="O395">
        <v>-8.8915795087814331E-2</v>
      </c>
      <c r="P395">
        <v>0.68727296590805054</v>
      </c>
      <c r="Q395">
        <v>0.42174777388572693</v>
      </c>
      <c r="R395">
        <v>-3.4298613667488098E-2</v>
      </c>
      <c r="S395">
        <v>0.73944097757339478</v>
      </c>
      <c r="T395">
        <v>0.33966338634490967</v>
      </c>
      <c r="U395">
        <v>-7.3516927659511566E-2</v>
      </c>
      <c r="V395">
        <v>0.78230243921279907</v>
      </c>
      <c r="W395">
        <v>0.27358236908912659</v>
      </c>
      <c r="X395">
        <v>-9.9378637969493866E-2</v>
      </c>
      <c r="Y395">
        <v>0.81601321697235107</v>
      </c>
      <c r="Z395">
        <v>0.22131508588790894</v>
      </c>
      <c r="AA395">
        <v>-0.11401756852865219</v>
      </c>
      <c r="AB395">
        <v>0.64430117607116699</v>
      </c>
      <c r="AC395">
        <v>0.40395638346672058</v>
      </c>
      <c r="AD395">
        <v>-4.6868536621332169E-2</v>
      </c>
      <c r="AE395">
        <v>0.70686036348342896</v>
      </c>
      <c r="AF395">
        <v>0.31620430946350098</v>
      </c>
      <c r="AG395">
        <v>-8.4961213171482086E-2</v>
      </c>
      <c r="AH395">
        <v>0.75872987508773804</v>
      </c>
      <c r="AI395">
        <v>0.25769162178039551</v>
      </c>
      <c r="AJ395">
        <v>-0.10297010838985443</v>
      </c>
      <c r="AK395">
        <v>0.79892557859420776</v>
      </c>
      <c r="AL395">
        <v>0.20187413692474365</v>
      </c>
      <c r="AM395">
        <v>-0.10960141569375992</v>
      </c>
      <c r="AN395">
        <v>0.60362386703491211</v>
      </c>
      <c r="AO395">
        <v>0.41607904434204102</v>
      </c>
      <c r="AP395">
        <v>-6.2168169766664505E-2</v>
      </c>
      <c r="AQ395">
        <v>0.68743211030960083</v>
      </c>
      <c r="AR395">
        <v>0.41312283277511597</v>
      </c>
      <c r="AS395">
        <v>-0.10586724430322647</v>
      </c>
      <c r="AT395">
        <v>0.69064950942993164</v>
      </c>
      <c r="AU395">
        <v>0.48296201229095459</v>
      </c>
      <c r="AV395">
        <v>-9.9848665297031403E-2</v>
      </c>
      <c r="AW395">
        <v>0.67813318967819214</v>
      </c>
      <c r="AX395">
        <v>0.52677476406097412</v>
      </c>
      <c r="AY395">
        <v>-8.2903444766998291E-2</v>
      </c>
      <c r="AZ395">
        <v>0.57038122415542603</v>
      </c>
      <c r="BA395">
        <v>0.45951163768768311</v>
      </c>
      <c r="BB395">
        <v>-8.0802403390407562E-2</v>
      </c>
      <c r="BC395">
        <v>0.64783942699432373</v>
      </c>
      <c r="BD395">
        <v>0.48823428153991699</v>
      </c>
      <c r="BE395">
        <v>-0.11223278939723969</v>
      </c>
      <c r="BF395">
        <v>0.66833806037902832</v>
      </c>
      <c r="BG395">
        <v>0.53682118654251099</v>
      </c>
      <c r="BH395">
        <v>-0.10355456173419952</v>
      </c>
      <c r="BI395">
        <v>0.66834533214569092</v>
      </c>
      <c r="BJ395">
        <v>0.56539106369018555</v>
      </c>
      <c r="BK395">
        <v>-8.7952099740505219E-2</v>
      </c>
      <c r="BL395">
        <v>2</v>
      </c>
    </row>
    <row r="396" spans="1:64" x14ac:dyDescent="0.3">
      <c r="A396">
        <v>0.57585591077804565</v>
      </c>
      <c r="B396">
        <v>0.67284619808197021</v>
      </c>
      <c r="C396">
        <v>9.3227049546840135E-7</v>
      </c>
      <c r="D396">
        <v>0.65141522884368896</v>
      </c>
      <c r="E396">
        <v>0.64516252279281616</v>
      </c>
      <c r="F396">
        <v>-2.1183047443628311E-2</v>
      </c>
      <c r="G396">
        <v>0.71227431297302246</v>
      </c>
      <c r="H396">
        <v>0.58580559492111206</v>
      </c>
      <c r="I396">
        <v>-4.015534371137619E-2</v>
      </c>
      <c r="J396">
        <v>0.73953711986541748</v>
      </c>
      <c r="K396">
        <v>0.53036826848983765</v>
      </c>
      <c r="L396">
        <v>-6.2837086617946625E-2</v>
      </c>
      <c r="M396">
        <v>0.71591800451278687</v>
      </c>
      <c r="N396">
        <v>0.49777919054031372</v>
      </c>
      <c r="O396">
        <v>-8.2299038767814636E-2</v>
      </c>
      <c r="P396">
        <v>0.69686996936798096</v>
      </c>
      <c r="Q396">
        <v>0.42409732937812805</v>
      </c>
      <c r="R396">
        <v>-3.1434293836355209E-2</v>
      </c>
      <c r="S396">
        <v>0.75717288255691528</v>
      </c>
      <c r="T396">
        <v>0.32205551862716675</v>
      </c>
      <c r="U396">
        <v>-6.5973259508609772E-2</v>
      </c>
      <c r="V396">
        <v>0.7945483922958374</v>
      </c>
      <c r="W396">
        <v>0.2586517333984375</v>
      </c>
      <c r="X396">
        <v>-8.4484755992889404E-2</v>
      </c>
      <c r="Y396">
        <v>0.82282769680023193</v>
      </c>
      <c r="Z396">
        <v>0.20561645925045013</v>
      </c>
      <c r="AA396">
        <v>-9.2428341507911682E-2</v>
      </c>
      <c r="AB396">
        <v>0.64977771043777466</v>
      </c>
      <c r="AC396">
        <v>0.40389257669448853</v>
      </c>
      <c r="AD396">
        <v>-4.5738868415355682E-2</v>
      </c>
      <c r="AE396">
        <v>0.70780467987060547</v>
      </c>
      <c r="AF396">
        <v>0.28228795528411865</v>
      </c>
      <c r="AG396">
        <v>-8.3734728395938873E-2</v>
      </c>
      <c r="AH396">
        <v>0.75097346305847168</v>
      </c>
      <c r="AI396">
        <v>0.20748995244503021</v>
      </c>
      <c r="AJ396">
        <v>-0.10017732530832291</v>
      </c>
      <c r="AK396">
        <v>0.78271669149398804</v>
      </c>
      <c r="AL396">
        <v>0.15303167700767517</v>
      </c>
      <c r="AM396">
        <v>-0.1033882349729538</v>
      </c>
      <c r="AN396">
        <v>0.60585236549377441</v>
      </c>
      <c r="AO396">
        <v>0.41439768671989441</v>
      </c>
      <c r="AP396">
        <v>-6.255650520324707E-2</v>
      </c>
      <c r="AQ396">
        <v>0.69039565324783325</v>
      </c>
      <c r="AR396">
        <v>0.43051084876060486</v>
      </c>
      <c r="AS396">
        <v>-0.11048320680856705</v>
      </c>
      <c r="AT396">
        <v>0.6960608959197998</v>
      </c>
      <c r="AU396">
        <v>0.50656646490097046</v>
      </c>
      <c r="AV396">
        <v>-0.11337627470493317</v>
      </c>
      <c r="AW396">
        <v>0.68488508462905884</v>
      </c>
      <c r="AX396">
        <v>0.5593644380569458</v>
      </c>
      <c r="AY396">
        <v>-9.831865131855011E-2</v>
      </c>
      <c r="AZ396">
        <v>0.57540559768676758</v>
      </c>
      <c r="BA396">
        <v>0.45491659641265869</v>
      </c>
      <c r="BB396">
        <v>-8.1972554326057434E-2</v>
      </c>
      <c r="BC396">
        <v>0.64998424053192139</v>
      </c>
      <c r="BD396">
        <v>0.49558448791503906</v>
      </c>
      <c r="BE396">
        <v>-0.11193562299013138</v>
      </c>
      <c r="BF396">
        <v>0.67217355966567993</v>
      </c>
      <c r="BG396">
        <v>0.54945111274719238</v>
      </c>
      <c r="BH396">
        <v>-0.10822075605392456</v>
      </c>
      <c r="BI396">
        <v>0.6773148775100708</v>
      </c>
      <c r="BJ396">
        <v>0.58969384431838989</v>
      </c>
      <c r="BK396">
        <v>-9.4910420477390289E-2</v>
      </c>
      <c r="BL396">
        <v>2</v>
      </c>
    </row>
    <row r="397" spans="1:64" x14ac:dyDescent="0.3">
      <c r="A397">
        <v>0.55575954914093018</v>
      </c>
      <c r="B397">
        <v>0.67325437068939209</v>
      </c>
      <c r="C397">
        <v>9.4922262405816582E-7</v>
      </c>
      <c r="D397">
        <v>0.63075929880142212</v>
      </c>
      <c r="E397">
        <v>0.6422082781791687</v>
      </c>
      <c r="F397">
        <v>-2.4585062637925148E-2</v>
      </c>
      <c r="G397">
        <v>0.68973010778427124</v>
      </c>
      <c r="H397">
        <v>0.58049952983856201</v>
      </c>
      <c r="I397">
        <v>-4.3912846595048904E-2</v>
      </c>
      <c r="J397">
        <v>0.71124923229217529</v>
      </c>
      <c r="K397">
        <v>0.52416151762008667</v>
      </c>
      <c r="L397">
        <v>-6.5756671130657196E-2</v>
      </c>
      <c r="M397">
        <v>0.68166452646255493</v>
      </c>
      <c r="N397">
        <v>0.49488383531570435</v>
      </c>
      <c r="O397">
        <v>-8.439299464225769E-2</v>
      </c>
      <c r="P397">
        <v>0.66985625028610229</v>
      </c>
      <c r="Q397">
        <v>0.42097467184066772</v>
      </c>
      <c r="R397">
        <v>-3.3382974565029144E-2</v>
      </c>
      <c r="S397">
        <v>0.7276337742805481</v>
      </c>
      <c r="T397">
        <v>0.3145872950553894</v>
      </c>
      <c r="U397">
        <v>-6.6243566572666168E-2</v>
      </c>
      <c r="V397">
        <v>0.76349127292633057</v>
      </c>
      <c r="W397">
        <v>0.24974724650382996</v>
      </c>
      <c r="X397">
        <v>-8.4248349070549011E-2</v>
      </c>
      <c r="Y397">
        <v>0.79023468494415283</v>
      </c>
      <c r="Z397">
        <v>0.19443008303642273</v>
      </c>
      <c r="AA397">
        <v>-9.2412121593952179E-2</v>
      </c>
      <c r="AB397">
        <v>0.62052899599075317</v>
      </c>
      <c r="AC397">
        <v>0.4034501314163208</v>
      </c>
      <c r="AD397">
        <v>-4.5758873224258423E-2</v>
      </c>
      <c r="AE397">
        <v>0.67023694515228271</v>
      </c>
      <c r="AF397">
        <v>0.27934128046035767</v>
      </c>
      <c r="AG397">
        <v>-8.2363657653331757E-2</v>
      </c>
      <c r="AH397">
        <v>0.70896077156066895</v>
      </c>
      <c r="AI397">
        <v>0.20333798229694366</v>
      </c>
      <c r="AJ397">
        <v>-9.9725827574729919E-2</v>
      </c>
      <c r="AK397">
        <v>0.73778879642486572</v>
      </c>
      <c r="AL397">
        <v>0.14626690745353699</v>
      </c>
      <c r="AM397">
        <v>-0.10418327152729034</v>
      </c>
      <c r="AN397">
        <v>0.57631146907806396</v>
      </c>
      <c r="AO397">
        <v>0.41737309098243713</v>
      </c>
      <c r="AP397">
        <v>-6.0771804302930832E-2</v>
      </c>
      <c r="AQ397">
        <v>0.65984052419662476</v>
      </c>
      <c r="AR397">
        <v>0.43930402398109436</v>
      </c>
      <c r="AS397">
        <v>-0.10771321505308151</v>
      </c>
      <c r="AT397">
        <v>0.66206860542297363</v>
      </c>
      <c r="AU397">
        <v>0.51028722524642944</v>
      </c>
      <c r="AV397">
        <v>-0.11310233175754547</v>
      </c>
      <c r="AW397">
        <v>0.64715576171875</v>
      </c>
      <c r="AX397">
        <v>0.55542796850204468</v>
      </c>
      <c r="AY397">
        <v>-0.10047959536314011</v>
      </c>
      <c r="AZ397">
        <v>0.54633563756942749</v>
      </c>
      <c r="BA397">
        <v>0.4592556357383728</v>
      </c>
      <c r="BB397">
        <v>-7.8592419624328613E-2</v>
      </c>
      <c r="BC397">
        <v>0.62130093574523926</v>
      </c>
      <c r="BD397">
        <v>0.49765539169311523</v>
      </c>
      <c r="BE397">
        <v>-0.10924268513917923</v>
      </c>
      <c r="BF397">
        <v>0.64413666725158691</v>
      </c>
      <c r="BG397">
        <v>0.55121028423309326</v>
      </c>
      <c r="BH397">
        <v>-0.10703402012586594</v>
      </c>
      <c r="BI397">
        <v>0.6490514874458313</v>
      </c>
      <c r="BJ397">
        <v>0.59152030944824219</v>
      </c>
      <c r="BK397">
        <v>-9.5137380063533783E-2</v>
      </c>
      <c r="BL397">
        <v>2</v>
      </c>
    </row>
    <row r="398" spans="1:64" x14ac:dyDescent="0.3">
      <c r="A398">
        <v>0.56722158193588257</v>
      </c>
      <c r="B398">
        <v>0.6352226734161377</v>
      </c>
      <c r="C398">
        <v>1.1199363143532537E-6</v>
      </c>
      <c r="D398">
        <v>0.6142086386680603</v>
      </c>
      <c r="E398">
        <v>0.63166588544845581</v>
      </c>
      <c r="F398">
        <v>-3.4767236560583115E-2</v>
      </c>
      <c r="G398">
        <v>0.67513632774353027</v>
      </c>
      <c r="H398">
        <v>0.58045727014541626</v>
      </c>
      <c r="I398">
        <v>-5.9184126555919647E-2</v>
      </c>
      <c r="J398">
        <v>0.6932607889175415</v>
      </c>
      <c r="K398">
        <v>0.52252429723739624</v>
      </c>
      <c r="L398">
        <v>-8.2791723310947418E-2</v>
      </c>
      <c r="M398">
        <v>0.65785515308380127</v>
      </c>
      <c r="N398">
        <v>0.49463570117950439</v>
      </c>
      <c r="O398">
        <v>-0.10437971353530884</v>
      </c>
      <c r="P398">
        <v>0.64693433046340942</v>
      </c>
      <c r="Q398">
        <v>0.41855454444885254</v>
      </c>
      <c r="R398">
        <v>-4.8348534852266312E-2</v>
      </c>
      <c r="S398">
        <v>0.69724512100219727</v>
      </c>
      <c r="T398">
        <v>0.32158592343330383</v>
      </c>
      <c r="U398">
        <v>-8.7140187621116638E-2</v>
      </c>
      <c r="V398">
        <v>0.73446577787399292</v>
      </c>
      <c r="W398">
        <v>0.25351208448410034</v>
      </c>
      <c r="X398">
        <v>-0.11029619723558426</v>
      </c>
      <c r="Y398">
        <v>0.7633826732635498</v>
      </c>
      <c r="Z398">
        <v>0.19614142179489136</v>
      </c>
      <c r="AA398">
        <v>-0.12268857657909393</v>
      </c>
      <c r="AB398">
        <v>0.59672796726226807</v>
      </c>
      <c r="AC398">
        <v>0.40293678641319275</v>
      </c>
      <c r="AD398">
        <v>-5.5960711091756821E-2</v>
      </c>
      <c r="AE398">
        <v>0.63437086343765259</v>
      </c>
      <c r="AF398">
        <v>0.29602324962615967</v>
      </c>
      <c r="AG398">
        <v>-9.7095698118209839E-2</v>
      </c>
      <c r="AH398">
        <v>0.66572749614715576</v>
      </c>
      <c r="AI398">
        <v>0.22617402672767639</v>
      </c>
      <c r="AJ398">
        <v>-0.11768851429224014</v>
      </c>
      <c r="AK398">
        <v>0.69132804870605469</v>
      </c>
      <c r="AL398">
        <v>0.16321820020675659</v>
      </c>
      <c r="AM398">
        <v>-0.1249435767531395</v>
      </c>
      <c r="AN398">
        <v>0.55097317695617676</v>
      </c>
      <c r="AO398">
        <v>0.41801217198371887</v>
      </c>
      <c r="AP398">
        <v>-6.6000625491142273E-2</v>
      </c>
      <c r="AQ398">
        <v>0.61906492710113525</v>
      </c>
      <c r="AR398">
        <v>0.42859730124473572</v>
      </c>
      <c r="AS398">
        <v>-0.1147235631942749</v>
      </c>
      <c r="AT398">
        <v>0.62789171934127808</v>
      </c>
      <c r="AU398">
        <v>0.49951118230819702</v>
      </c>
      <c r="AV398">
        <v>-0.11469258368015289</v>
      </c>
      <c r="AW398">
        <v>0.62165325880050659</v>
      </c>
      <c r="AX398">
        <v>0.5446895956993103</v>
      </c>
      <c r="AY398">
        <v>-9.9532842636108398E-2</v>
      </c>
      <c r="AZ398">
        <v>0.51370763778686523</v>
      </c>
      <c r="BA398">
        <v>0.46163758635520935</v>
      </c>
      <c r="BB398">
        <v>-7.9269766807556152E-2</v>
      </c>
      <c r="BC398">
        <v>0.57915377616882324</v>
      </c>
      <c r="BD398">
        <v>0.48081797361373901</v>
      </c>
      <c r="BE398">
        <v>-0.11325738579034805</v>
      </c>
      <c r="BF398">
        <v>0.60440456867218018</v>
      </c>
      <c r="BG398">
        <v>0.53169620037078857</v>
      </c>
      <c r="BH398">
        <v>-0.1064392551779747</v>
      </c>
      <c r="BI398">
        <v>0.61006414890289307</v>
      </c>
      <c r="BJ398">
        <v>0.56621986627578735</v>
      </c>
      <c r="BK398">
        <v>-9.1027766466140747E-2</v>
      </c>
      <c r="BL398">
        <v>2</v>
      </c>
    </row>
    <row r="399" spans="1:64" x14ac:dyDescent="0.3">
      <c r="A399">
        <v>0.53438621759414673</v>
      </c>
      <c r="B399">
        <v>0.67706549167633057</v>
      </c>
      <c r="C399">
        <v>9.6851238140516216E-7</v>
      </c>
      <c r="D399">
        <v>0.60643088817596436</v>
      </c>
      <c r="E399">
        <v>0.64614856243133545</v>
      </c>
      <c r="F399">
        <v>-2.5737149640917778E-2</v>
      </c>
      <c r="G399">
        <v>0.6657944917678833</v>
      </c>
      <c r="H399">
        <v>0.58512306213378906</v>
      </c>
      <c r="I399">
        <v>-4.6060103923082352E-2</v>
      </c>
      <c r="J399">
        <v>0.68557167053222656</v>
      </c>
      <c r="K399">
        <v>0.52595722675323486</v>
      </c>
      <c r="L399">
        <v>-6.8463273346424103E-2</v>
      </c>
      <c r="M399">
        <v>0.65294212102890015</v>
      </c>
      <c r="N399">
        <v>0.49911373853683472</v>
      </c>
      <c r="O399">
        <v>-8.784889429807663E-2</v>
      </c>
      <c r="P399">
        <v>0.6459471583366394</v>
      </c>
      <c r="Q399">
        <v>0.41926825046539307</v>
      </c>
      <c r="R399">
        <v>-3.3720064908266068E-2</v>
      </c>
      <c r="S399">
        <v>0.70433139801025391</v>
      </c>
      <c r="T399">
        <v>0.31420066952705383</v>
      </c>
      <c r="U399">
        <v>-6.6411338746547699E-2</v>
      </c>
      <c r="V399">
        <v>0.73797762393951416</v>
      </c>
      <c r="W399">
        <v>0.24954134225845337</v>
      </c>
      <c r="X399">
        <v>-8.4160566329956055E-2</v>
      </c>
      <c r="Y399">
        <v>0.7615928053855896</v>
      </c>
      <c r="Z399">
        <v>0.19387465715408325</v>
      </c>
      <c r="AA399">
        <v>-9.2296473681926727E-2</v>
      </c>
      <c r="AB399">
        <v>0.59477967023849487</v>
      </c>
      <c r="AC399">
        <v>0.40236315131187439</v>
      </c>
      <c r="AD399">
        <v>-4.6114783734083176E-2</v>
      </c>
      <c r="AE399">
        <v>0.64467501640319824</v>
      </c>
      <c r="AF399">
        <v>0.27783685922622681</v>
      </c>
      <c r="AG399">
        <v>-8.2789987325668335E-2</v>
      </c>
      <c r="AH399">
        <v>0.68123948574066162</v>
      </c>
      <c r="AI399">
        <v>0.20334665477275848</v>
      </c>
      <c r="AJ399">
        <v>-0.10022546350955963</v>
      </c>
      <c r="AK399">
        <v>0.70712000131607056</v>
      </c>
      <c r="AL399">
        <v>0.14472410082817078</v>
      </c>
      <c r="AM399">
        <v>-0.10426042973995209</v>
      </c>
      <c r="AN399">
        <v>0.54910469055175781</v>
      </c>
      <c r="AO399">
        <v>0.41755580902099609</v>
      </c>
      <c r="AP399">
        <v>-6.1117641627788544E-2</v>
      </c>
      <c r="AQ399">
        <v>0.632712721824646</v>
      </c>
      <c r="AR399">
        <v>0.43612155318260193</v>
      </c>
      <c r="AS399">
        <v>-0.10802327841520309</v>
      </c>
      <c r="AT399">
        <v>0.63632661104202271</v>
      </c>
      <c r="AU399">
        <v>0.50824415683746338</v>
      </c>
      <c r="AV399">
        <v>-0.11299686133861542</v>
      </c>
      <c r="AW399">
        <v>0.62223333120346069</v>
      </c>
      <c r="AX399">
        <v>0.55274027585983276</v>
      </c>
      <c r="AY399">
        <v>-9.9860154092311859E-2</v>
      </c>
      <c r="AZ399">
        <v>0.51749151945114136</v>
      </c>
      <c r="BA399">
        <v>0.460420161485672</v>
      </c>
      <c r="BB399">
        <v>-7.8839600086212158E-2</v>
      </c>
      <c r="BC399">
        <v>0.59240812063217163</v>
      </c>
      <c r="BD399">
        <v>0.49669334292411804</v>
      </c>
      <c r="BE399">
        <v>-0.10871561616659164</v>
      </c>
      <c r="BF399">
        <v>0.61544078588485718</v>
      </c>
      <c r="BG399">
        <v>0.54860466718673706</v>
      </c>
      <c r="BH399">
        <v>-0.10523156076669693</v>
      </c>
      <c r="BI399">
        <v>0.62022823095321655</v>
      </c>
      <c r="BJ399">
        <v>0.58533990383148193</v>
      </c>
      <c r="BK399">
        <v>-9.2277467250823975E-2</v>
      </c>
      <c r="BL399">
        <v>2</v>
      </c>
    </row>
    <row r="400" spans="1:64" x14ac:dyDescent="0.3">
      <c r="A400">
        <v>0.51460886001586914</v>
      </c>
      <c r="B400">
        <v>0.67831474542617798</v>
      </c>
      <c r="C400">
        <v>9.698211442810134E-7</v>
      </c>
      <c r="D400">
        <v>0.58400994539260864</v>
      </c>
      <c r="E400">
        <v>0.64678162336349487</v>
      </c>
      <c r="F400">
        <v>-2.8577795252203941E-2</v>
      </c>
      <c r="G400">
        <v>0.64112758636474609</v>
      </c>
      <c r="H400">
        <v>0.58482801914215088</v>
      </c>
      <c r="I400">
        <v>-4.8459693789482117E-2</v>
      </c>
      <c r="J400">
        <v>0.65370690822601318</v>
      </c>
      <c r="K400">
        <v>0.52296042442321777</v>
      </c>
      <c r="L400">
        <v>-6.9556728005409241E-2</v>
      </c>
      <c r="M400">
        <v>0.6182897686958313</v>
      </c>
      <c r="N400">
        <v>0.495770663022995</v>
      </c>
      <c r="O400">
        <v>-8.7699905037879944E-2</v>
      </c>
      <c r="P400">
        <v>0.61955046653747559</v>
      </c>
      <c r="Q400">
        <v>0.41756787896156311</v>
      </c>
      <c r="R400">
        <v>-3.5963073372840881E-2</v>
      </c>
      <c r="S400">
        <v>0.6762847900390625</v>
      </c>
      <c r="T400">
        <v>0.30811095237731934</v>
      </c>
      <c r="U400">
        <v>-6.7782104015350342E-2</v>
      </c>
      <c r="V400">
        <v>0.70907962322235107</v>
      </c>
      <c r="W400">
        <v>0.24298876523971558</v>
      </c>
      <c r="X400">
        <v>-8.4681242704391479E-2</v>
      </c>
      <c r="Y400">
        <v>0.73222243785858154</v>
      </c>
      <c r="Z400">
        <v>0.18597495555877686</v>
      </c>
      <c r="AA400">
        <v>-9.2377357184886932E-2</v>
      </c>
      <c r="AB400">
        <v>0.56792235374450684</v>
      </c>
      <c r="AC400">
        <v>0.40050980448722839</v>
      </c>
      <c r="AD400">
        <v>-4.5980688184499741E-2</v>
      </c>
      <c r="AE400">
        <v>0.61136949062347412</v>
      </c>
      <c r="AF400">
        <v>0.27849900722503662</v>
      </c>
      <c r="AG400">
        <v>-8.2328535616397858E-2</v>
      </c>
      <c r="AH400">
        <v>0.64479732513427734</v>
      </c>
      <c r="AI400">
        <v>0.20408736169338226</v>
      </c>
      <c r="AJ400">
        <v>-0.10057501494884491</v>
      </c>
      <c r="AK400">
        <v>0.66846781969070435</v>
      </c>
      <c r="AL400">
        <v>0.14672327041625977</v>
      </c>
      <c r="AM400">
        <v>-0.10551986843347549</v>
      </c>
      <c r="AN400">
        <v>0.52227431535720825</v>
      </c>
      <c r="AO400">
        <v>0.41552034020423889</v>
      </c>
      <c r="AP400">
        <v>-5.8674037456512451E-2</v>
      </c>
      <c r="AQ400">
        <v>0.59595787525177002</v>
      </c>
      <c r="AR400">
        <v>0.43726238608360291</v>
      </c>
      <c r="AS400">
        <v>-0.10605434328317642</v>
      </c>
      <c r="AT400">
        <v>0.60114580392837524</v>
      </c>
      <c r="AU400">
        <v>0.50752806663513184</v>
      </c>
      <c r="AV400">
        <v>-0.11388196051120758</v>
      </c>
      <c r="AW400">
        <v>0.58909732103347778</v>
      </c>
      <c r="AX400">
        <v>0.55210787057876587</v>
      </c>
      <c r="AY400">
        <v>-0.10282301157712936</v>
      </c>
      <c r="AZ400">
        <v>0.48917615413665771</v>
      </c>
      <c r="BA400">
        <v>0.45645803213119507</v>
      </c>
      <c r="BB400">
        <v>-7.4154488742351532E-2</v>
      </c>
      <c r="BC400">
        <v>0.55591905117034912</v>
      </c>
      <c r="BD400">
        <v>0.49405801296234131</v>
      </c>
      <c r="BE400">
        <v>-0.10557766258716583</v>
      </c>
      <c r="BF400">
        <v>0.582633376121521</v>
      </c>
      <c r="BG400">
        <v>0.54538291692733765</v>
      </c>
      <c r="BH400">
        <v>-0.10489369183778763</v>
      </c>
      <c r="BI400">
        <v>0.59167474508285522</v>
      </c>
      <c r="BJ400">
        <v>0.58434760570526123</v>
      </c>
      <c r="BK400">
        <v>-9.388665109872818E-2</v>
      </c>
      <c r="BL400">
        <v>2</v>
      </c>
    </row>
    <row r="401" spans="1:64" x14ac:dyDescent="0.3">
      <c r="A401">
        <v>0.50392669439315796</v>
      </c>
      <c r="B401">
        <v>0.67598313093185425</v>
      </c>
      <c r="C401">
        <v>9.9020553534501232E-7</v>
      </c>
      <c r="D401">
        <v>0.57293808460235596</v>
      </c>
      <c r="E401">
        <v>0.65163016319274902</v>
      </c>
      <c r="F401">
        <v>-3.2554700970649719E-2</v>
      </c>
      <c r="G401">
        <v>0.6293444037437439</v>
      </c>
      <c r="H401">
        <v>0.59518742561340332</v>
      </c>
      <c r="I401">
        <v>-5.5681485682725906E-2</v>
      </c>
      <c r="J401">
        <v>0.63769048452377319</v>
      </c>
      <c r="K401">
        <v>0.53702855110168457</v>
      </c>
      <c r="L401">
        <v>-7.9282686114311218E-2</v>
      </c>
      <c r="M401">
        <v>0.60250073671340942</v>
      </c>
      <c r="N401">
        <v>0.5026898980140686</v>
      </c>
      <c r="O401">
        <v>-9.9085092544555664E-2</v>
      </c>
      <c r="P401">
        <v>0.61854040622711182</v>
      </c>
      <c r="Q401">
        <v>0.4240449070930481</v>
      </c>
      <c r="R401">
        <v>-4.2116612195968628E-2</v>
      </c>
      <c r="S401">
        <v>0.67493641376495361</v>
      </c>
      <c r="T401">
        <v>0.31715685129165649</v>
      </c>
      <c r="U401">
        <v>-7.6604001224040985E-2</v>
      </c>
      <c r="V401">
        <v>0.70623892545700073</v>
      </c>
      <c r="W401">
        <v>0.25092905759811401</v>
      </c>
      <c r="X401">
        <v>-9.525260329246521E-2</v>
      </c>
      <c r="Y401">
        <v>0.72873389720916748</v>
      </c>
      <c r="Z401">
        <v>0.19174449145793915</v>
      </c>
      <c r="AA401">
        <v>-0.10538628697395325</v>
      </c>
      <c r="AB401">
        <v>0.56442016363143921</v>
      </c>
      <c r="AC401">
        <v>0.40108072757720947</v>
      </c>
      <c r="AD401">
        <v>-5.1098596304655075E-2</v>
      </c>
      <c r="AE401">
        <v>0.60040098428726196</v>
      </c>
      <c r="AF401">
        <v>0.28014698624610901</v>
      </c>
      <c r="AG401">
        <v>-9.1089420020580292E-2</v>
      </c>
      <c r="AH401">
        <v>0.633400559425354</v>
      </c>
      <c r="AI401">
        <v>0.20704567432403564</v>
      </c>
      <c r="AJ401">
        <v>-0.11170194298028946</v>
      </c>
      <c r="AK401">
        <v>0.65858399868011475</v>
      </c>
      <c r="AL401">
        <v>0.15188121795654297</v>
      </c>
      <c r="AM401">
        <v>-0.11938630789518356</v>
      </c>
      <c r="AN401">
        <v>0.51670145988464355</v>
      </c>
      <c r="AO401">
        <v>0.41437840461730957</v>
      </c>
      <c r="AP401">
        <v>-6.2753915786743164E-2</v>
      </c>
      <c r="AQ401">
        <v>0.57964831590652466</v>
      </c>
      <c r="AR401">
        <v>0.43039441108703613</v>
      </c>
      <c r="AS401">
        <v>-0.11121947318315506</v>
      </c>
      <c r="AT401">
        <v>0.58815145492553711</v>
      </c>
      <c r="AU401">
        <v>0.50036245584487915</v>
      </c>
      <c r="AV401">
        <v>-0.11819811910390854</v>
      </c>
      <c r="AW401">
        <v>0.58170807361602783</v>
      </c>
      <c r="AX401">
        <v>0.54749715328216553</v>
      </c>
      <c r="AY401">
        <v>-0.10840722918510437</v>
      </c>
      <c r="AZ401">
        <v>0.48272734880447388</v>
      </c>
      <c r="BA401">
        <v>0.45513790845870972</v>
      </c>
      <c r="BB401">
        <v>-7.7886231243610382E-2</v>
      </c>
      <c r="BC401">
        <v>0.54486775398254395</v>
      </c>
      <c r="BD401">
        <v>0.50349384546279907</v>
      </c>
      <c r="BE401">
        <v>-0.11383527517318726</v>
      </c>
      <c r="BF401">
        <v>0.57168954610824585</v>
      </c>
      <c r="BG401">
        <v>0.55849528312683105</v>
      </c>
      <c r="BH401">
        <v>-0.11683046817779541</v>
      </c>
      <c r="BI401">
        <v>0.58307743072509766</v>
      </c>
      <c r="BJ401">
        <v>0.59693372249603271</v>
      </c>
      <c r="BK401">
        <v>-0.10884495079517365</v>
      </c>
      <c r="BL401">
        <v>2</v>
      </c>
    </row>
    <row r="402" spans="1:64" x14ac:dyDescent="0.3">
      <c r="A402">
        <v>0.50033366680145264</v>
      </c>
      <c r="B402">
        <v>0.67369437217712402</v>
      </c>
      <c r="C402">
        <v>9.8491125299915439E-7</v>
      </c>
      <c r="D402">
        <v>0.56952738761901855</v>
      </c>
      <c r="E402">
        <v>0.64923542737960815</v>
      </c>
      <c r="F402">
        <v>-3.0555132776498795E-2</v>
      </c>
      <c r="G402">
        <v>0.62511318922042847</v>
      </c>
      <c r="H402">
        <v>0.59695231914520264</v>
      </c>
      <c r="I402">
        <v>-5.2830323576927185E-2</v>
      </c>
      <c r="J402">
        <v>0.63172233104705811</v>
      </c>
      <c r="K402">
        <v>0.54112517833709717</v>
      </c>
      <c r="L402">
        <v>-7.5849488377571106E-2</v>
      </c>
      <c r="M402">
        <v>0.59926688671112061</v>
      </c>
      <c r="N402">
        <v>0.50026768445968628</v>
      </c>
      <c r="O402">
        <v>-9.539370983839035E-2</v>
      </c>
      <c r="P402">
        <v>0.61988258361816406</v>
      </c>
      <c r="Q402">
        <v>0.43087384104728699</v>
      </c>
      <c r="R402">
        <v>-4.027349129319191E-2</v>
      </c>
      <c r="S402">
        <v>0.68113261461257935</v>
      </c>
      <c r="T402">
        <v>0.33060571551322937</v>
      </c>
      <c r="U402">
        <v>-7.6295956969261169E-2</v>
      </c>
      <c r="V402">
        <v>0.71742308139801025</v>
      </c>
      <c r="W402">
        <v>0.27048033475875854</v>
      </c>
      <c r="X402">
        <v>-9.627225250005722E-2</v>
      </c>
      <c r="Y402">
        <v>0.74458432197570801</v>
      </c>
      <c r="Z402">
        <v>0.21628960967063904</v>
      </c>
      <c r="AA402">
        <v>-0.10622438043355942</v>
      </c>
      <c r="AB402">
        <v>0.56718075275421143</v>
      </c>
      <c r="AC402">
        <v>0.40433758497238159</v>
      </c>
      <c r="AD402">
        <v>-4.9082063138484955E-2</v>
      </c>
      <c r="AE402">
        <v>0.6076011061668396</v>
      </c>
      <c r="AF402">
        <v>0.285625159740448</v>
      </c>
      <c r="AG402">
        <v>-8.8540606200695038E-2</v>
      </c>
      <c r="AH402">
        <v>0.64108377695083618</v>
      </c>
      <c r="AI402">
        <v>0.21313048899173737</v>
      </c>
      <c r="AJ402">
        <v>-0.10890650004148483</v>
      </c>
      <c r="AK402">
        <v>0.66669929027557373</v>
      </c>
      <c r="AL402">
        <v>0.15612813830375671</v>
      </c>
      <c r="AM402">
        <v>-0.11581116169691086</v>
      </c>
      <c r="AN402">
        <v>0.51806890964508057</v>
      </c>
      <c r="AO402">
        <v>0.41420117020606995</v>
      </c>
      <c r="AP402">
        <v>-6.0602393001317978E-2</v>
      </c>
      <c r="AQ402">
        <v>0.57852739095687866</v>
      </c>
      <c r="AR402">
        <v>0.43628856539726257</v>
      </c>
      <c r="AS402">
        <v>-0.10844326019287109</v>
      </c>
      <c r="AT402">
        <v>0.58697700500488281</v>
      </c>
      <c r="AU402">
        <v>0.50636756420135498</v>
      </c>
      <c r="AV402">
        <v>-0.11487484723329544</v>
      </c>
      <c r="AW402">
        <v>0.58153462409973145</v>
      </c>
      <c r="AX402">
        <v>0.55220937728881836</v>
      </c>
      <c r="AY402">
        <v>-0.10388077795505524</v>
      </c>
      <c r="AZ402">
        <v>0.48057833313941956</v>
      </c>
      <c r="BA402">
        <v>0.45221242308616638</v>
      </c>
      <c r="BB402">
        <v>-7.5278781354427338E-2</v>
      </c>
      <c r="BC402">
        <v>0.53689908981323242</v>
      </c>
      <c r="BD402">
        <v>0.50130528211593628</v>
      </c>
      <c r="BE402">
        <v>-0.10916047543287277</v>
      </c>
      <c r="BF402">
        <v>0.56541168689727783</v>
      </c>
      <c r="BG402">
        <v>0.55346786975860596</v>
      </c>
      <c r="BH402">
        <v>-0.10983651876449585</v>
      </c>
      <c r="BI402">
        <v>0.57944083213806152</v>
      </c>
      <c r="BJ402">
        <v>0.58872294425964355</v>
      </c>
      <c r="BK402">
        <v>-9.968201071023941E-2</v>
      </c>
      <c r="BL402">
        <v>2</v>
      </c>
    </row>
    <row r="403" spans="1:64" x14ac:dyDescent="0.3">
      <c r="A403">
        <v>0.48045989871025085</v>
      </c>
      <c r="B403">
        <v>0.64880251884460449</v>
      </c>
      <c r="C403">
        <v>1.0872133771044901E-6</v>
      </c>
      <c r="D403">
        <v>0.55301409959793091</v>
      </c>
      <c r="E403">
        <v>0.63361626863479614</v>
      </c>
      <c r="F403">
        <v>-3.0510619282722473E-2</v>
      </c>
      <c r="G403">
        <v>0.61137527227401733</v>
      </c>
      <c r="H403">
        <v>0.58655679225921631</v>
      </c>
      <c r="I403">
        <v>-5.0180800259113312E-2</v>
      </c>
      <c r="J403">
        <v>0.61125802993774414</v>
      </c>
      <c r="K403">
        <v>0.5233379602432251</v>
      </c>
      <c r="L403">
        <v>-7.0713654160499573E-2</v>
      </c>
      <c r="M403">
        <v>0.5790976881980896</v>
      </c>
      <c r="N403">
        <v>0.48126989603042603</v>
      </c>
      <c r="O403">
        <v>-8.8982000946998596E-2</v>
      </c>
      <c r="P403">
        <v>0.61537653207778931</v>
      </c>
      <c r="Q403">
        <v>0.42963740229606628</v>
      </c>
      <c r="R403">
        <v>-3.7842918187379837E-2</v>
      </c>
      <c r="S403">
        <v>0.68370789289474487</v>
      </c>
      <c r="T403">
        <v>0.33871734142303467</v>
      </c>
      <c r="U403">
        <v>-7.579176127910614E-2</v>
      </c>
      <c r="V403">
        <v>0.72870254516601563</v>
      </c>
      <c r="W403">
        <v>0.28361004590988159</v>
      </c>
      <c r="X403">
        <v>-9.6406824886798859E-2</v>
      </c>
      <c r="Y403">
        <v>0.76098793745040894</v>
      </c>
      <c r="Z403">
        <v>0.23476561903953552</v>
      </c>
      <c r="AA403">
        <v>-0.10430090129375458</v>
      </c>
      <c r="AB403">
        <v>0.56623554229736328</v>
      </c>
      <c r="AC403">
        <v>0.39443710446357727</v>
      </c>
      <c r="AD403">
        <v>-4.4949788600206375E-2</v>
      </c>
      <c r="AE403">
        <v>0.61727404594421387</v>
      </c>
      <c r="AF403">
        <v>0.27834400534629822</v>
      </c>
      <c r="AG403">
        <v>-8.3659224212169647E-2</v>
      </c>
      <c r="AH403">
        <v>0.65295708179473877</v>
      </c>
      <c r="AI403">
        <v>0.20294761657714844</v>
      </c>
      <c r="AJ403">
        <v>-0.10442348569631577</v>
      </c>
      <c r="AK403">
        <v>0.67712771892547607</v>
      </c>
      <c r="AL403">
        <v>0.14597049355506897</v>
      </c>
      <c r="AM403">
        <v>-0.11018882691860199</v>
      </c>
      <c r="AN403">
        <v>0.51504808664321899</v>
      </c>
      <c r="AO403">
        <v>0.39429202675819397</v>
      </c>
      <c r="AP403">
        <v>-5.5062014609575272E-2</v>
      </c>
      <c r="AQ403">
        <v>0.55852329730987549</v>
      </c>
      <c r="AR403">
        <v>0.42126265168190002</v>
      </c>
      <c r="AS403">
        <v>-0.10341215133666992</v>
      </c>
      <c r="AT403">
        <v>0.57069557905197144</v>
      </c>
      <c r="AU403">
        <v>0.48427620530128479</v>
      </c>
      <c r="AV403">
        <v>-0.11515097320079803</v>
      </c>
      <c r="AW403">
        <v>0.57089275121688843</v>
      </c>
      <c r="AX403">
        <v>0.53220832347869873</v>
      </c>
      <c r="AY403">
        <v>-0.10590855777263641</v>
      </c>
      <c r="AZ403">
        <v>0.46854245662689209</v>
      </c>
      <c r="BA403">
        <v>0.42074427008628845</v>
      </c>
      <c r="BB403">
        <v>-6.7594364285469055E-2</v>
      </c>
      <c r="BC403">
        <v>0.5151900053024292</v>
      </c>
      <c r="BD403">
        <v>0.46524602174758911</v>
      </c>
      <c r="BE403">
        <v>-9.6876665949821472E-2</v>
      </c>
      <c r="BF403">
        <v>0.54323416948318481</v>
      </c>
      <c r="BG403">
        <v>0.51888978481292725</v>
      </c>
      <c r="BH403">
        <v>-9.574010968208313E-2</v>
      </c>
      <c r="BI403">
        <v>0.55801677703857422</v>
      </c>
      <c r="BJ403">
        <v>0.56417685747146606</v>
      </c>
      <c r="BK403">
        <v>-8.3948612213134766E-2</v>
      </c>
      <c r="BL403">
        <v>2</v>
      </c>
    </row>
    <row r="404" spans="1:64" x14ac:dyDescent="0.3">
      <c r="A404">
        <v>0.44846281409263611</v>
      </c>
      <c r="B404">
        <v>0.60694527626037598</v>
      </c>
      <c r="C404">
        <v>1.094159983949794E-6</v>
      </c>
      <c r="D404">
        <v>0.52166002988815308</v>
      </c>
      <c r="E404">
        <v>0.60164368152618408</v>
      </c>
      <c r="F404">
        <v>-3.1772129237651825E-2</v>
      </c>
      <c r="G404">
        <v>0.58087420463562012</v>
      </c>
      <c r="H404">
        <v>0.56104838848114014</v>
      </c>
      <c r="I404">
        <v>-5.1083013415336609E-2</v>
      </c>
      <c r="J404">
        <v>0.58120268583297729</v>
      </c>
      <c r="K404">
        <v>0.49822890758514404</v>
      </c>
      <c r="L404">
        <v>-7.1215637028217316E-2</v>
      </c>
      <c r="M404">
        <v>0.55243313312530518</v>
      </c>
      <c r="N404">
        <v>0.44832181930541992</v>
      </c>
      <c r="O404">
        <v>-8.9400187134742737E-2</v>
      </c>
      <c r="P404">
        <v>0.59871727228164673</v>
      </c>
      <c r="Q404">
        <v>0.40492171049118042</v>
      </c>
      <c r="R404">
        <v>-3.4302741289138794E-2</v>
      </c>
      <c r="S404">
        <v>0.67213678359985352</v>
      </c>
      <c r="T404">
        <v>0.32624483108520508</v>
      </c>
      <c r="U404">
        <v>-7.159075140953064E-2</v>
      </c>
      <c r="V404">
        <v>0.71951031684875488</v>
      </c>
      <c r="W404">
        <v>0.27767524123191833</v>
      </c>
      <c r="X404">
        <v>-9.3615315854549408E-2</v>
      </c>
      <c r="Y404">
        <v>0.75495731830596924</v>
      </c>
      <c r="Z404">
        <v>0.23448778688907623</v>
      </c>
      <c r="AA404">
        <v>-0.10245087742805481</v>
      </c>
      <c r="AB404">
        <v>0.55137300491333008</v>
      </c>
      <c r="AC404">
        <v>0.36576074361801147</v>
      </c>
      <c r="AD404">
        <v>-4.0705308318138123E-2</v>
      </c>
      <c r="AE404">
        <v>0.60692191123962402</v>
      </c>
      <c r="AF404">
        <v>0.2541869580745697</v>
      </c>
      <c r="AG404">
        <v>-7.9128868877887726E-2</v>
      </c>
      <c r="AH404">
        <v>0.64553028345108032</v>
      </c>
      <c r="AI404">
        <v>0.17711430788040161</v>
      </c>
      <c r="AJ404">
        <v>-0.10206727683544159</v>
      </c>
      <c r="AK404">
        <v>0.67249113321304321</v>
      </c>
      <c r="AL404">
        <v>0.11521628499031067</v>
      </c>
      <c r="AM404">
        <v>-0.10991240292787552</v>
      </c>
      <c r="AN404">
        <v>0.49872082471847534</v>
      </c>
      <c r="AO404">
        <v>0.35881131887435913</v>
      </c>
      <c r="AP404">
        <v>-5.050572007894516E-2</v>
      </c>
      <c r="AQ404">
        <v>0.5401146411895752</v>
      </c>
      <c r="AR404">
        <v>0.37969762086868286</v>
      </c>
      <c r="AS404">
        <v>-9.9991634488105774E-2</v>
      </c>
      <c r="AT404">
        <v>0.55062258243560791</v>
      </c>
      <c r="AU404">
        <v>0.44171547889709473</v>
      </c>
      <c r="AV404">
        <v>-0.11411595344543457</v>
      </c>
      <c r="AW404">
        <v>0.54781883955001831</v>
      </c>
      <c r="AX404">
        <v>0.48697975277900696</v>
      </c>
      <c r="AY404">
        <v>-0.10653204470872879</v>
      </c>
      <c r="AZ404">
        <v>0.44712457060813904</v>
      </c>
      <c r="BA404">
        <v>0.37696659564971924</v>
      </c>
      <c r="BB404">
        <v>-6.2415454536676407E-2</v>
      </c>
      <c r="BC404">
        <v>0.49135124683380127</v>
      </c>
      <c r="BD404">
        <v>0.41376024484634399</v>
      </c>
      <c r="BE404">
        <v>-9.2161364853382111E-2</v>
      </c>
      <c r="BF404">
        <v>0.51354306936264038</v>
      </c>
      <c r="BG404">
        <v>0.46869921684265137</v>
      </c>
      <c r="BH404">
        <v>-9.0880654752254486E-2</v>
      </c>
      <c r="BI404">
        <v>0.52205032110214233</v>
      </c>
      <c r="BJ404">
        <v>0.51392370462417603</v>
      </c>
      <c r="BK404">
        <v>-7.9353548586368561E-2</v>
      </c>
      <c r="BL404">
        <v>2</v>
      </c>
    </row>
    <row r="405" spans="1:64" x14ac:dyDescent="0.3">
      <c r="A405">
        <v>0.41692197322845459</v>
      </c>
      <c r="B405">
        <v>0.57655906677246094</v>
      </c>
      <c r="C405">
        <v>1.0669111816241639E-6</v>
      </c>
      <c r="D405">
        <v>0.49155142903327942</v>
      </c>
      <c r="E405">
        <v>0.57126742601394653</v>
      </c>
      <c r="F405">
        <v>-2.8470946475863457E-2</v>
      </c>
      <c r="G405">
        <v>0.55242252349853516</v>
      </c>
      <c r="H405">
        <v>0.53322780132293701</v>
      </c>
      <c r="I405">
        <v>-4.4841025024652481E-2</v>
      </c>
      <c r="J405">
        <v>0.54690057039260864</v>
      </c>
      <c r="K405">
        <v>0.47643557190895081</v>
      </c>
      <c r="L405">
        <v>-6.2183782458305359E-2</v>
      </c>
      <c r="M405">
        <v>0.51504784822463989</v>
      </c>
      <c r="N405">
        <v>0.4338015615940094</v>
      </c>
      <c r="O405">
        <v>-7.7839232981204987E-2</v>
      </c>
      <c r="P405">
        <v>0.58007854223251343</v>
      </c>
      <c r="Q405">
        <v>0.38142257928848267</v>
      </c>
      <c r="R405">
        <v>-2.7466047555208206E-2</v>
      </c>
      <c r="S405">
        <v>0.6551012396812439</v>
      </c>
      <c r="T405">
        <v>0.3075639009475708</v>
      </c>
      <c r="U405">
        <v>-6.0973919928073883E-2</v>
      </c>
      <c r="V405">
        <v>0.70278257131576538</v>
      </c>
      <c r="W405">
        <v>0.26118466258049011</v>
      </c>
      <c r="X405">
        <v>-8.1188149750232697E-2</v>
      </c>
      <c r="Y405">
        <v>0.73837518692016602</v>
      </c>
      <c r="Z405">
        <v>0.22081945836544037</v>
      </c>
      <c r="AA405">
        <v>-8.9566566050052643E-2</v>
      </c>
      <c r="AB405">
        <v>0.53270816802978516</v>
      </c>
      <c r="AC405">
        <v>0.34037125110626221</v>
      </c>
      <c r="AD405">
        <v>-3.5930201411247253E-2</v>
      </c>
      <c r="AE405">
        <v>0.58719450235366821</v>
      </c>
      <c r="AF405">
        <v>0.2211630791425705</v>
      </c>
      <c r="AG405">
        <v>-6.9562889635562897E-2</v>
      </c>
      <c r="AH405">
        <v>0.62750887870788574</v>
      </c>
      <c r="AI405">
        <v>0.14817067980766296</v>
      </c>
      <c r="AJ405">
        <v>-9.044000506401062E-2</v>
      </c>
      <c r="AK405">
        <v>0.65666276216506958</v>
      </c>
      <c r="AL405">
        <v>9.0484678745269775E-2</v>
      </c>
      <c r="AM405">
        <v>-9.7128875553607941E-2</v>
      </c>
      <c r="AN405">
        <v>0.47922798991203308</v>
      </c>
      <c r="AO405">
        <v>0.33498445153236389</v>
      </c>
      <c r="AP405">
        <v>-4.7825802117586136E-2</v>
      </c>
      <c r="AQ405">
        <v>0.51893436908721924</v>
      </c>
      <c r="AR405">
        <v>0.35138452053070068</v>
      </c>
      <c r="AS405">
        <v>-9.5058120787143707E-2</v>
      </c>
      <c r="AT405">
        <v>0.52258986234664917</v>
      </c>
      <c r="AU405">
        <v>0.41319301724433899</v>
      </c>
      <c r="AV405">
        <v>-0.10895826667547226</v>
      </c>
      <c r="AW405">
        <v>0.51313865184783936</v>
      </c>
      <c r="AX405">
        <v>0.45346102118492126</v>
      </c>
      <c r="AY405">
        <v>-0.10129760950803757</v>
      </c>
      <c r="AZ405">
        <v>0.42632395029067993</v>
      </c>
      <c r="BA405">
        <v>0.35373494029045105</v>
      </c>
      <c r="BB405">
        <v>-6.136862188577652E-2</v>
      </c>
      <c r="BC405">
        <v>0.46703630685806274</v>
      </c>
      <c r="BD405">
        <v>0.38973274827003479</v>
      </c>
      <c r="BE405">
        <v>-9.0602301061153412E-2</v>
      </c>
      <c r="BF405">
        <v>0.48300457000732422</v>
      </c>
      <c r="BG405">
        <v>0.44383475184440613</v>
      </c>
      <c r="BH405">
        <v>-8.8461823761463165E-2</v>
      </c>
      <c r="BI405">
        <v>0.48479795455932617</v>
      </c>
      <c r="BJ405">
        <v>0.48189064860343933</v>
      </c>
      <c r="BK405">
        <v>-7.647261768579483E-2</v>
      </c>
      <c r="BL405">
        <v>2</v>
      </c>
    </row>
    <row r="406" spans="1:64" x14ac:dyDescent="0.3">
      <c r="A406">
        <v>0.41847676038742065</v>
      </c>
      <c r="B406">
        <v>0.54956281185150146</v>
      </c>
      <c r="C406">
        <v>1.0205811804553377E-6</v>
      </c>
      <c r="D406">
        <v>0.46756711602210999</v>
      </c>
      <c r="E406">
        <v>0.56088781356811523</v>
      </c>
      <c r="F406">
        <v>-3.0604727566242218E-2</v>
      </c>
      <c r="G406">
        <v>0.52431929111480713</v>
      </c>
      <c r="H406">
        <v>0.52906745672225952</v>
      </c>
      <c r="I406">
        <v>-4.9056876450777054E-2</v>
      </c>
      <c r="J406">
        <v>0.52118682861328125</v>
      </c>
      <c r="K406">
        <v>0.48212718963623047</v>
      </c>
      <c r="L406">
        <v>-6.7031122744083405E-2</v>
      </c>
      <c r="M406">
        <v>0.48693108558654785</v>
      </c>
      <c r="N406">
        <v>0.44529718160629272</v>
      </c>
      <c r="O406">
        <v>-8.3481729030609131E-2</v>
      </c>
      <c r="P406">
        <v>0.55021142959594727</v>
      </c>
      <c r="Q406">
        <v>0.36985304951667786</v>
      </c>
      <c r="R406">
        <v>-3.1266361474990845E-2</v>
      </c>
      <c r="S406">
        <v>0.61644864082336426</v>
      </c>
      <c r="T406">
        <v>0.30161944031715393</v>
      </c>
      <c r="U406">
        <v>-6.4949251711368561E-2</v>
      </c>
      <c r="V406">
        <v>0.66509169340133667</v>
      </c>
      <c r="W406">
        <v>0.2535356879234314</v>
      </c>
      <c r="X406">
        <v>-8.5453897714614868E-2</v>
      </c>
      <c r="Y406">
        <v>0.70384925603866577</v>
      </c>
      <c r="Z406">
        <v>0.21538460254669189</v>
      </c>
      <c r="AA406">
        <v>-9.6081547439098358E-2</v>
      </c>
      <c r="AB406">
        <v>0.5020717978477478</v>
      </c>
      <c r="AC406">
        <v>0.33424955606460571</v>
      </c>
      <c r="AD406">
        <v>-3.9250761270523071E-2</v>
      </c>
      <c r="AE406">
        <v>0.5406421422958374</v>
      </c>
      <c r="AF406">
        <v>0.23459528386592865</v>
      </c>
      <c r="AG406">
        <v>-7.5218923389911652E-2</v>
      </c>
      <c r="AH406">
        <v>0.57468682527542114</v>
      </c>
      <c r="AI406">
        <v>0.1756725013256073</v>
      </c>
      <c r="AJ406">
        <v>-9.4384796917438507E-2</v>
      </c>
      <c r="AK406">
        <v>0.60113495588302612</v>
      </c>
      <c r="AL406">
        <v>0.12771594524383545</v>
      </c>
      <c r="AM406">
        <v>-0.10028808563947678</v>
      </c>
      <c r="AN406">
        <v>0.44972124695777893</v>
      </c>
      <c r="AO406">
        <v>0.33009013533592224</v>
      </c>
      <c r="AP406">
        <v>-5.0716012716293335E-2</v>
      </c>
      <c r="AQ406">
        <v>0.4905705451965332</v>
      </c>
      <c r="AR406">
        <v>0.34152600169181824</v>
      </c>
      <c r="AS406">
        <v>-0.10210075974464417</v>
      </c>
      <c r="AT406">
        <v>0.49081963300704956</v>
      </c>
      <c r="AU406">
        <v>0.41621631383895874</v>
      </c>
      <c r="AV406">
        <v>-0.10784253478050232</v>
      </c>
      <c r="AW406">
        <v>0.48174574971199036</v>
      </c>
      <c r="AX406">
        <v>0.46068489551544189</v>
      </c>
      <c r="AY406">
        <v>-9.5235034823417664E-2</v>
      </c>
      <c r="AZ406">
        <v>0.39890795946121216</v>
      </c>
      <c r="BA406">
        <v>0.35384654998779297</v>
      </c>
      <c r="BB406">
        <v>-6.4168021082878113E-2</v>
      </c>
      <c r="BC406">
        <v>0.44249552488327026</v>
      </c>
      <c r="BD406">
        <v>0.39343252778053284</v>
      </c>
      <c r="BE406">
        <v>-0.10321339219808578</v>
      </c>
      <c r="BF406">
        <v>0.4467119574546814</v>
      </c>
      <c r="BG406">
        <v>0.45957320928573608</v>
      </c>
      <c r="BH406">
        <v>-9.9896416068077087E-2</v>
      </c>
      <c r="BI406">
        <v>0.4395509660243988</v>
      </c>
      <c r="BJ406">
        <v>0.49520474672317505</v>
      </c>
      <c r="BK406">
        <v>-8.5857190191745758E-2</v>
      </c>
      <c r="BL406">
        <v>2</v>
      </c>
    </row>
    <row r="407" spans="1:64" x14ac:dyDescent="0.3">
      <c r="A407">
        <v>0.62137782573699951</v>
      </c>
      <c r="B407">
        <v>0.17270083725452423</v>
      </c>
      <c r="C407">
        <v>-3.3872774451992882E-7</v>
      </c>
      <c r="D407">
        <v>0.60297268629074097</v>
      </c>
      <c r="E407">
        <v>0.13149933516979218</v>
      </c>
      <c r="F407">
        <v>-3.5737380385398865E-2</v>
      </c>
      <c r="G407">
        <v>0.58159786462783813</v>
      </c>
      <c r="H407">
        <v>9.2342756688594818E-2</v>
      </c>
      <c r="I407">
        <v>-7.0857331156730652E-2</v>
      </c>
      <c r="J407">
        <v>0.57323282957077026</v>
      </c>
      <c r="K407">
        <v>5.5081143975257874E-2</v>
      </c>
      <c r="L407">
        <v>-0.10545699298381805</v>
      </c>
      <c r="M407">
        <v>0.56928485631942749</v>
      </c>
      <c r="N407">
        <v>2.4171605706214905E-2</v>
      </c>
      <c r="O407">
        <v>-0.14205878973007202</v>
      </c>
      <c r="P407">
        <v>0.53478103876113892</v>
      </c>
      <c r="Q407">
        <v>0.18028725683689117</v>
      </c>
      <c r="R407">
        <v>-7.7182956039905548E-2</v>
      </c>
      <c r="S407">
        <v>0.53290402889251709</v>
      </c>
      <c r="T407">
        <v>0.15419375896453857</v>
      </c>
      <c r="U407">
        <v>-0.12364218384027481</v>
      </c>
      <c r="V407">
        <v>0.57123261690139771</v>
      </c>
      <c r="W407">
        <v>0.10707871615886688</v>
      </c>
      <c r="X407">
        <v>-0.15281908214092255</v>
      </c>
      <c r="Y407">
        <v>0.60327929258346558</v>
      </c>
      <c r="Z407">
        <v>7.4636697769165039E-2</v>
      </c>
      <c r="AA407">
        <v>-0.16759209334850311</v>
      </c>
      <c r="AB407">
        <v>0.56028753519058228</v>
      </c>
      <c r="AC407">
        <v>0.22106622159481049</v>
      </c>
      <c r="AD407">
        <v>-7.9886049032211304E-2</v>
      </c>
      <c r="AE407">
        <v>0.55840766429901123</v>
      </c>
      <c r="AF407">
        <v>0.18750715255737305</v>
      </c>
      <c r="AG407">
        <v>-0.126246377825737</v>
      </c>
      <c r="AH407">
        <v>0.60036277770996094</v>
      </c>
      <c r="AI407">
        <v>0.1301003098487854</v>
      </c>
      <c r="AJ407">
        <v>-0.14372542500495911</v>
      </c>
      <c r="AK407">
        <v>0.63196027278900146</v>
      </c>
      <c r="AL407">
        <v>9.0703144669532776E-2</v>
      </c>
      <c r="AM407">
        <v>-0.1502663791179657</v>
      </c>
      <c r="AN407">
        <v>0.59186244010925293</v>
      </c>
      <c r="AO407">
        <v>0.25191691517829895</v>
      </c>
      <c r="AP407">
        <v>-8.4513559937477112E-2</v>
      </c>
      <c r="AQ407">
        <v>0.59028959274291992</v>
      </c>
      <c r="AR407">
        <v>0.23938992619514465</v>
      </c>
      <c r="AS407">
        <v>-0.13535173237323761</v>
      </c>
      <c r="AT407">
        <v>0.63131529092788696</v>
      </c>
      <c r="AU407">
        <v>0.18250912427902222</v>
      </c>
      <c r="AV407">
        <v>-0.14478929340839386</v>
      </c>
      <c r="AW407">
        <v>0.66337084770202637</v>
      </c>
      <c r="AX407">
        <v>0.13908267021179199</v>
      </c>
      <c r="AY407">
        <v>-0.14095029234886169</v>
      </c>
      <c r="AZ407">
        <v>0.62612062692642212</v>
      </c>
      <c r="BA407">
        <v>0.27524527907371521</v>
      </c>
      <c r="BB407">
        <v>-8.9708268642425537E-2</v>
      </c>
      <c r="BC407">
        <v>0.63320446014404297</v>
      </c>
      <c r="BD407">
        <v>0.28346419334411621</v>
      </c>
      <c r="BE407">
        <v>-0.12753567099571228</v>
      </c>
      <c r="BF407">
        <v>0.66720658540725708</v>
      </c>
      <c r="BG407">
        <v>0.24851720035076141</v>
      </c>
      <c r="BH407">
        <v>-0.12957563996315002</v>
      </c>
      <c r="BI407">
        <v>0.69805425405502319</v>
      </c>
      <c r="BJ407">
        <v>0.21453003585338593</v>
      </c>
      <c r="BK407">
        <v>-0.1240885853767395</v>
      </c>
      <c r="BL407">
        <v>2</v>
      </c>
    </row>
    <row r="408" spans="1:64" x14ac:dyDescent="0.3">
      <c r="A408">
        <v>0.39467233419418335</v>
      </c>
      <c r="B408">
        <v>0.57853293418884277</v>
      </c>
      <c r="C408">
        <v>9.3090466180001386E-7</v>
      </c>
      <c r="D408">
        <v>0.46448677778244019</v>
      </c>
      <c r="E408">
        <v>0.56985300779342651</v>
      </c>
      <c r="F408">
        <v>-2.4088652804493904E-2</v>
      </c>
      <c r="G408">
        <v>0.52451467514038086</v>
      </c>
      <c r="H408">
        <v>0.52960103750228882</v>
      </c>
      <c r="I408">
        <v>-3.7547152489423752E-2</v>
      </c>
      <c r="J408">
        <v>0.51427388191223145</v>
      </c>
      <c r="K408">
        <v>0.47743925452232361</v>
      </c>
      <c r="L408">
        <v>-5.2933681756258011E-2</v>
      </c>
      <c r="M408">
        <v>0.47890186309814453</v>
      </c>
      <c r="N408">
        <v>0.43965244293212891</v>
      </c>
      <c r="O408">
        <v>-6.7619398236274719E-2</v>
      </c>
      <c r="P408">
        <v>0.55426162481307983</v>
      </c>
      <c r="Q408">
        <v>0.37187790870666504</v>
      </c>
      <c r="R408">
        <v>-2.0997961983084679E-2</v>
      </c>
      <c r="S408">
        <v>0.62621778249740601</v>
      </c>
      <c r="T408">
        <v>0.29742449522018433</v>
      </c>
      <c r="U408">
        <v>-5.0365373492240906E-2</v>
      </c>
      <c r="V408">
        <v>0.6708298921585083</v>
      </c>
      <c r="W408">
        <v>0.24997803568840027</v>
      </c>
      <c r="X408">
        <v>-6.7869246006011963E-2</v>
      </c>
      <c r="Y408">
        <v>0.70593619346618652</v>
      </c>
      <c r="Z408">
        <v>0.20747025310993195</v>
      </c>
      <c r="AA408">
        <v>-7.6081238687038422E-2</v>
      </c>
      <c r="AB408">
        <v>0.50503253936767578</v>
      </c>
      <c r="AC408">
        <v>0.33231288194656372</v>
      </c>
      <c r="AD408">
        <v>-3.2015644013881683E-2</v>
      </c>
      <c r="AE408">
        <v>0.55626797676086426</v>
      </c>
      <c r="AF408">
        <v>0.21008339524269104</v>
      </c>
      <c r="AG408">
        <v>-6.3490375876426697E-2</v>
      </c>
      <c r="AH408">
        <v>0.59425240755081177</v>
      </c>
      <c r="AI408">
        <v>0.14133888483047485</v>
      </c>
      <c r="AJ408">
        <v>-8.3045095205307007E-2</v>
      </c>
      <c r="AK408">
        <v>0.6216464638710022</v>
      </c>
      <c r="AL408">
        <v>8.8687092065811157E-2</v>
      </c>
      <c r="AM408">
        <v>-8.9780718088150024E-2</v>
      </c>
      <c r="AN408">
        <v>0.45178183913230896</v>
      </c>
      <c r="AO408">
        <v>0.32936769723892212</v>
      </c>
      <c r="AP408">
        <v>-4.6301517635583878E-2</v>
      </c>
      <c r="AQ408">
        <v>0.48890957236289978</v>
      </c>
      <c r="AR408">
        <v>0.33382999897003174</v>
      </c>
      <c r="AS408">
        <v>-9.4151526689529419E-2</v>
      </c>
      <c r="AT408">
        <v>0.49313300848007202</v>
      </c>
      <c r="AU408">
        <v>0.39274278283119202</v>
      </c>
      <c r="AV408">
        <v>-0.11058102548122406</v>
      </c>
      <c r="AW408">
        <v>0.4832783043384552</v>
      </c>
      <c r="AX408">
        <v>0.4330160915851593</v>
      </c>
      <c r="AY408">
        <v>-0.10593835264444351</v>
      </c>
      <c r="AZ408">
        <v>0.40145206451416016</v>
      </c>
      <c r="BA408">
        <v>0.35283616185188293</v>
      </c>
      <c r="BB408">
        <v>-6.1830013990402222E-2</v>
      </c>
      <c r="BC408">
        <v>0.44038748741149902</v>
      </c>
      <c r="BD408">
        <v>0.39642670750617981</v>
      </c>
      <c r="BE408">
        <v>-9.6235975623130798E-2</v>
      </c>
      <c r="BF408">
        <v>0.45260447263717651</v>
      </c>
      <c r="BG408">
        <v>0.46030119061470032</v>
      </c>
      <c r="BH408">
        <v>-9.8751634359359741E-2</v>
      </c>
      <c r="BI408">
        <v>0.45181548595428467</v>
      </c>
      <c r="BJ408">
        <v>0.50404798984527588</v>
      </c>
      <c r="BK408">
        <v>-9.0300425887107849E-2</v>
      </c>
      <c r="BL408">
        <v>2</v>
      </c>
    </row>
    <row r="409" spans="1:64" x14ac:dyDescent="0.3">
      <c r="A409">
        <v>0.37867355346679688</v>
      </c>
      <c r="B409">
        <v>0.59049850702285767</v>
      </c>
      <c r="C409">
        <v>8.4985714465801721E-7</v>
      </c>
      <c r="D409">
        <v>0.44794341921806335</v>
      </c>
      <c r="E409">
        <v>0.5767364501953125</v>
      </c>
      <c r="F409">
        <v>-2.4012207984924316E-2</v>
      </c>
      <c r="G409">
        <v>0.5061870813369751</v>
      </c>
      <c r="H409">
        <v>0.53276115655899048</v>
      </c>
      <c r="I409">
        <v>-3.6547787487506866E-2</v>
      </c>
      <c r="J409">
        <v>0.49785271286964417</v>
      </c>
      <c r="K409">
        <v>0.47917947173118591</v>
      </c>
      <c r="L409">
        <v>-5.1262158900499344E-2</v>
      </c>
      <c r="M409">
        <v>0.46508169174194336</v>
      </c>
      <c r="N409">
        <v>0.44160300493240356</v>
      </c>
      <c r="O409">
        <v>-6.4466327428817749E-2</v>
      </c>
      <c r="P409">
        <v>0.53414666652679443</v>
      </c>
      <c r="Q409">
        <v>0.37327378988265991</v>
      </c>
      <c r="R409">
        <v>-1.7362739890813828E-2</v>
      </c>
      <c r="S409">
        <v>0.60223889350891113</v>
      </c>
      <c r="T409">
        <v>0.29686695337295532</v>
      </c>
      <c r="U409">
        <v>-4.4685844331979752E-2</v>
      </c>
      <c r="V409">
        <v>0.6432233452796936</v>
      </c>
      <c r="W409">
        <v>0.24823260307312012</v>
      </c>
      <c r="X409">
        <v>-6.0344375669956207E-2</v>
      </c>
      <c r="Y409">
        <v>0.67458748817443848</v>
      </c>
      <c r="Z409">
        <v>0.20479750633239746</v>
      </c>
      <c r="AA409">
        <v>-6.7418910562992096E-2</v>
      </c>
      <c r="AB409">
        <v>0.48413839936256409</v>
      </c>
      <c r="AC409">
        <v>0.33727562427520752</v>
      </c>
      <c r="AD409">
        <v>-2.7929496020078659E-2</v>
      </c>
      <c r="AE409">
        <v>0.52725279331207275</v>
      </c>
      <c r="AF409">
        <v>0.21552278101444244</v>
      </c>
      <c r="AG409">
        <v>-5.9197377413511276E-2</v>
      </c>
      <c r="AH409">
        <v>0.56030952930450439</v>
      </c>
      <c r="AI409">
        <v>0.14453713595867157</v>
      </c>
      <c r="AJ409">
        <v>-7.8337378799915314E-2</v>
      </c>
      <c r="AK409">
        <v>0.58377385139465332</v>
      </c>
      <c r="AL409">
        <v>8.9582324028015137E-2</v>
      </c>
      <c r="AM409">
        <v>-8.4517925977706909E-2</v>
      </c>
      <c r="AN409">
        <v>0.43079331517219543</v>
      </c>
      <c r="AO409">
        <v>0.33759382367134094</v>
      </c>
      <c r="AP409">
        <v>-4.2045313864946365E-2</v>
      </c>
      <c r="AQ409">
        <v>0.46483564376831055</v>
      </c>
      <c r="AR409">
        <v>0.34198212623596191</v>
      </c>
      <c r="AS409">
        <v>-8.9897312223911285E-2</v>
      </c>
      <c r="AT409">
        <v>0.47037002444267273</v>
      </c>
      <c r="AU409">
        <v>0.40374487638473511</v>
      </c>
      <c r="AV409">
        <v>-0.10641244053840637</v>
      </c>
      <c r="AW409">
        <v>0.46336966753005981</v>
      </c>
      <c r="AX409">
        <v>0.44516670703887939</v>
      </c>
      <c r="AY409">
        <v>-0.10124700516462326</v>
      </c>
      <c r="AZ409">
        <v>0.38169324398040771</v>
      </c>
      <c r="BA409">
        <v>0.36240020394325256</v>
      </c>
      <c r="BB409">
        <v>-5.7439286261796951E-2</v>
      </c>
      <c r="BC409">
        <v>0.41721448302268982</v>
      </c>
      <c r="BD409">
        <v>0.40332251787185669</v>
      </c>
      <c r="BE409">
        <v>-9.0941108763217926E-2</v>
      </c>
      <c r="BF409">
        <v>0.43225309252738953</v>
      </c>
      <c r="BG409">
        <v>0.46302229166030884</v>
      </c>
      <c r="BH409">
        <v>-9.4151832163333893E-2</v>
      </c>
      <c r="BI409">
        <v>0.4364129900932312</v>
      </c>
      <c r="BJ409">
        <v>0.50412428379058838</v>
      </c>
      <c r="BK409">
        <v>-8.6066894233226776E-2</v>
      </c>
      <c r="BL409">
        <v>2</v>
      </c>
    </row>
    <row r="410" spans="1:64" x14ac:dyDescent="0.3">
      <c r="A410">
        <v>0.39576303958892822</v>
      </c>
      <c r="B410">
        <v>0.55774426460266113</v>
      </c>
      <c r="C410">
        <v>1.1141934237457463E-6</v>
      </c>
      <c r="D410">
        <v>0.44731467962265015</v>
      </c>
      <c r="E410">
        <v>0.57298731803894043</v>
      </c>
      <c r="F410">
        <v>-3.0037634074687958E-2</v>
      </c>
      <c r="G410">
        <v>0.4964853823184967</v>
      </c>
      <c r="H410">
        <v>0.53401494026184082</v>
      </c>
      <c r="I410">
        <v>-4.8177242279052734E-2</v>
      </c>
      <c r="J410">
        <v>0.48186680674552917</v>
      </c>
      <c r="K410">
        <v>0.48379215598106384</v>
      </c>
      <c r="L410">
        <v>-6.6799141466617584E-2</v>
      </c>
      <c r="M410">
        <v>0.44797024130821228</v>
      </c>
      <c r="N410">
        <v>0.44351080060005188</v>
      </c>
      <c r="O410">
        <v>-8.440060168504715E-2</v>
      </c>
      <c r="P410">
        <v>0.51899784803390503</v>
      </c>
      <c r="Q410">
        <v>0.38139599561691284</v>
      </c>
      <c r="R410">
        <v>-3.52308489382267E-2</v>
      </c>
      <c r="S410">
        <v>0.58149152994155884</v>
      </c>
      <c r="T410">
        <v>0.30681547522544861</v>
      </c>
      <c r="U410">
        <v>-7.3441252112388611E-2</v>
      </c>
      <c r="V410">
        <v>0.62739354372024536</v>
      </c>
      <c r="W410">
        <v>0.2569158673286438</v>
      </c>
      <c r="X410">
        <v>-9.611627459526062E-2</v>
      </c>
      <c r="Y410">
        <v>0.66192269325256348</v>
      </c>
      <c r="Z410">
        <v>0.21124570071697235</v>
      </c>
      <c r="AA410">
        <v>-0.10780296474695206</v>
      </c>
      <c r="AB410">
        <v>0.46921601891517639</v>
      </c>
      <c r="AC410">
        <v>0.34414324164390564</v>
      </c>
      <c r="AD410">
        <v>-4.4746533036231995E-2</v>
      </c>
      <c r="AE410">
        <v>0.50489747524261475</v>
      </c>
      <c r="AF410">
        <v>0.24297371506690979</v>
      </c>
      <c r="AG410">
        <v>-8.7989687919616699E-2</v>
      </c>
      <c r="AH410">
        <v>0.53482186794281006</v>
      </c>
      <c r="AI410">
        <v>0.17235253751277924</v>
      </c>
      <c r="AJ410">
        <v>-0.11363612115383148</v>
      </c>
      <c r="AK410">
        <v>0.55511963367462158</v>
      </c>
      <c r="AL410">
        <v>0.11303237080574036</v>
      </c>
      <c r="AM410">
        <v>-0.12272639572620392</v>
      </c>
      <c r="AN410">
        <v>0.4157719612121582</v>
      </c>
      <c r="AO410">
        <v>0.34296530485153198</v>
      </c>
      <c r="AP410">
        <v>-5.7274471968412399E-2</v>
      </c>
      <c r="AQ410">
        <v>0.44017362594604492</v>
      </c>
      <c r="AR410">
        <v>0.35517829656600952</v>
      </c>
      <c r="AS410">
        <v>-0.11579541862010956</v>
      </c>
      <c r="AT410">
        <v>0.44489344954490662</v>
      </c>
      <c r="AU410">
        <v>0.42375746369361877</v>
      </c>
      <c r="AV410">
        <v>-0.12784133851528168</v>
      </c>
      <c r="AW410">
        <v>0.44181165099143982</v>
      </c>
      <c r="AX410">
        <v>0.4669569730758667</v>
      </c>
      <c r="AY410">
        <v>-0.11750159412622452</v>
      </c>
      <c r="AZ410">
        <v>0.36507079005241394</v>
      </c>
      <c r="BA410">
        <v>0.37228593230247498</v>
      </c>
      <c r="BB410">
        <v>-7.1197614073753357E-2</v>
      </c>
      <c r="BC410">
        <v>0.39727652072906494</v>
      </c>
      <c r="BD410">
        <v>0.41147562861442566</v>
      </c>
      <c r="BE410">
        <v>-0.11508650332689285</v>
      </c>
      <c r="BF410">
        <v>0.41223204135894775</v>
      </c>
      <c r="BG410">
        <v>0.47818493843078613</v>
      </c>
      <c r="BH410">
        <v>-0.11499188840389252</v>
      </c>
      <c r="BI410">
        <v>0.41727596521377563</v>
      </c>
      <c r="BJ410">
        <v>0.51971709728240967</v>
      </c>
      <c r="BK410">
        <v>-0.10192827135324478</v>
      </c>
      <c r="BL410">
        <v>2</v>
      </c>
    </row>
    <row r="411" spans="1:64" x14ac:dyDescent="0.3">
      <c r="A411">
        <v>0.36980152130126953</v>
      </c>
      <c r="B411">
        <v>0.59735053777694702</v>
      </c>
      <c r="C411">
        <v>9.0963794718845747E-7</v>
      </c>
      <c r="D411">
        <v>0.44023936986923218</v>
      </c>
      <c r="E411">
        <v>0.58155900239944458</v>
      </c>
      <c r="F411">
        <v>-2.4434132501482964E-2</v>
      </c>
      <c r="G411">
        <v>0.49562886357307434</v>
      </c>
      <c r="H411">
        <v>0.5355231761932373</v>
      </c>
      <c r="I411">
        <v>-3.8298718631267548E-2</v>
      </c>
      <c r="J411">
        <v>0.47886496782302856</v>
      </c>
      <c r="K411">
        <v>0.4816412627696991</v>
      </c>
      <c r="L411">
        <v>-5.4101105779409409E-2</v>
      </c>
      <c r="M411">
        <v>0.44253981113433838</v>
      </c>
      <c r="N411">
        <v>0.44585728645324707</v>
      </c>
      <c r="O411">
        <v>-6.8543896079063416E-2</v>
      </c>
      <c r="P411">
        <v>0.51829171180725098</v>
      </c>
      <c r="Q411">
        <v>0.38069885969161987</v>
      </c>
      <c r="R411">
        <v>-2.1530980244278908E-2</v>
      </c>
      <c r="S411">
        <v>0.58536767959594727</v>
      </c>
      <c r="T411">
        <v>0.30179959535598755</v>
      </c>
      <c r="U411">
        <v>-5.0032045692205429E-2</v>
      </c>
      <c r="V411">
        <v>0.62596303224563599</v>
      </c>
      <c r="W411">
        <v>0.2514691948890686</v>
      </c>
      <c r="X411">
        <v>-6.6304601728916168E-2</v>
      </c>
      <c r="Y411">
        <v>0.65732002258300781</v>
      </c>
      <c r="Z411">
        <v>0.20645803213119507</v>
      </c>
      <c r="AA411">
        <v>-7.3832832276821136E-2</v>
      </c>
      <c r="AB411">
        <v>0.46777674555778503</v>
      </c>
      <c r="AC411">
        <v>0.3454425036907196</v>
      </c>
      <c r="AD411">
        <v>-3.1613688915967941E-2</v>
      </c>
      <c r="AE411">
        <v>0.51328128576278687</v>
      </c>
      <c r="AF411">
        <v>0.22748643159866333</v>
      </c>
      <c r="AG411">
        <v>-6.3678093254566193E-2</v>
      </c>
      <c r="AH411">
        <v>0.54687100648880005</v>
      </c>
      <c r="AI411">
        <v>0.15363927185535431</v>
      </c>
      <c r="AJ411">
        <v>-8.37068110704422E-2</v>
      </c>
      <c r="AK411">
        <v>0.57112795114517212</v>
      </c>
      <c r="AL411">
        <v>9.4720900058746338E-2</v>
      </c>
      <c r="AM411">
        <v>-9.0952910482883453E-2</v>
      </c>
      <c r="AN411">
        <v>0.41474238038063049</v>
      </c>
      <c r="AO411">
        <v>0.34585040807723999</v>
      </c>
      <c r="AP411">
        <v>-4.4854119420051575E-2</v>
      </c>
      <c r="AQ411">
        <v>0.45056608319282532</v>
      </c>
      <c r="AR411">
        <v>0.3517342209815979</v>
      </c>
      <c r="AS411">
        <v>-9.2213600873947144E-2</v>
      </c>
      <c r="AT411">
        <v>0.45492401719093323</v>
      </c>
      <c r="AU411">
        <v>0.41226682066917419</v>
      </c>
      <c r="AV411">
        <v>-0.10829348117113113</v>
      </c>
      <c r="AW411">
        <v>0.44685155153274536</v>
      </c>
      <c r="AX411">
        <v>0.45276427268981934</v>
      </c>
      <c r="AY411">
        <v>-0.10329265147447586</v>
      </c>
      <c r="AZ411">
        <v>0.36552399396896362</v>
      </c>
      <c r="BA411">
        <v>0.3708653450012207</v>
      </c>
      <c r="BB411">
        <v>-5.9492357075214386E-2</v>
      </c>
      <c r="BC411">
        <v>0.40224486589431763</v>
      </c>
      <c r="BD411">
        <v>0.41217753291130066</v>
      </c>
      <c r="BE411">
        <v>-9.353049099445343E-2</v>
      </c>
      <c r="BF411">
        <v>0.42022952437400818</v>
      </c>
      <c r="BG411">
        <v>0.47151100635528564</v>
      </c>
      <c r="BH411">
        <v>-9.7024083137512207E-2</v>
      </c>
      <c r="BI411">
        <v>0.42639881372451782</v>
      </c>
      <c r="BJ411">
        <v>0.51307505369186401</v>
      </c>
      <c r="BK411">
        <v>-8.908553421497345E-2</v>
      </c>
      <c r="BL411">
        <v>2</v>
      </c>
    </row>
    <row r="412" spans="1:64" x14ac:dyDescent="0.3">
      <c r="A412">
        <v>0.35490769147872925</v>
      </c>
      <c r="B412">
        <v>0.59978342056274414</v>
      </c>
      <c r="C412">
        <v>8.9419029336568201E-7</v>
      </c>
      <c r="D412">
        <v>0.42532098293304443</v>
      </c>
      <c r="E412">
        <v>0.58405435085296631</v>
      </c>
      <c r="F412">
        <v>-2.5955189019441605E-2</v>
      </c>
      <c r="G412">
        <v>0.47930583357810974</v>
      </c>
      <c r="H412">
        <v>0.53756654262542725</v>
      </c>
      <c r="I412">
        <v>-3.9947208017110825E-2</v>
      </c>
      <c r="J412">
        <v>0.46195420622825623</v>
      </c>
      <c r="K412">
        <v>0.48736119270324707</v>
      </c>
      <c r="L412">
        <v>-5.5693212896585464E-2</v>
      </c>
      <c r="M412">
        <v>0.42358651757240295</v>
      </c>
      <c r="N412">
        <v>0.45756980776786804</v>
      </c>
      <c r="O412">
        <v>-7.0371553301811218E-2</v>
      </c>
      <c r="P412">
        <v>0.49776542186737061</v>
      </c>
      <c r="Q412">
        <v>0.38486289978027344</v>
      </c>
      <c r="R412">
        <v>-2.0820053294301033E-2</v>
      </c>
      <c r="S412">
        <v>0.55964016914367676</v>
      </c>
      <c r="T412">
        <v>0.30182844400405884</v>
      </c>
      <c r="U412">
        <v>-4.9799617379903793E-2</v>
      </c>
      <c r="V412">
        <v>0.59827065467834473</v>
      </c>
      <c r="W412">
        <v>0.24998140335083008</v>
      </c>
      <c r="X412">
        <v>-6.6908210515975952E-2</v>
      </c>
      <c r="Y412">
        <v>0.62822175025939941</v>
      </c>
      <c r="Z412">
        <v>0.20402386784553528</v>
      </c>
      <c r="AA412">
        <v>-7.4912466108798981E-2</v>
      </c>
      <c r="AB412">
        <v>0.44778764247894287</v>
      </c>
      <c r="AC412">
        <v>0.35121247172355652</v>
      </c>
      <c r="AD412">
        <v>-3.0414601787924767E-2</v>
      </c>
      <c r="AE412">
        <v>0.48810857534408569</v>
      </c>
      <c r="AF412">
        <v>0.22560805082321167</v>
      </c>
      <c r="AG412">
        <v>-6.2390845268964767E-2</v>
      </c>
      <c r="AH412">
        <v>0.51791352033615112</v>
      </c>
      <c r="AI412">
        <v>0.15071147680282593</v>
      </c>
      <c r="AJ412">
        <v>-8.2485392689704895E-2</v>
      </c>
      <c r="AK412">
        <v>0.53940367698669434</v>
      </c>
      <c r="AL412">
        <v>9.185945987701416E-2</v>
      </c>
      <c r="AM412">
        <v>-8.9509658515453339E-2</v>
      </c>
      <c r="AN412">
        <v>0.39529547095298767</v>
      </c>
      <c r="AO412">
        <v>0.35350349545478821</v>
      </c>
      <c r="AP412">
        <v>-4.3512042611837387E-2</v>
      </c>
      <c r="AQ412">
        <v>0.42985320091247559</v>
      </c>
      <c r="AR412">
        <v>0.35297960042953491</v>
      </c>
      <c r="AS412">
        <v>-9.1270089149475098E-2</v>
      </c>
      <c r="AT412">
        <v>0.43471252918243408</v>
      </c>
      <c r="AU412">
        <v>0.41278332471847534</v>
      </c>
      <c r="AV412">
        <v>-0.10761434584856033</v>
      </c>
      <c r="AW412">
        <v>0.42586442828178406</v>
      </c>
      <c r="AX412">
        <v>0.45288485288619995</v>
      </c>
      <c r="AY412">
        <v>-0.10243155062198639</v>
      </c>
      <c r="AZ412">
        <v>0.34636515378952026</v>
      </c>
      <c r="BA412">
        <v>0.37917003035545349</v>
      </c>
      <c r="BB412">
        <v>-5.8064091950654984E-2</v>
      </c>
      <c r="BC412">
        <v>0.38363444805145264</v>
      </c>
      <c r="BD412">
        <v>0.41317197680473328</v>
      </c>
      <c r="BE412">
        <v>-9.0983025729656219E-2</v>
      </c>
      <c r="BF412">
        <v>0.40116047859191895</v>
      </c>
      <c r="BG412">
        <v>0.46820551156997681</v>
      </c>
      <c r="BH412">
        <v>-9.3490280210971832E-2</v>
      </c>
      <c r="BI412">
        <v>0.40514248609542847</v>
      </c>
      <c r="BJ412">
        <v>0.50552260875701904</v>
      </c>
      <c r="BK412">
        <v>-8.52317214012146E-2</v>
      </c>
      <c r="BL412">
        <v>2</v>
      </c>
    </row>
    <row r="413" spans="1:64" x14ac:dyDescent="0.3">
      <c r="A413">
        <v>0.34081465005874634</v>
      </c>
      <c r="B413">
        <v>0.60347050428390503</v>
      </c>
      <c r="C413">
        <v>8.9064326402876759E-7</v>
      </c>
      <c r="D413">
        <v>0.41028979420661926</v>
      </c>
      <c r="E413">
        <v>0.58687895536422729</v>
      </c>
      <c r="F413">
        <v>-2.797074057161808E-2</v>
      </c>
      <c r="G413">
        <v>0.46288254857063293</v>
      </c>
      <c r="H413">
        <v>0.5387081503868103</v>
      </c>
      <c r="I413">
        <v>-4.2517378926277161E-2</v>
      </c>
      <c r="J413">
        <v>0.44464156031608582</v>
      </c>
      <c r="K413">
        <v>0.48987811803817749</v>
      </c>
      <c r="L413">
        <v>-5.8689620345830917E-2</v>
      </c>
      <c r="M413">
        <v>0.4090333878993988</v>
      </c>
      <c r="N413">
        <v>0.45911109447479248</v>
      </c>
      <c r="O413">
        <v>-7.3305889964103699E-2</v>
      </c>
      <c r="P413">
        <v>0.48010566830635071</v>
      </c>
      <c r="Q413">
        <v>0.38339385390281677</v>
      </c>
      <c r="R413">
        <v>-2.178969606757164E-2</v>
      </c>
      <c r="S413">
        <v>0.54226881265640259</v>
      </c>
      <c r="T413">
        <v>0.30087357759475708</v>
      </c>
      <c r="U413">
        <v>-5.0643611699342728E-2</v>
      </c>
      <c r="V413">
        <v>0.57898503541946411</v>
      </c>
      <c r="W413">
        <v>0.24744987487792969</v>
      </c>
      <c r="X413">
        <v>-6.6758982837200165E-2</v>
      </c>
      <c r="Y413">
        <v>0.60604405403137207</v>
      </c>
      <c r="Z413">
        <v>0.20099182426929474</v>
      </c>
      <c r="AA413">
        <v>-7.3657922446727753E-2</v>
      </c>
      <c r="AB413">
        <v>0.42944324016571045</v>
      </c>
      <c r="AC413">
        <v>0.35180029273033142</v>
      </c>
      <c r="AD413">
        <v>-3.0184995383024216E-2</v>
      </c>
      <c r="AE413">
        <v>0.46728187799453735</v>
      </c>
      <c r="AF413">
        <v>0.22956743836402893</v>
      </c>
      <c r="AG413">
        <v>-6.3317030668258667E-2</v>
      </c>
      <c r="AH413">
        <v>0.49552053213119507</v>
      </c>
      <c r="AI413">
        <v>0.15368083119392395</v>
      </c>
      <c r="AJ413">
        <v>-8.2924880087375641E-2</v>
      </c>
      <c r="AK413">
        <v>0.5159265398979187</v>
      </c>
      <c r="AL413">
        <v>9.3037277460098267E-2</v>
      </c>
      <c r="AM413">
        <v>-8.887423574924469E-2</v>
      </c>
      <c r="AN413">
        <v>0.37664726376533508</v>
      </c>
      <c r="AO413">
        <v>0.35459360480308533</v>
      </c>
      <c r="AP413">
        <v>-4.2282607406377792E-2</v>
      </c>
      <c r="AQ413">
        <v>0.40840718150138855</v>
      </c>
      <c r="AR413">
        <v>0.35796847939491272</v>
      </c>
      <c r="AS413">
        <v>-9.1445691883563995E-2</v>
      </c>
      <c r="AT413">
        <v>0.41497233510017395</v>
      </c>
      <c r="AU413">
        <v>0.42795714735984802</v>
      </c>
      <c r="AV413">
        <v>-0.10593263804912567</v>
      </c>
      <c r="AW413">
        <v>0.40907305479049683</v>
      </c>
      <c r="AX413">
        <v>0.4747501015663147</v>
      </c>
      <c r="AY413">
        <v>-9.8161391913890839E-2</v>
      </c>
      <c r="AZ413">
        <v>0.32698673009872437</v>
      </c>
      <c r="BA413">
        <v>0.37942260503768921</v>
      </c>
      <c r="BB413">
        <v>-5.6039527058601379E-2</v>
      </c>
      <c r="BC413">
        <v>0.36043748259544373</v>
      </c>
      <c r="BD413">
        <v>0.41231077909469604</v>
      </c>
      <c r="BE413">
        <v>-8.9230246841907501E-2</v>
      </c>
      <c r="BF413">
        <v>0.3758704662322998</v>
      </c>
      <c r="BG413">
        <v>0.46975615620613098</v>
      </c>
      <c r="BH413">
        <v>-9.0146653354167938E-2</v>
      </c>
      <c r="BI413">
        <v>0.37939149141311646</v>
      </c>
      <c r="BJ413">
        <v>0.50847160816192627</v>
      </c>
      <c r="BK413">
        <v>-7.9850763082504272E-2</v>
      </c>
      <c r="BL413">
        <v>2</v>
      </c>
    </row>
    <row r="414" spans="1:64" x14ac:dyDescent="0.3">
      <c r="A414">
        <v>0.32695391774177551</v>
      </c>
      <c r="B414">
        <v>0.61651206016540527</v>
      </c>
      <c r="C414">
        <v>8.6007997879278264E-7</v>
      </c>
      <c r="D414">
        <v>0.39358803629875183</v>
      </c>
      <c r="E414">
        <v>0.59740424156188965</v>
      </c>
      <c r="F414">
        <v>-2.7079729363322258E-2</v>
      </c>
      <c r="G414">
        <v>0.44546866416931152</v>
      </c>
      <c r="H414">
        <v>0.54799914360046387</v>
      </c>
      <c r="I414">
        <v>-4.0938440710306168E-2</v>
      </c>
      <c r="J414">
        <v>0.42868331074714661</v>
      </c>
      <c r="K414">
        <v>0.50015562772750854</v>
      </c>
      <c r="L414">
        <v>-5.6695926934480667E-2</v>
      </c>
      <c r="M414">
        <v>0.39688318967819214</v>
      </c>
      <c r="N414">
        <v>0.46709573268890381</v>
      </c>
      <c r="O414">
        <v>-7.1053601801395416E-2</v>
      </c>
      <c r="P414">
        <v>0.46132567524909973</v>
      </c>
      <c r="Q414">
        <v>0.39175456762313843</v>
      </c>
      <c r="R414">
        <v>-1.8739879131317139E-2</v>
      </c>
      <c r="S414">
        <v>0.51989471912384033</v>
      </c>
      <c r="T414">
        <v>0.31060683727264404</v>
      </c>
      <c r="U414">
        <v>-4.8125125467777252E-2</v>
      </c>
      <c r="V414">
        <v>0.55752384662628174</v>
      </c>
      <c r="W414">
        <v>0.25947493314743042</v>
      </c>
      <c r="X414">
        <v>-6.5597958862781525E-2</v>
      </c>
      <c r="Y414">
        <v>0.58569204807281494</v>
      </c>
      <c r="Z414">
        <v>0.21315495669841766</v>
      </c>
      <c r="AA414">
        <v>-7.3403589427471161E-2</v>
      </c>
      <c r="AB414">
        <v>0.41202729940414429</v>
      </c>
      <c r="AC414">
        <v>0.36276927590370178</v>
      </c>
      <c r="AD414">
        <v>-2.7325786650180817E-2</v>
      </c>
      <c r="AE414">
        <v>0.44849634170532227</v>
      </c>
      <c r="AF414">
        <v>0.24298445880413055</v>
      </c>
      <c r="AG414">
        <v>-6.010778620839119E-2</v>
      </c>
      <c r="AH414">
        <v>0.4751221239566803</v>
      </c>
      <c r="AI414">
        <v>0.16780200600624084</v>
      </c>
      <c r="AJ414">
        <v>-8.0148898065090179E-2</v>
      </c>
      <c r="AK414">
        <v>0.4932047426700592</v>
      </c>
      <c r="AL414">
        <v>0.10678869485855103</v>
      </c>
      <c r="AM414">
        <v>-8.6658723652362823E-2</v>
      </c>
      <c r="AN414">
        <v>0.35995829105377197</v>
      </c>
      <c r="AO414">
        <v>0.36741876602172852</v>
      </c>
      <c r="AP414">
        <v>-3.9769068360328674E-2</v>
      </c>
      <c r="AQ414">
        <v>0.38680344820022583</v>
      </c>
      <c r="AR414">
        <v>0.36739179491996765</v>
      </c>
      <c r="AS414">
        <v>-8.7957069277763367E-2</v>
      </c>
      <c r="AT414">
        <v>0.39245578646659851</v>
      </c>
      <c r="AU414">
        <v>0.43452057242393494</v>
      </c>
      <c r="AV414">
        <v>-0.10188410431146622</v>
      </c>
      <c r="AW414">
        <v>0.38691166043281555</v>
      </c>
      <c r="AX414">
        <v>0.4790489673614502</v>
      </c>
      <c r="AY414">
        <v>-9.4275876879692078E-2</v>
      </c>
      <c r="AZ414">
        <v>0.31000801920890808</v>
      </c>
      <c r="BA414">
        <v>0.39317768812179565</v>
      </c>
      <c r="BB414">
        <v>-5.3864728659391403E-2</v>
      </c>
      <c r="BC414">
        <v>0.34031063318252563</v>
      </c>
      <c r="BD414">
        <v>0.42235627770423889</v>
      </c>
      <c r="BE414">
        <v>-8.5816852748394012E-2</v>
      </c>
      <c r="BF414">
        <v>0.35311692953109741</v>
      </c>
      <c r="BG414">
        <v>0.47912415862083435</v>
      </c>
      <c r="BH414">
        <v>-8.5508249700069427E-2</v>
      </c>
      <c r="BI414">
        <v>0.35526230931282043</v>
      </c>
      <c r="BJ414">
        <v>0.51589995622634888</v>
      </c>
      <c r="BK414">
        <v>-7.4764303863048553E-2</v>
      </c>
      <c r="BL414">
        <v>2</v>
      </c>
    </row>
    <row r="415" spans="1:64" x14ac:dyDescent="0.3">
      <c r="A415">
        <v>0.31647467613220215</v>
      </c>
      <c r="B415">
        <v>0.63508415222167969</v>
      </c>
      <c r="C415">
        <v>8.2074416241084691E-7</v>
      </c>
      <c r="D415">
        <v>0.38085275888442993</v>
      </c>
      <c r="E415">
        <v>0.61424732208251953</v>
      </c>
      <c r="F415">
        <v>-2.755051851272583E-2</v>
      </c>
      <c r="G415">
        <v>0.43165004253387451</v>
      </c>
      <c r="H415">
        <v>0.56695932149887085</v>
      </c>
      <c r="I415">
        <v>-4.2718127369880676E-2</v>
      </c>
      <c r="J415">
        <v>0.41525819897651672</v>
      </c>
      <c r="K415">
        <v>0.51997661590576172</v>
      </c>
      <c r="L415">
        <v>-5.9794478118419647E-2</v>
      </c>
      <c r="M415">
        <v>0.38517656922340393</v>
      </c>
      <c r="N415">
        <v>0.48828762769699097</v>
      </c>
      <c r="O415">
        <v>-7.5272619724273682E-2</v>
      </c>
      <c r="P415">
        <v>0.44964432716369629</v>
      </c>
      <c r="Q415">
        <v>0.4086417555809021</v>
      </c>
      <c r="R415">
        <v>-2.1440202370285988E-2</v>
      </c>
      <c r="S415">
        <v>0.50693768262863159</v>
      </c>
      <c r="T415">
        <v>0.32793921232223511</v>
      </c>
      <c r="U415">
        <v>-5.1569666713476181E-2</v>
      </c>
      <c r="V415">
        <v>0.54251927137374878</v>
      </c>
      <c r="W415">
        <v>0.27741914987564087</v>
      </c>
      <c r="X415">
        <v>-6.9378800690174103E-2</v>
      </c>
      <c r="Y415">
        <v>0.56801992654800415</v>
      </c>
      <c r="Z415">
        <v>0.23024819791316986</v>
      </c>
      <c r="AA415">
        <v>-7.7528856694698334E-2</v>
      </c>
      <c r="AB415">
        <v>0.39953097701072693</v>
      </c>
      <c r="AC415">
        <v>0.37922188639640808</v>
      </c>
      <c r="AD415">
        <v>-3.0140914022922516E-2</v>
      </c>
      <c r="AE415">
        <v>0.43187257647514343</v>
      </c>
      <c r="AF415">
        <v>0.26134926080703735</v>
      </c>
      <c r="AG415">
        <v>-6.4073197543621063E-2</v>
      </c>
      <c r="AH415">
        <v>0.45502430200576782</v>
      </c>
      <c r="AI415">
        <v>0.18638905882835388</v>
      </c>
      <c r="AJ415">
        <v>-8.4493637084960938E-2</v>
      </c>
      <c r="AK415">
        <v>0.46998116374015808</v>
      </c>
      <c r="AL415">
        <v>0.12328603863716125</v>
      </c>
      <c r="AM415">
        <v>-9.1039083898067474E-2</v>
      </c>
      <c r="AN415">
        <v>0.34709042310714722</v>
      </c>
      <c r="AO415">
        <v>0.38476961851119995</v>
      </c>
      <c r="AP415">
        <v>-4.2516767978668213E-2</v>
      </c>
      <c r="AQ415">
        <v>0.37190625071525574</v>
      </c>
      <c r="AR415">
        <v>0.39064478874206543</v>
      </c>
      <c r="AS415">
        <v>-9.1110512614250183E-2</v>
      </c>
      <c r="AT415">
        <v>0.38057982921600342</v>
      </c>
      <c r="AU415">
        <v>0.46067348122596741</v>
      </c>
      <c r="AV415">
        <v>-0.10504314303398132</v>
      </c>
      <c r="AW415">
        <v>0.37884074449539185</v>
      </c>
      <c r="AX415">
        <v>0.5061829686164856</v>
      </c>
      <c r="AY415">
        <v>-9.7414955496788025E-2</v>
      </c>
      <c r="AZ415">
        <v>0.29770785570144653</v>
      </c>
      <c r="BA415">
        <v>0.41204962134361267</v>
      </c>
      <c r="BB415">
        <v>-5.664125457406044E-2</v>
      </c>
      <c r="BC415">
        <v>0.32435834407806396</v>
      </c>
      <c r="BD415">
        <v>0.44751372933387756</v>
      </c>
      <c r="BE415">
        <v>-8.871769905090332E-2</v>
      </c>
      <c r="BF415">
        <v>0.33693337440490723</v>
      </c>
      <c r="BG415">
        <v>0.50429892539978027</v>
      </c>
      <c r="BH415">
        <v>-8.8738963007926941E-2</v>
      </c>
      <c r="BI415">
        <v>0.34096670150756836</v>
      </c>
      <c r="BJ415">
        <v>0.53978371620178223</v>
      </c>
      <c r="BK415">
        <v>-7.8143730759620667E-2</v>
      </c>
      <c r="BL415">
        <v>2</v>
      </c>
    </row>
    <row r="416" spans="1:64" x14ac:dyDescent="0.3">
      <c r="A416">
        <v>0.31245943903923035</v>
      </c>
      <c r="B416">
        <v>0.64758187532424927</v>
      </c>
      <c r="C416">
        <v>8.473242019135796E-7</v>
      </c>
      <c r="D416">
        <v>0.37678167223930359</v>
      </c>
      <c r="E416">
        <v>0.62843143939971924</v>
      </c>
      <c r="F416">
        <v>-3.1603250652551651E-2</v>
      </c>
      <c r="G416">
        <v>0.42623081803321838</v>
      </c>
      <c r="H416">
        <v>0.58041536808013916</v>
      </c>
      <c r="I416">
        <v>-4.9648914486169815E-2</v>
      </c>
      <c r="J416">
        <v>0.40251997113227844</v>
      </c>
      <c r="K416">
        <v>0.52649480104446411</v>
      </c>
      <c r="L416">
        <v>-6.8360291421413422E-2</v>
      </c>
      <c r="M416">
        <v>0.36540567874908447</v>
      </c>
      <c r="N416">
        <v>0.48675441741943359</v>
      </c>
      <c r="O416">
        <v>-8.496517688035965E-2</v>
      </c>
      <c r="P416">
        <v>0.44341954588890076</v>
      </c>
      <c r="Q416">
        <v>0.42588496208190918</v>
      </c>
      <c r="R416">
        <v>-2.9009159654378891E-2</v>
      </c>
      <c r="S416">
        <v>0.50076800584793091</v>
      </c>
      <c r="T416">
        <v>0.34547090530395508</v>
      </c>
      <c r="U416">
        <v>-6.081540510058403E-2</v>
      </c>
      <c r="V416">
        <v>0.53661519289016724</v>
      </c>
      <c r="W416">
        <v>0.29625749588012695</v>
      </c>
      <c r="X416">
        <v>-7.882612943649292E-2</v>
      </c>
      <c r="Y416">
        <v>0.56182539463043213</v>
      </c>
      <c r="Z416">
        <v>0.25067120790481567</v>
      </c>
      <c r="AA416">
        <v>-8.6748890578746796E-2</v>
      </c>
      <c r="AB416">
        <v>0.39294928312301636</v>
      </c>
      <c r="AC416">
        <v>0.39394816756248474</v>
      </c>
      <c r="AD416">
        <v>-3.523680567741394E-2</v>
      </c>
      <c r="AE416">
        <v>0.42487898468971252</v>
      </c>
      <c r="AF416">
        <v>0.28270739316940308</v>
      </c>
      <c r="AG416">
        <v>-7.0578403770923615E-2</v>
      </c>
      <c r="AH416">
        <v>0.44699367880821228</v>
      </c>
      <c r="AI416">
        <v>0.20978891849517822</v>
      </c>
      <c r="AJ416">
        <v>-9.109991043806076E-2</v>
      </c>
      <c r="AK416">
        <v>0.4608592689037323</v>
      </c>
      <c r="AL416">
        <v>0.14514786005020142</v>
      </c>
      <c r="AM416">
        <v>-9.7235158085823059E-2</v>
      </c>
      <c r="AN416">
        <v>0.34146609902381897</v>
      </c>
      <c r="AO416">
        <v>0.39797702431678772</v>
      </c>
      <c r="AP416">
        <v>-4.5097921043634415E-2</v>
      </c>
      <c r="AQ416">
        <v>0.36400905251502991</v>
      </c>
      <c r="AR416">
        <v>0.41678690910339355</v>
      </c>
      <c r="AS416">
        <v>-9.3240566551685333E-2</v>
      </c>
      <c r="AT416">
        <v>0.37338778376579285</v>
      </c>
      <c r="AU416">
        <v>0.48553088307380676</v>
      </c>
      <c r="AV416">
        <v>-0.10691515356302261</v>
      </c>
      <c r="AW416">
        <v>0.37402153015136719</v>
      </c>
      <c r="AX416">
        <v>0.52334713935852051</v>
      </c>
      <c r="AY416">
        <v>-9.932321310043335E-2</v>
      </c>
      <c r="AZ416">
        <v>0.29445016384124756</v>
      </c>
      <c r="BA416">
        <v>0.42437964677810669</v>
      </c>
      <c r="BB416">
        <v>-5.7148128747940063E-2</v>
      </c>
      <c r="BC416">
        <v>0.32227164506912231</v>
      </c>
      <c r="BD416">
        <v>0.46718528866767883</v>
      </c>
      <c r="BE416">
        <v>-8.8155694305896759E-2</v>
      </c>
      <c r="BF416">
        <v>0.34108099341392517</v>
      </c>
      <c r="BG416">
        <v>0.52421170473098755</v>
      </c>
      <c r="BH416">
        <v>-8.8373482227325439E-2</v>
      </c>
      <c r="BI416">
        <v>0.35258385539054871</v>
      </c>
      <c r="BJ416">
        <v>0.55748444795608521</v>
      </c>
      <c r="BK416">
        <v>-7.7946700155735016E-2</v>
      </c>
      <c r="BL416">
        <v>2</v>
      </c>
    </row>
    <row r="417" spans="1:64" x14ac:dyDescent="0.3">
      <c r="A417">
        <v>0.31305998563766479</v>
      </c>
      <c r="B417">
        <v>0.65606015920639038</v>
      </c>
      <c r="C417">
        <v>8.5910590996718383E-7</v>
      </c>
      <c r="D417">
        <v>0.37825271487236023</v>
      </c>
      <c r="E417">
        <v>0.63972920179367065</v>
      </c>
      <c r="F417">
        <v>-2.8644250705838203E-2</v>
      </c>
      <c r="G417">
        <v>0.42638027667999268</v>
      </c>
      <c r="H417">
        <v>0.59666723012924194</v>
      </c>
      <c r="I417">
        <v>-4.5285392552614212E-2</v>
      </c>
      <c r="J417">
        <v>0.41151106357574463</v>
      </c>
      <c r="K417">
        <v>0.55004692077636719</v>
      </c>
      <c r="L417">
        <v>-6.3390232622623444E-2</v>
      </c>
      <c r="M417">
        <v>0.37719005346298218</v>
      </c>
      <c r="N417">
        <v>0.51662081480026245</v>
      </c>
      <c r="O417">
        <v>-7.9710781574249268E-2</v>
      </c>
      <c r="P417">
        <v>0.44219785928726196</v>
      </c>
      <c r="Q417">
        <v>0.43628042936325073</v>
      </c>
      <c r="R417">
        <v>-2.516494132578373E-2</v>
      </c>
      <c r="S417">
        <v>0.49990680813789368</v>
      </c>
      <c r="T417">
        <v>0.35617911815643311</v>
      </c>
      <c r="U417">
        <v>-5.5717047303915024E-2</v>
      </c>
      <c r="V417">
        <v>0.53621536493301392</v>
      </c>
      <c r="W417">
        <v>0.30527091026306152</v>
      </c>
      <c r="X417">
        <v>-7.4423737823963165E-2</v>
      </c>
      <c r="Y417">
        <v>0.56220591068267822</v>
      </c>
      <c r="Z417">
        <v>0.2569337785243988</v>
      </c>
      <c r="AA417">
        <v>-8.3545751869678497E-2</v>
      </c>
      <c r="AB417">
        <v>0.39499598741531372</v>
      </c>
      <c r="AC417">
        <v>0.40512433648109436</v>
      </c>
      <c r="AD417">
        <v>-3.2563652843236923E-2</v>
      </c>
      <c r="AE417">
        <v>0.42533108592033386</v>
      </c>
      <c r="AF417">
        <v>0.29553014039993286</v>
      </c>
      <c r="AG417">
        <v>-6.6136389970779419E-2</v>
      </c>
      <c r="AH417">
        <v>0.44662320613861084</v>
      </c>
      <c r="AI417">
        <v>0.2184785008430481</v>
      </c>
      <c r="AJ417">
        <v>-8.7817385792732239E-2</v>
      </c>
      <c r="AK417">
        <v>0.46044003963470459</v>
      </c>
      <c r="AL417">
        <v>0.1510823667049408</v>
      </c>
      <c r="AM417">
        <v>-9.6183724701404572E-2</v>
      </c>
      <c r="AN417">
        <v>0.34531879425048828</v>
      </c>
      <c r="AO417">
        <v>0.40997585654258728</v>
      </c>
      <c r="AP417">
        <v>-4.309508204460144E-2</v>
      </c>
      <c r="AQ417">
        <v>0.36517432332038879</v>
      </c>
      <c r="AR417">
        <v>0.41815853118896484</v>
      </c>
      <c r="AS417">
        <v>-8.8898181915283203E-2</v>
      </c>
      <c r="AT417">
        <v>0.37567770481109619</v>
      </c>
      <c r="AU417">
        <v>0.48440521955490112</v>
      </c>
      <c r="AV417">
        <v>-0.10214098542928696</v>
      </c>
      <c r="AW417">
        <v>0.37679716944694519</v>
      </c>
      <c r="AX417">
        <v>0.52980732917785645</v>
      </c>
      <c r="AY417">
        <v>-9.5411293208599091E-2</v>
      </c>
      <c r="AZ417">
        <v>0.29852786660194397</v>
      </c>
      <c r="BA417">
        <v>0.4385945200920105</v>
      </c>
      <c r="BB417">
        <v>-5.5801130831241608E-2</v>
      </c>
      <c r="BC417">
        <v>0.32308855652809143</v>
      </c>
      <c r="BD417">
        <v>0.47609090805053711</v>
      </c>
      <c r="BE417">
        <v>-8.7072312831878662E-2</v>
      </c>
      <c r="BF417">
        <v>0.34276357293128967</v>
      </c>
      <c r="BG417">
        <v>0.5315176248550415</v>
      </c>
      <c r="BH417">
        <v>-8.7808176875114441E-2</v>
      </c>
      <c r="BI417">
        <v>0.35420054197311401</v>
      </c>
      <c r="BJ417">
        <v>0.57063972949981689</v>
      </c>
      <c r="BK417">
        <v>-7.7982679009437561E-2</v>
      </c>
      <c r="BL417">
        <v>2</v>
      </c>
    </row>
    <row r="418" spans="1:64" x14ac:dyDescent="0.3">
      <c r="A418">
        <v>0.31478029489517212</v>
      </c>
      <c r="B418">
        <v>0.6793254017829895</v>
      </c>
      <c r="C418">
        <v>8.0211714248434873E-7</v>
      </c>
      <c r="D418">
        <v>0.37787288427352905</v>
      </c>
      <c r="E418">
        <v>0.6571001410484314</v>
      </c>
      <c r="F418">
        <v>-2.5090344250202179E-2</v>
      </c>
      <c r="G418">
        <v>0.42409390211105347</v>
      </c>
      <c r="H418">
        <v>0.61085361242294312</v>
      </c>
      <c r="I418">
        <v>-3.9754219353199005E-2</v>
      </c>
      <c r="J418">
        <v>0.40320062637329102</v>
      </c>
      <c r="K418">
        <v>0.57339274883270264</v>
      </c>
      <c r="L418">
        <v>-5.6867089122533798E-2</v>
      </c>
      <c r="M418">
        <v>0.37126204371452332</v>
      </c>
      <c r="N418">
        <v>0.54546558856964111</v>
      </c>
      <c r="O418">
        <v>-7.2534456849098206E-2</v>
      </c>
      <c r="P418">
        <v>0.4329524040222168</v>
      </c>
      <c r="Q418">
        <v>0.44912689924240112</v>
      </c>
      <c r="R418">
        <v>-2.112940326333046E-2</v>
      </c>
      <c r="S418">
        <v>0.48576053977012634</v>
      </c>
      <c r="T418">
        <v>0.36795094609260559</v>
      </c>
      <c r="U418">
        <v>-5.0092961639165878E-2</v>
      </c>
      <c r="V418">
        <v>0.51766973733901978</v>
      </c>
      <c r="W418">
        <v>0.31649494171142578</v>
      </c>
      <c r="X418">
        <v>-6.6909603774547577E-2</v>
      </c>
      <c r="Y418">
        <v>0.54139131307601929</v>
      </c>
      <c r="Z418">
        <v>0.2691187858581543</v>
      </c>
      <c r="AA418">
        <v>-7.4942789971828461E-2</v>
      </c>
      <c r="AB418">
        <v>0.38123023509979248</v>
      </c>
      <c r="AC418">
        <v>0.42594075202941895</v>
      </c>
      <c r="AD418">
        <v>-3.1224742531776428E-2</v>
      </c>
      <c r="AE418">
        <v>0.40663132071495056</v>
      </c>
      <c r="AF418">
        <v>0.3108772337436676</v>
      </c>
      <c r="AG418">
        <v>-6.4222261309623718E-2</v>
      </c>
      <c r="AH418">
        <v>0.42824772000312805</v>
      </c>
      <c r="AI418">
        <v>0.23801517486572266</v>
      </c>
      <c r="AJ418">
        <v>-8.4002621471881866E-2</v>
      </c>
      <c r="AK418">
        <v>0.44242888689041138</v>
      </c>
      <c r="AL418">
        <v>0.17794734239578247</v>
      </c>
      <c r="AM418">
        <v>-9.0528823435306549E-2</v>
      </c>
      <c r="AN418">
        <v>0.3306712806224823</v>
      </c>
      <c r="AO418">
        <v>0.43656575679779053</v>
      </c>
      <c r="AP418">
        <v>-4.4761437922716141E-2</v>
      </c>
      <c r="AQ418">
        <v>0.35691916942596436</v>
      </c>
      <c r="AR418">
        <v>0.44629111886024475</v>
      </c>
      <c r="AS418">
        <v>-9.2472732067108154E-2</v>
      </c>
      <c r="AT418">
        <v>0.36867755651473999</v>
      </c>
      <c r="AU418">
        <v>0.51528656482696533</v>
      </c>
      <c r="AV418">
        <v>-0.1060626357793808</v>
      </c>
      <c r="AW418">
        <v>0.36726132035255432</v>
      </c>
      <c r="AX418">
        <v>0.56077057123184204</v>
      </c>
      <c r="AY418">
        <v>-9.8742999136447906E-2</v>
      </c>
      <c r="AZ418">
        <v>0.28650051355361938</v>
      </c>
      <c r="BA418">
        <v>0.46956205368041992</v>
      </c>
      <c r="BB418">
        <v>-5.9926450252532959E-2</v>
      </c>
      <c r="BC418">
        <v>0.31855267286300659</v>
      </c>
      <c r="BD418">
        <v>0.51124352216720581</v>
      </c>
      <c r="BE418">
        <v>-9.1706536710262299E-2</v>
      </c>
      <c r="BF418">
        <v>0.3330199122428894</v>
      </c>
      <c r="BG418">
        <v>0.5661969780921936</v>
      </c>
      <c r="BH418">
        <v>-9.2455118894577026E-2</v>
      </c>
      <c r="BI418">
        <v>0.33600929379463196</v>
      </c>
      <c r="BJ418">
        <v>0.60013377666473389</v>
      </c>
      <c r="BK418">
        <v>-8.2773409783840179E-2</v>
      </c>
      <c r="BL418">
        <v>2</v>
      </c>
    </row>
    <row r="419" spans="1:64" x14ac:dyDescent="0.3">
      <c r="A419">
        <v>0.30826503038406372</v>
      </c>
      <c r="B419">
        <v>0.6929364800453186</v>
      </c>
      <c r="C419">
        <v>8.0760975151861203E-7</v>
      </c>
      <c r="D419">
        <v>0.37071132659912109</v>
      </c>
      <c r="E419">
        <v>0.66606348752975464</v>
      </c>
      <c r="F419">
        <v>-2.6223715394735336E-2</v>
      </c>
      <c r="G419">
        <v>0.41534093022346497</v>
      </c>
      <c r="H419">
        <v>0.61690646409988403</v>
      </c>
      <c r="I419">
        <v>-4.0995601564645767E-2</v>
      </c>
      <c r="J419">
        <v>0.3906933069229126</v>
      </c>
      <c r="K419">
        <v>0.57958120107650757</v>
      </c>
      <c r="L419">
        <v>-5.7609289884567261E-2</v>
      </c>
      <c r="M419">
        <v>0.35546794533729553</v>
      </c>
      <c r="N419">
        <v>0.55234402418136597</v>
      </c>
      <c r="O419">
        <v>-7.2821304202079773E-2</v>
      </c>
      <c r="P419">
        <v>0.41883388161659241</v>
      </c>
      <c r="Q419">
        <v>0.45805442333221436</v>
      </c>
      <c r="R419">
        <v>-2.2531645372509956E-2</v>
      </c>
      <c r="S419">
        <v>0.46512243151664734</v>
      </c>
      <c r="T419">
        <v>0.37247198820114136</v>
      </c>
      <c r="U419">
        <v>-5.2022911608219147E-2</v>
      </c>
      <c r="V419">
        <v>0.49508112668991089</v>
      </c>
      <c r="W419">
        <v>0.32128360867500305</v>
      </c>
      <c r="X419">
        <v>-6.9466687738895416E-2</v>
      </c>
      <c r="Y419">
        <v>0.51759147644042969</v>
      </c>
      <c r="Z419">
        <v>0.2739509642124176</v>
      </c>
      <c r="AA419">
        <v>-7.796168327331543E-2</v>
      </c>
      <c r="AB419">
        <v>0.36706715822219849</v>
      </c>
      <c r="AC419">
        <v>0.4355597198009491</v>
      </c>
      <c r="AD419">
        <v>-3.1235164031386375E-2</v>
      </c>
      <c r="AE419">
        <v>0.38631603121757507</v>
      </c>
      <c r="AF419">
        <v>0.32328373193740845</v>
      </c>
      <c r="AG419">
        <v>-6.365087628364563E-2</v>
      </c>
      <c r="AH419">
        <v>0.40149196982383728</v>
      </c>
      <c r="AI419">
        <v>0.25125089287757874</v>
      </c>
      <c r="AJ419">
        <v>-8.4276817739009857E-2</v>
      </c>
      <c r="AK419">
        <v>0.41173845529556274</v>
      </c>
      <c r="AL419">
        <v>0.18968433141708374</v>
      </c>
      <c r="AM419">
        <v>-9.2067919671535492E-2</v>
      </c>
      <c r="AN419">
        <v>0.31717714667320251</v>
      </c>
      <c r="AO419">
        <v>0.44852361083030701</v>
      </c>
      <c r="AP419">
        <v>-4.3439488857984543E-2</v>
      </c>
      <c r="AQ419">
        <v>0.33786335587501526</v>
      </c>
      <c r="AR419">
        <v>0.45477280020713806</v>
      </c>
      <c r="AS419">
        <v>-8.9666344225406647E-2</v>
      </c>
      <c r="AT419">
        <v>0.34986740350723267</v>
      </c>
      <c r="AU419">
        <v>0.51821392774581909</v>
      </c>
      <c r="AV419">
        <v>-0.10494508594274521</v>
      </c>
      <c r="AW419">
        <v>0.35145676136016846</v>
      </c>
      <c r="AX419">
        <v>0.5590440034866333</v>
      </c>
      <c r="AY419">
        <v>-9.9922150373458862E-2</v>
      </c>
      <c r="AZ419">
        <v>0.27334201335906982</v>
      </c>
      <c r="BA419">
        <v>0.48421719670295715</v>
      </c>
      <c r="BB419">
        <v>-5.7339686900377274E-2</v>
      </c>
      <c r="BC419">
        <v>0.30068054795265198</v>
      </c>
      <c r="BD419">
        <v>0.52006387710571289</v>
      </c>
      <c r="BE419">
        <v>-8.8865451514720917E-2</v>
      </c>
      <c r="BF419">
        <v>0.32273411750793457</v>
      </c>
      <c r="BG419">
        <v>0.5710904598236084</v>
      </c>
      <c r="BH419">
        <v>-9.16595458984375E-2</v>
      </c>
      <c r="BI419">
        <v>0.33562442660331726</v>
      </c>
      <c r="BJ419">
        <v>0.60299241542816162</v>
      </c>
      <c r="BK419">
        <v>-8.4018498659133911E-2</v>
      </c>
      <c r="BL419">
        <v>2</v>
      </c>
    </row>
    <row r="420" spans="1:64" x14ac:dyDescent="0.3">
      <c r="A420">
        <v>0.30521577596664429</v>
      </c>
      <c r="B420">
        <v>0.70106685161590576</v>
      </c>
      <c r="C420">
        <v>8.076766562226112E-7</v>
      </c>
      <c r="D420">
        <v>0.36647012829780579</v>
      </c>
      <c r="E420">
        <v>0.67059999704360962</v>
      </c>
      <c r="F420">
        <v>-2.5915421545505524E-2</v>
      </c>
      <c r="G420">
        <v>0.40810078382492065</v>
      </c>
      <c r="H420">
        <v>0.61841678619384766</v>
      </c>
      <c r="I420">
        <v>-4.0076449513435364E-2</v>
      </c>
      <c r="J420">
        <v>0.38511815667152405</v>
      </c>
      <c r="K420">
        <v>0.58190560340881348</v>
      </c>
      <c r="L420">
        <v>-5.6290008127689362E-2</v>
      </c>
      <c r="M420">
        <v>0.35093322396278381</v>
      </c>
      <c r="N420">
        <v>0.55809372663497925</v>
      </c>
      <c r="O420">
        <v>-7.0991136133670807E-2</v>
      </c>
      <c r="P420">
        <v>0.40688517689704895</v>
      </c>
      <c r="Q420">
        <v>0.46028319001197815</v>
      </c>
      <c r="R420">
        <v>-2.0103722810745239E-2</v>
      </c>
      <c r="S420">
        <v>0.45015597343444824</v>
      </c>
      <c r="T420">
        <v>0.37489178776741028</v>
      </c>
      <c r="U420">
        <v>-4.9275707453489304E-2</v>
      </c>
      <c r="V420">
        <v>0.47736608982086182</v>
      </c>
      <c r="W420">
        <v>0.32146695256233215</v>
      </c>
      <c r="X420">
        <v>-6.6803544759750366E-2</v>
      </c>
      <c r="Y420">
        <v>0.49676558375358582</v>
      </c>
      <c r="Z420">
        <v>0.27327066659927368</v>
      </c>
      <c r="AA420">
        <v>-7.5004421174526215E-2</v>
      </c>
      <c r="AB420">
        <v>0.35476076602935791</v>
      </c>
      <c r="AC420">
        <v>0.44163858890533447</v>
      </c>
      <c r="AD420">
        <v>-2.8676031157374382E-2</v>
      </c>
      <c r="AE420">
        <v>0.36922922730445862</v>
      </c>
      <c r="AF420">
        <v>0.3293420672416687</v>
      </c>
      <c r="AG420">
        <v>-6.0433071106672287E-2</v>
      </c>
      <c r="AH420">
        <v>0.38108426332473755</v>
      </c>
      <c r="AI420">
        <v>0.25536954402923584</v>
      </c>
      <c r="AJ420">
        <v>-8.0602653324604034E-2</v>
      </c>
      <c r="AK420">
        <v>0.38864374160766602</v>
      </c>
      <c r="AL420">
        <v>0.19316396117210388</v>
      </c>
      <c r="AM420">
        <v>-8.7840646505355835E-2</v>
      </c>
      <c r="AN420">
        <v>0.30493676662445068</v>
      </c>
      <c r="AO420">
        <v>0.4582023024559021</v>
      </c>
      <c r="AP420">
        <v>-4.0822181850671768E-2</v>
      </c>
      <c r="AQ420">
        <v>0.3224189281463623</v>
      </c>
      <c r="AR420">
        <v>0.46507295966148376</v>
      </c>
      <c r="AS420">
        <v>-8.6298055946826935E-2</v>
      </c>
      <c r="AT420">
        <v>0.33942016959190369</v>
      </c>
      <c r="AU420">
        <v>0.53042888641357422</v>
      </c>
      <c r="AV420">
        <v>-0.10030645132064819</v>
      </c>
      <c r="AW420">
        <v>0.34544345736503601</v>
      </c>
      <c r="AX420">
        <v>0.57602846622467041</v>
      </c>
      <c r="AY420">
        <v>-9.3767561018466949E-2</v>
      </c>
      <c r="AZ420">
        <v>0.26095044612884521</v>
      </c>
      <c r="BA420">
        <v>0.49686482548713684</v>
      </c>
      <c r="BB420">
        <v>-5.4731998592615128E-2</v>
      </c>
      <c r="BC420">
        <v>0.28608307242393494</v>
      </c>
      <c r="BD420">
        <v>0.5260503888130188</v>
      </c>
      <c r="BE420">
        <v>-8.4455341100692749E-2</v>
      </c>
      <c r="BF420">
        <v>0.30896592140197754</v>
      </c>
      <c r="BG420">
        <v>0.57584387063980103</v>
      </c>
      <c r="BH420">
        <v>-8.5256285965442657E-2</v>
      </c>
      <c r="BI420">
        <v>0.32274892926216125</v>
      </c>
      <c r="BJ420">
        <v>0.609508216381073</v>
      </c>
      <c r="BK420">
        <v>-7.5876973569393158E-2</v>
      </c>
      <c r="BL420">
        <v>2</v>
      </c>
    </row>
    <row r="421" spans="1:64" x14ac:dyDescent="0.3">
      <c r="A421">
        <v>0.29848331212997437</v>
      </c>
      <c r="B421">
        <v>0.70971006155014038</v>
      </c>
      <c r="C421">
        <v>7.9186855828083935E-7</v>
      </c>
      <c r="D421">
        <v>0.35762771964073181</v>
      </c>
      <c r="E421">
        <v>0.67755019664764404</v>
      </c>
      <c r="F421">
        <v>-2.9970584437251091E-2</v>
      </c>
      <c r="G421">
        <v>0.39526855945587158</v>
      </c>
      <c r="H421">
        <v>0.62738281488418579</v>
      </c>
      <c r="I421">
        <v>-4.6063210815191269E-2</v>
      </c>
      <c r="J421">
        <v>0.36704209446907043</v>
      </c>
      <c r="K421">
        <v>0.5938180685043335</v>
      </c>
      <c r="L421">
        <v>-6.3701234757900238E-2</v>
      </c>
      <c r="M421">
        <v>0.33164393901824951</v>
      </c>
      <c r="N421">
        <v>0.5709071159362793</v>
      </c>
      <c r="O421">
        <v>-7.9847626388072968E-2</v>
      </c>
      <c r="P421">
        <v>0.39095532894134521</v>
      </c>
      <c r="Q421">
        <v>0.46888402104377747</v>
      </c>
      <c r="R421">
        <v>-2.4474399164319038E-2</v>
      </c>
      <c r="S421">
        <v>0.42915678024291992</v>
      </c>
      <c r="T421">
        <v>0.37947624921798706</v>
      </c>
      <c r="U421">
        <v>-5.491158738732338E-2</v>
      </c>
      <c r="V421">
        <v>0.4534166157245636</v>
      </c>
      <c r="W421">
        <v>0.32421720027923584</v>
      </c>
      <c r="X421">
        <v>-7.2561226785182953E-2</v>
      </c>
      <c r="Y421">
        <v>0.47004696726799011</v>
      </c>
      <c r="Z421">
        <v>0.27484649419784546</v>
      </c>
      <c r="AA421">
        <v>-8.0589525401592255E-2</v>
      </c>
      <c r="AB421">
        <v>0.33860212564468384</v>
      </c>
      <c r="AC421">
        <v>0.45240181684494019</v>
      </c>
      <c r="AD421">
        <v>-3.1298093497753143E-2</v>
      </c>
      <c r="AE421">
        <v>0.34659400582313538</v>
      </c>
      <c r="AF421">
        <v>0.34022599458694458</v>
      </c>
      <c r="AG421">
        <v>-6.4587071537971497E-2</v>
      </c>
      <c r="AH421">
        <v>0.35222938656806946</v>
      </c>
      <c r="AI421">
        <v>0.267558753490448</v>
      </c>
      <c r="AJ421">
        <v>-8.4815472364425659E-2</v>
      </c>
      <c r="AK421">
        <v>0.35400646924972534</v>
      </c>
      <c r="AL421">
        <v>0.2070557177066803</v>
      </c>
      <c r="AM421">
        <v>-9.1344937682151794E-2</v>
      </c>
      <c r="AN421">
        <v>0.28925782442092896</v>
      </c>
      <c r="AO421">
        <v>0.47103619575500488</v>
      </c>
      <c r="AP421">
        <v>-4.2085547000169754E-2</v>
      </c>
      <c r="AQ421">
        <v>0.30455940961837769</v>
      </c>
      <c r="AR421">
        <v>0.48358410596847534</v>
      </c>
      <c r="AS421">
        <v>-8.9225798845291138E-2</v>
      </c>
      <c r="AT421">
        <v>0.32237616181373596</v>
      </c>
      <c r="AU421">
        <v>0.54988878965377808</v>
      </c>
      <c r="AV421">
        <v>-0.10399609059095383</v>
      </c>
      <c r="AW421">
        <v>0.32962456345558167</v>
      </c>
      <c r="AX421">
        <v>0.59437382221221924</v>
      </c>
      <c r="AY421">
        <v>-9.7298353910446167E-2</v>
      </c>
      <c r="AZ421">
        <v>0.24540989100933075</v>
      </c>
      <c r="BA421">
        <v>0.51064670085906982</v>
      </c>
      <c r="BB421">
        <v>-5.4915871471166611E-2</v>
      </c>
      <c r="BC421">
        <v>0.26665958762168884</v>
      </c>
      <c r="BD421">
        <v>0.54394781589508057</v>
      </c>
      <c r="BE421">
        <v>-8.5723519325256348E-2</v>
      </c>
      <c r="BF421">
        <v>0.29012545943260193</v>
      </c>
      <c r="BG421">
        <v>0.59378689527511597</v>
      </c>
      <c r="BH421">
        <v>-8.7345145642757416E-2</v>
      </c>
      <c r="BI421">
        <v>0.30534940958023071</v>
      </c>
      <c r="BJ421">
        <v>0.62658774852752686</v>
      </c>
      <c r="BK421">
        <v>-7.813563197851181E-2</v>
      </c>
      <c r="BL421">
        <v>2</v>
      </c>
    </row>
    <row r="422" spans="1:64" x14ac:dyDescent="0.3">
      <c r="A422">
        <v>0.30159512162208557</v>
      </c>
      <c r="B422">
        <v>0.72009599208831787</v>
      </c>
      <c r="C422">
        <v>8.2687245139823062E-7</v>
      </c>
      <c r="D422">
        <v>0.35556361079216003</v>
      </c>
      <c r="E422">
        <v>0.68642228841781616</v>
      </c>
      <c r="F422">
        <v>-3.3775456249713898E-2</v>
      </c>
      <c r="G422">
        <v>0.39365613460540771</v>
      </c>
      <c r="H422">
        <v>0.63576328754425049</v>
      </c>
      <c r="I422">
        <v>-5.4388083517551422E-2</v>
      </c>
      <c r="J422">
        <v>0.36329981684684753</v>
      </c>
      <c r="K422">
        <v>0.60562276840209961</v>
      </c>
      <c r="L422">
        <v>-7.5448654592037201E-2</v>
      </c>
      <c r="M422">
        <v>0.32137694954872131</v>
      </c>
      <c r="N422">
        <v>0.58497053384780884</v>
      </c>
      <c r="O422">
        <v>-9.4510726630687714E-2</v>
      </c>
      <c r="P422">
        <v>0.38547587394714355</v>
      </c>
      <c r="Q422">
        <v>0.4773021936416626</v>
      </c>
      <c r="R422">
        <v>-3.6130249500274658E-2</v>
      </c>
      <c r="S422">
        <v>0.41747221350669861</v>
      </c>
      <c r="T422">
        <v>0.39105650782585144</v>
      </c>
      <c r="U422">
        <v>-7.1549877524375916E-2</v>
      </c>
      <c r="V422">
        <v>0.43829420208930969</v>
      </c>
      <c r="W422">
        <v>0.33487361669540405</v>
      </c>
      <c r="X422">
        <v>-9.1446608304977417E-2</v>
      </c>
      <c r="Y422">
        <v>0.45236095786094666</v>
      </c>
      <c r="Z422">
        <v>0.28219684958457947</v>
      </c>
      <c r="AA422">
        <v>-0.10126642137765884</v>
      </c>
      <c r="AB422">
        <v>0.32818818092346191</v>
      </c>
      <c r="AC422">
        <v>0.45723861455917358</v>
      </c>
      <c r="AD422">
        <v>-4.2468059808015823E-2</v>
      </c>
      <c r="AE422">
        <v>0.33213943243026733</v>
      </c>
      <c r="AF422">
        <v>0.35297337174415588</v>
      </c>
      <c r="AG422">
        <v>-8.2444526255130768E-2</v>
      </c>
      <c r="AH422">
        <v>0.33628273010253906</v>
      </c>
      <c r="AI422">
        <v>0.28179123997688293</v>
      </c>
      <c r="AJ422">
        <v>-0.10386449098587036</v>
      </c>
      <c r="AK422">
        <v>0.33753708004951477</v>
      </c>
      <c r="AL422">
        <v>0.21638986468315125</v>
      </c>
      <c r="AM422">
        <v>-0.11033730208873749</v>
      </c>
      <c r="AN422">
        <v>0.27730607986450195</v>
      </c>
      <c r="AO422">
        <v>0.47473010420799255</v>
      </c>
      <c r="AP422">
        <v>-5.2615072578191757E-2</v>
      </c>
      <c r="AQ422">
        <v>0.29525411128997803</v>
      </c>
      <c r="AR422">
        <v>0.50059658288955688</v>
      </c>
      <c r="AS422">
        <v>-0.10591734945774078</v>
      </c>
      <c r="AT422">
        <v>0.31732526421546936</v>
      </c>
      <c r="AU422">
        <v>0.57340312004089355</v>
      </c>
      <c r="AV422">
        <v>-0.11964496970176697</v>
      </c>
      <c r="AW422">
        <v>0.3288516104221344</v>
      </c>
      <c r="AX422">
        <v>0.61597567796707153</v>
      </c>
      <c r="AY422">
        <v>-0.11125524342060089</v>
      </c>
      <c r="AZ422">
        <v>0.23552587628364563</v>
      </c>
      <c r="BA422">
        <v>0.51535338163375854</v>
      </c>
      <c r="BB422">
        <v>-6.530221551656723E-2</v>
      </c>
      <c r="BC422">
        <v>0.26303777098655701</v>
      </c>
      <c r="BD422">
        <v>0.56525558233261108</v>
      </c>
      <c r="BE422">
        <v>-0.10166092216968536</v>
      </c>
      <c r="BF422">
        <v>0.29335585236549377</v>
      </c>
      <c r="BG422">
        <v>0.62010383605957031</v>
      </c>
      <c r="BH422">
        <v>-0.10532489418983459</v>
      </c>
      <c r="BI422">
        <v>0.31526684761047363</v>
      </c>
      <c r="BJ422">
        <v>0.65026438236236572</v>
      </c>
      <c r="BK422">
        <v>-9.686596691608429E-2</v>
      </c>
      <c r="BL422">
        <v>2</v>
      </c>
    </row>
    <row r="423" spans="1:64" x14ac:dyDescent="0.3">
      <c r="A423">
        <v>0.30330583453178406</v>
      </c>
      <c r="B423">
        <v>0.72482758760452271</v>
      </c>
      <c r="C423">
        <v>8.5336290567283868E-7</v>
      </c>
      <c r="D423">
        <v>0.35887160897254944</v>
      </c>
      <c r="E423">
        <v>0.69116353988647461</v>
      </c>
      <c r="F423">
        <v>-3.3956632018089294E-2</v>
      </c>
      <c r="G423">
        <v>0.39916589856147766</v>
      </c>
      <c r="H423">
        <v>0.63701426982879639</v>
      </c>
      <c r="I423">
        <v>-5.4909888654947281E-2</v>
      </c>
      <c r="J423">
        <v>0.36076509952545166</v>
      </c>
      <c r="K423">
        <v>0.60677123069763184</v>
      </c>
      <c r="L423">
        <v>-7.6005049049854279E-2</v>
      </c>
      <c r="M423">
        <v>0.31223165988922119</v>
      </c>
      <c r="N423">
        <v>0.58800327777862549</v>
      </c>
      <c r="O423">
        <v>-9.4878509640693665E-2</v>
      </c>
      <c r="P423">
        <v>0.38044267892837524</v>
      </c>
      <c r="Q423">
        <v>0.48166406154632568</v>
      </c>
      <c r="R423">
        <v>-3.5368543118238449E-2</v>
      </c>
      <c r="S423">
        <v>0.41110703349113464</v>
      </c>
      <c r="T423">
        <v>0.39021310210227966</v>
      </c>
      <c r="U423">
        <v>-7.1410991251468658E-2</v>
      </c>
      <c r="V423">
        <v>0.43223568797111511</v>
      </c>
      <c r="W423">
        <v>0.33128416538238525</v>
      </c>
      <c r="X423">
        <v>-9.1445744037628174E-2</v>
      </c>
      <c r="Y423">
        <v>0.44490516185760498</v>
      </c>
      <c r="Z423">
        <v>0.27692627906799316</v>
      </c>
      <c r="AA423">
        <v>-0.10157516598701477</v>
      </c>
      <c r="AB423">
        <v>0.32297244668006897</v>
      </c>
      <c r="AC423">
        <v>0.46590253710746765</v>
      </c>
      <c r="AD423">
        <v>-4.2120244354009628E-2</v>
      </c>
      <c r="AE423">
        <v>0.32376167178153992</v>
      </c>
      <c r="AF423">
        <v>0.35891711711883545</v>
      </c>
      <c r="AG423">
        <v>-8.2883395254611969E-2</v>
      </c>
      <c r="AH423">
        <v>0.32579922676086426</v>
      </c>
      <c r="AI423">
        <v>0.29025968909263611</v>
      </c>
      <c r="AJ423">
        <v>-0.10509683191776276</v>
      </c>
      <c r="AK423">
        <v>0.32239037752151489</v>
      </c>
      <c r="AL423">
        <v>0.22278675436973572</v>
      </c>
      <c r="AM423">
        <v>-0.11175234615802765</v>
      </c>
      <c r="AN423">
        <v>0.27400887012481689</v>
      </c>
      <c r="AO423">
        <v>0.4870532751083374</v>
      </c>
      <c r="AP423">
        <v>-5.2690126001834869E-2</v>
      </c>
      <c r="AQ423">
        <v>0.29613369703292847</v>
      </c>
      <c r="AR423">
        <v>0.51608467102050781</v>
      </c>
      <c r="AS423">
        <v>-0.10535895079374313</v>
      </c>
      <c r="AT423">
        <v>0.31957462430000305</v>
      </c>
      <c r="AU423">
        <v>0.58598136901855469</v>
      </c>
      <c r="AV423">
        <v>-0.1176406666636467</v>
      </c>
      <c r="AW423">
        <v>0.32842260599136353</v>
      </c>
      <c r="AX423">
        <v>0.61677801609039307</v>
      </c>
      <c r="AY423">
        <v>-0.10877599567174911</v>
      </c>
      <c r="AZ423">
        <v>0.23534706234931946</v>
      </c>
      <c r="BA423">
        <v>0.52987146377563477</v>
      </c>
      <c r="BB423">
        <v>-6.5815620124340057E-2</v>
      </c>
      <c r="BC423">
        <v>0.26842734217643738</v>
      </c>
      <c r="BD423">
        <v>0.58227306604385376</v>
      </c>
      <c r="BE423">
        <v>-9.9473528563976288E-2</v>
      </c>
      <c r="BF423">
        <v>0.29699823260307312</v>
      </c>
      <c r="BG423">
        <v>0.63007283210754395</v>
      </c>
      <c r="BH423">
        <v>-0.10094210505485535</v>
      </c>
      <c r="BI423">
        <v>0.31317582726478577</v>
      </c>
      <c r="BJ423">
        <v>0.64597922563552856</v>
      </c>
      <c r="BK423">
        <v>-9.18564572930336E-2</v>
      </c>
      <c r="BL423">
        <v>2</v>
      </c>
    </row>
    <row r="424" spans="1:64" x14ac:dyDescent="0.3">
      <c r="A424">
        <v>0.31186133623123169</v>
      </c>
      <c r="B424">
        <v>0.72954708337783813</v>
      </c>
      <c r="C424">
        <v>8.3097921788066742E-7</v>
      </c>
      <c r="D424">
        <v>0.36884856224060059</v>
      </c>
      <c r="E424">
        <v>0.69219678640365601</v>
      </c>
      <c r="F424">
        <v>-3.3171489834785461E-2</v>
      </c>
      <c r="G424">
        <v>0.40670156478881836</v>
      </c>
      <c r="H424">
        <v>0.63660275936126709</v>
      </c>
      <c r="I424">
        <v>-5.2368462085723877E-2</v>
      </c>
      <c r="J424">
        <v>0.37023290991783142</v>
      </c>
      <c r="K424">
        <v>0.61051410436630249</v>
      </c>
      <c r="L424">
        <v>-7.1777082979679108E-2</v>
      </c>
      <c r="M424">
        <v>0.32277753949165344</v>
      </c>
      <c r="N424">
        <v>0.59803479909896851</v>
      </c>
      <c r="O424">
        <v>-8.8963031768798828E-2</v>
      </c>
      <c r="P424">
        <v>0.37511920928955078</v>
      </c>
      <c r="Q424">
        <v>0.47882124781608582</v>
      </c>
      <c r="R424">
        <v>-3.4284953027963638E-2</v>
      </c>
      <c r="S424">
        <v>0.39765095710754395</v>
      </c>
      <c r="T424">
        <v>0.37940716743469238</v>
      </c>
      <c r="U424">
        <v>-6.749928742647171E-2</v>
      </c>
      <c r="V424">
        <v>0.41247257590293884</v>
      </c>
      <c r="W424">
        <v>0.31768172979354858</v>
      </c>
      <c r="X424">
        <v>-8.5518404841423035E-2</v>
      </c>
      <c r="Y424">
        <v>0.4189789891242981</v>
      </c>
      <c r="Z424">
        <v>0.26171672344207764</v>
      </c>
      <c r="AA424">
        <v>-9.401269257068634E-2</v>
      </c>
      <c r="AB424">
        <v>0.31694090366363525</v>
      </c>
      <c r="AC424">
        <v>0.47263973951339722</v>
      </c>
      <c r="AD424">
        <v>-4.0418397635221481E-2</v>
      </c>
      <c r="AE424">
        <v>0.31007486581802368</v>
      </c>
      <c r="AF424">
        <v>0.36763519048690796</v>
      </c>
      <c r="AG424">
        <v>-7.7441319823265076E-2</v>
      </c>
      <c r="AH424">
        <v>0.30820053815841675</v>
      </c>
      <c r="AI424">
        <v>0.29746967554092413</v>
      </c>
      <c r="AJ424">
        <v>-9.776519238948822E-2</v>
      </c>
      <c r="AK424">
        <v>0.30129793286323547</v>
      </c>
      <c r="AL424">
        <v>0.23161309957504272</v>
      </c>
      <c r="AM424">
        <v>-0.10367044061422348</v>
      </c>
      <c r="AN424">
        <v>0.26878777146339417</v>
      </c>
      <c r="AO424">
        <v>0.50114768743515015</v>
      </c>
      <c r="AP424">
        <v>-5.026911199092865E-2</v>
      </c>
      <c r="AQ424">
        <v>0.29277810454368591</v>
      </c>
      <c r="AR424">
        <v>0.52851492166519165</v>
      </c>
      <c r="AS424">
        <v>-9.8362736403942108E-2</v>
      </c>
      <c r="AT424">
        <v>0.32283875346183777</v>
      </c>
      <c r="AU424">
        <v>0.59227293729782104</v>
      </c>
      <c r="AV424">
        <v>-0.10957548022270203</v>
      </c>
      <c r="AW424">
        <v>0.33602482080459595</v>
      </c>
      <c r="AX424">
        <v>0.62409132719039917</v>
      </c>
      <c r="AY424">
        <v>-0.10051339119672775</v>
      </c>
      <c r="AZ424">
        <v>0.23174402117729187</v>
      </c>
      <c r="BA424">
        <v>0.55000770092010498</v>
      </c>
      <c r="BB424">
        <v>-6.2636658549308777E-2</v>
      </c>
      <c r="BC424">
        <v>0.26666045188903809</v>
      </c>
      <c r="BD424">
        <v>0.59014874696731567</v>
      </c>
      <c r="BE424">
        <v>-9.0933516621589661E-2</v>
      </c>
      <c r="BF424">
        <v>0.29767286777496338</v>
      </c>
      <c r="BG424">
        <v>0.63277220726013184</v>
      </c>
      <c r="BH424">
        <v>-8.9312024414539337E-2</v>
      </c>
      <c r="BI424">
        <v>0.31371524930000305</v>
      </c>
      <c r="BJ424">
        <v>0.64991170167922974</v>
      </c>
      <c r="BK424">
        <v>-7.8555077314376831E-2</v>
      </c>
      <c r="BL424">
        <v>2</v>
      </c>
    </row>
    <row r="425" spans="1:64" x14ac:dyDescent="0.3">
      <c r="A425">
        <v>0.3319963812828064</v>
      </c>
      <c r="B425">
        <v>0.72666680812835693</v>
      </c>
      <c r="C425">
        <v>8.3558813912532059E-7</v>
      </c>
      <c r="D425">
        <v>0.38904625177383423</v>
      </c>
      <c r="E425">
        <v>0.67918592691421509</v>
      </c>
      <c r="F425">
        <v>-3.0364064499735832E-2</v>
      </c>
      <c r="G425">
        <v>0.42510390281677246</v>
      </c>
      <c r="H425">
        <v>0.62475746870040894</v>
      </c>
      <c r="I425">
        <v>-5.0783541053533554E-2</v>
      </c>
      <c r="J425">
        <v>0.39367431402206421</v>
      </c>
      <c r="K425">
        <v>0.61350274085998535</v>
      </c>
      <c r="L425">
        <v>-7.2896845638751984E-2</v>
      </c>
      <c r="M425">
        <v>0.34953057765960693</v>
      </c>
      <c r="N425">
        <v>0.61816483736038208</v>
      </c>
      <c r="O425">
        <v>-9.3735247850418091E-2</v>
      </c>
      <c r="P425">
        <v>0.37890750169754028</v>
      </c>
      <c r="Q425">
        <v>0.47525754570960999</v>
      </c>
      <c r="R425">
        <v>-3.5162352025508881E-2</v>
      </c>
      <c r="S425">
        <v>0.39259213209152222</v>
      </c>
      <c r="T425">
        <v>0.37210029363632202</v>
      </c>
      <c r="U425">
        <v>-6.9304794073104858E-2</v>
      </c>
      <c r="V425">
        <v>0.40342700481414795</v>
      </c>
      <c r="W425">
        <v>0.30777576565742493</v>
      </c>
      <c r="X425">
        <v>-8.8574685156345367E-2</v>
      </c>
      <c r="Y425">
        <v>0.40643903613090515</v>
      </c>
      <c r="Z425">
        <v>0.25022044777870178</v>
      </c>
      <c r="AA425">
        <v>-9.8034128546714783E-2</v>
      </c>
      <c r="AB425">
        <v>0.3219851553440094</v>
      </c>
      <c r="AC425">
        <v>0.48114508390426636</v>
      </c>
      <c r="AD425">
        <v>-4.3741557747125626E-2</v>
      </c>
      <c r="AE425">
        <v>0.30787444114685059</v>
      </c>
      <c r="AF425">
        <v>0.37947589159011841</v>
      </c>
      <c r="AG425">
        <v>-8.1237420439720154E-2</v>
      </c>
      <c r="AH425">
        <v>0.29912483692169189</v>
      </c>
      <c r="AI425">
        <v>0.31199705600738525</v>
      </c>
      <c r="AJ425">
        <v>-0.1018502488732338</v>
      </c>
      <c r="AK425">
        <v>0.28513368964195251</v>
      </c>
      <c r="AL425">
        <v>0.25077477097511292</v>
      </c>
      <c r="AM425">
        <v>-0.10813797265291214</v>
      </c>
      <c r="AN425">
        <v>0.27657631039619446</v>
      </c>
      <c r="AO425">
        <v>0.51845723390579224</v>
      </c>
      <c r="AP425">
        <v>-5.5779937654733658E-2</v>
      </c>
      <c r="AQ425">
        <v>0.30003407597541809</v>
      </c>
      <c r="AR425">
        <v>0.53844648599624634</v>
      </c>
      <c r="AS425">
        <v>-0.10426469147205353</v>
      </c>
      <c r="AT425">
        <v>0.33709689974784851</v>
      </c>
      <c r="AU425">
        <v>0.59601688385009766</v>
      </c>
      <c r="AV425">
        <v>-0.11682925373315811</v>
      </c>
      <c r="AW425">
        <v>0.35533380508422852</v>
      </c>
      <c r="AX425">
        <v>0.625091552734375</v>
      </c>
      <c r="AY425">
        <v>-0.10894323885440826</v>
      </c>
      <c r="AZ425">
        <v>0.24307502806186676</v>
      </c>
      <c r="BA425">
        <v>0.57363611459732056</v>
      </c>
      <c r="BB425">
        <v>-7.0011839270591736E-2</v>
      </c>
      <c r="BC425">
        <v>0.2790677547454834</v>
      </c>
      <c r="BD425">
        <v>0.60546904802322388</v>
      </c>
      <c r="BE425">
        <v>-9.8107166588306427E-2</v>
      </c>
      <c r="BF425">
        <v>0.31537944078445435</v>
      </c>
      <c r="BG425">
        <v>0.64146184921264648</v>
      </c>
      <c r="BH425">
        <v>-9.6990965306758881E-2</v>
      </c>
      <c r="BI425">
        <v>0.33653458952903748</v>
      </c>
      <c r="BJ425">
        <v>0.65505456924438477</v>
      </c>
      <c r="BK425">
        <v>-8.707747608423233E-2</v>
      </c>
      <c r="BL425">
        <v>2</v>
      </c>
    </row>
    <row r="426" spans="1:64" x14ac:dyDescent="0.3">
      <c r="A426">
        <v>0.36021146178245544</v>
      </c>
      <c r="B426">
        <v>0.72525197267532349</v>
      </c>
      <c r="C426">
        <v>8.0952617054208531E-7</v>
      </c>
      <c r="D426">
        <v>0.41532739996910095</v>
      </c>
      <c r="E426">
        <v>0.67551207542419434</v>
      </c>
      <c r="F426">
        <v>-2.9212400317192078E-2</v>
      </c>
      <c r="G426">
        <v>0.45144736766815186</v>
      </c>
      <c r="H426">
        <v>0.62241524457931519</v>
      </c>
      <c r="I426">
        <v>-4.9637783318758011E-2</v>
      </c>
      <c r="J426">
        <v>0.43428966403007507</v>
      </c>
      <c r="K426">
        <v>0.60608464479446411</v>
      </c>
      <c r="L426">
        <v>-7.2374604642391205E-2</v>
      </c>
      <c r="M426">
        <v>0.39920005202293396</v>
      </c>
      <c r="N426">
        <v>0.61256611347198486</v>
      </c>
      <c r="O426">
        <v>-9.3685105443000793E-2</v>
      </c>
      <c r="P426">
        <v>0.39103260636329651</v>
      </c>
      <c r="Q426">
        <v>0.47568660974502563</v>
      </c>
      <c r="R426">
        <v>-3.6208316683769226E-2</v>
      </c>
      <c r="S426">
        <v>0.40055420994758606</v>
      </c>
      <c r="T426">
        <v>0.37013933062553406</v>
      </c>
      <c r="U426">
        <v>-7.136467844247818E-2</v>
      </c>
      <c r="V426">
        <v>0.40745347738265991</v>
      </c>
      <c r="W426">
        <v>0.30477520823478699</v>
      </c>
      <c r="X426">
        <v>-9.1055780649185181E-2</v>
      </c>
      <c r="Y426">
        <v>0.40786010026931763</v>
      </c>
      <c r="Z426">
        <v>0.24852314591407776</v>
      </c>
      <c r="AA426">
        <v>-0.10051647573709488</v>
      </c>
      <c r="AB426">
        <v>0.33556681871414185</v>
      </c>
      <c r="AC426">
        <v>0.48886620998382568</v>
      </c>
      <c r="AD426">
        <v>-4.5443974435329437E-2</v>
      </c>
      <c r="AE426">
        <v>0.32080948352813721</v>
      </c>
      <c r="AF426">
        <v>0.3949069082736969</v>
      </c>
      <c r="AG426">
        <v>-8.4505334496498108E-2</v>
      </c>
      <c r="AH426">
        <v>0.30969032645225525</v>
      </c>
      <c r="AI426">
        <v>0.32903352379798889</v>
      </c>
      <c r="AJ426">
        <v>-0.10527798533439636</v>
      </c>
      <c r="AK426">
        <v>0.29529461264610291</v>
      </c>
      <c r="AL426">
        <v>0.27364084124565125</v>
      </c>
      <c r="AM426">
        <v>-0.11187998950481415</v>
      </c>
      <c r="AN426">
        <v>0.29318410158157349</v>
      </c>
      <c r="AO426">
        <v>0.53084480762481689</v>
      </c>
      <c r="AP426">
        <v>-5.7989004999399185E-2</v>
      </c>
      <c r="AQ426">
        <v>0.32794198393821716</v>
      </c>
      <c r="AR426">
        <v>0.54671895503997803</v>
      </c>
      <c r="AS426">
        <v>-0.1057458221912384</v>
      </c>
      <c r="AT426">
        <v>0.36859539151191711</v>
      </c>
      <c r="AU426">
        <v>0.59549212455749512</v>
      </c>
      <c r="AV426">
        <v>-0.11693265289068222</v>
      </c>
      <c r="AW426">
        <v>0.39144015312194824</v>
      </c>
      <c r="AX426">
        <v>0.62387567758560181</v>
      </c>
      <c r="AY426">
        <v>-0.10859085619449615</v>
      </c>
      <c r="AZ426">
        <v>0.2662060558795929</v>
      </c>
      <c r="BA426">
        <v>0.58987873792648315</v>
      </c>
      <c r="BB426">
        <v>-7.2961948812007904E-2</v>
      </c>
      <c r="BC426">
        <v>0.30885717272758484</v>
      </c>
      <c r="BD426">
        <v>0.6116676926612854</v>
      </c>
      <c r="BE426">
        <v>-9.9650822579860687E-2</v>
      </c>
      <c r="BF426">
        <v>0.34853443503379822</v>
      </c>
      <c r="BG426">
        <v>0.63872462511062622</v>
      </c>
      <c r="BH426">
        <v>-9.7883984446525574E-2</v>
      </c>
      <c r="BI426">
        <v>0.37585762143135071</v>
      </c>
      <c r="BJ426">
        <v>0.65260136127471924</v>
      </c>
      <c r="BK426">
        <v>-8.7571054697036743E-2</v>
      </c>
      <c r="BL426">
        <v>2</v>
      </c>
    </row>
    <row r="427" spans="1:64" x14ac:dyDescent="0.3">
      <c r="A427">
        <v>0.38482969999313354</v>
      </c>
      <c r="B427">
        <v>0.72493100166320801</v>
      </c>
      <c r="C427">
        <v>8.0307370353693841E-7</v>
      </c>
      <c r="D427">
        <v>0.44025006890296936</v>
      </c>
      <c r="E427">
        <v>0.67922091484069824</v>
      </c>
      <c r="F427">
        <v>-3.0176376923918724E-2</v>
      </c>
      <c r="G427">
        <v>0.48228377103805542</v>
      </c>
      <c r="H427">
        <v>0.62481027841567993</v>
      </c>
      <c r="I427">
        <v>-5.3165405988693237E-2</v>
      </c>
      <c r="J427">
        <v>0.46832114458084106</v>
      </c>
      <c r="K427">
        <v>0.60504746437072754</v>
      </c>
      <c r="L427">
        <v>-7.8016892075538635E-2</v>
      </c>
      <c r="M427">
        <v>0.42768913507461548</v>
      </c>
      <c r="N427">
        <v>0.61673879623413086</v>
      </c>
      <c r="O427">
        <v>-0.10146377235651016</v>
      </c>
      <c r="P427">
        <v>0.41064557433128357</v>
      </c>
      <c r="Q427">
        <v>0.48255348205566406</v>
      </c>
      <c r="R427">
        <v>-4.2460095137357712E-2</v>
      </c>
      <c r="S427">
        <v>0.41406095027923584</v>
      </c>
      <c r="T427">
        <v>0.37443780899047852</v>
      </c>
      <c r="U427">
        <v>-8.1537075340747833E-2</v>
      </c>
      <c r="V427">
        <v>0.42179185152053833</v>
      </c>
      <c r="W427">
        <v>0.30776023864746094</v>
      </c>
      <c r="X427">
        <v>-0.10347023606300354</v>
      </c>
      <c r="Y427">
        <v>0.42287406325340271</v>
      </c>
      <c r="Z427">
        <v>0.24908998608589172</v>
      </c>
      <c r="AA427">
        <v>-0.11481828242540359</v>
      </c>
      <c r="AB427">
        <v>0.35642170906066895</v>
      </c>
      <c r="AC427">
        <v>0.49839949607849121</v>
      </c>
      <c r="AD427">
        <v>-5.2884537726640701E-2</v>
      </c>
      <c r="AE427">
        <v>0.34077462553977966</v>
      </c>
      <c r="AF427">
        <v>0.40719270706176758</v>
      </c>
      <c r="AG427">
        <v>-9.4989322125911713E-2</v>
      </c>
      <c r="AH427">
        <v>0.33277013897895813</v>
      </c>
      <c r="AI427">
        <v>0.34799894690513611</v>
      </c>
      <c r="AJ427">
        <v>-0.11660714447498322</v>
      </c>
      <c r="AK427">
        <v>0.31899702548980713</v>
      </c>
      <c r="AL427">
        <v>0.29484274983406067</v>
      </c>
      <c r="AM427">
        <v>-0.12414376437664032</v>
      </c>
      <c r="AN427">
        <v>0.31698387861251831</v>
      </c>
      <c r="AO427">
        <v>0.54306095838546753</v>
      </c>
      <c r="AP427">
        <v>-6.6555626690387726E-2</v>
      </c>
      <c r="AQ427">
        <v>0.358216792345047</v>
      </c>
      <c r="AR427">
        <v>0.55830776691436768</v>
      </c>
      <c r="AS427">
        <v>-0.11381032317876816</v>
      </c>
      <c r="AT427">
        <v>0.39560368657112122</v>
      </c>
      <c r="AU427">
        <v>0.59989970922470093</v>
      </c>
      <c r="AV427">
        <v>-0.122716024518013</v>
      </c>
      <c r="AW427">
        <v>0.41163507103919983</v>
      </c>
      <c r="AX427">
        <v>0.61502206325531006</v>
      </c>
      <c r="AY427">
        <v>-0.11473322659730911</v>
      </c>
      <c r="AZ427">
        <v>0.29630175232887268</v>
      </c>
      <c r="BA427">
        <v>0.60257875919342041</v>
      </c>
      <c r="BB427">
        <v>-8.2961566746234894E-2</v>
      </c>
      <c r="BC427">
        <v>0.34520959854125977</v>
      </c>
      <c r="BD427">
        <v>0.62318253517150879</v>
      </c>
      <c r="BE427">
        <v>-0.10706092417240143</v>
      </c>
      <c r="BF427">
        <v>0.38162705302238464</v>
      </c>
      <c r="BG427">
        <v>0.64570963382720947</v>
      </c>
      <c r="BH427">
        <v>-0.10312534123659134</v>
      </c>
      <c r="BI427">
        <v>0.40070301294326782</v>
      </c>
      <c r="BJ427">
        <v>0.64972668886184692</v>
      </c>
      <c r="BK427">
        <v>-9.3063898384571075E-2</v>
      </c>
      <c r="BL427">
        <v>2</v>
      </c>
    </row>
    <row r="428" spans="1:64" x14ac:dyDescent="0.3">
      <c r="A428">
        <v>0.41014853119850159</v>
      </c>
      <c r="B428">
        <v>0.72659981250762939</v>
      </c>
      <c r="C428">
        <v>7.9172070854838239E-7</v>
      </c>
      <c r="D428">
        <v>0.46636113524436951</v>
      </c>
      <c r="E428">
        <v>0.67428994178771973</v>
      </c>
      <c r="F428">
        <v>-2.8321510180830956E-2</v>
      </c>
      <c r="G428">
        <v>0.50124949216842651</v>
      </c>
      <c r="H428">
        <v>0.62539476156234741</v>
      </c>
      <c r="I428">
        <v>-5.4172217845916748E-2</v>
      </c>
      <c r="J428">
        <v>0.5036773681640625</v>
      </c>
      <c r="K428">
        <v>0.59684813022613525</v>
      </c>
      <c r="L428">
        <v>-8.2094080746173859E-2</v>
      </c>
      <c r="M428">
        <v>0.47277495265007019</v>
      </c>
      <c r="N428">
        <v>0.59876477718353271</v>
      </c>
      <c r="O428">
        <v>-0.10771854221820831</v>
      </c>
      <c r="P428">
        <v>0.44063013792037964</v>
      </c>
      <c r="Q428">
        <v>0.48777437210083008</v>
      </c>
      <c r="R428">
        <v>-4.8837125301361084E-2</v>
      </c>
      <c r="S428">
        <v>0.44254380464553833</v>
      </c>
      <c r="T428">
        <v>0.37769788503646851</v>
      </c>
      <c r="U428">
        <v>-8.8529914617538452E-2</v>
      </c>
      <c r="V428">
        <v>0.44813728332519531</v>
      </c>
      <c r="W428">
        <v>0.31013751029968262</v>
      </c>
      <c r="X428">
        <v>-0.11115816235542297</v>
      </c>
      <c r="Y428">
        <v>0.44976204633712769</v>
      </c>
      <c r="Z428">
        <v>0.2512144148349762</v>
      </c>
      <c r="AA428">
        <v>-0.12362633645534515</v>
      </c>
      <c r="AB428">
        <v>0.38716354966163635</v>
      </c>
      <c r="AC428">
        <v>0.50487154722213745</v>
      </c>
      <c r="AD428">
        <v>-5.9836916625499725E-2</v>
      </c>
      <c r="AE428">
        <v>0.37385573983192444</v>
      </c>
      <c r="AF428">
        <v>0.41898107528686523</v>
      </c>
      <c r="AG428">
        <v>-0.10258755087852478</v>
      </c>
      <c r="AH428">
        <v>0.3696000874042511</v>
      </c>
      <c r="AI428">
        <v>0.35779616236686707</v>
      </c>
      <c r="AJ428">
        <v>-0.12369242310523987</v>
      </c>
      <c r="AK428">
        <v>0.36253225803375244</v>
      </c>
      <c r="AL428">
        <v>0.3075316846370697</v>
      </c>
      <c r="AM428">
        <v>-0.13227283954620361</v>
      </c>
      <c r="AN428">
        <v>0.35028830170631409</v>
      </c>
      <c r="AO428">
        <v>0.55046367645263672</v>
      </c>
      <c r="AP428">
        <v>-7.3349468410015106E-2</v>
      </c>
      <c r="AQ428">
        <v>0.40748989582061768</v>
      </c>
      <c r="AR428">
        <v>0.55847680568695068</v>
      </c>
      <c r="AS428">
        <v>-0.11636128276586533</v>
      </c>
      <c r="AT428">
        <v>0.44765165448188782</v>
      </c>
      <c r="AU428">
        <v>0.58136588335037231</v>
      </c>
      <c r="AV428">
        <v>-0.12386936694383621</v>
      </c>
      <c r="AW428">
        <v>0.46635490655899048</v>
      </c>
      <c r="AX428">
        <v>0.59415024518966675</v>
      </c>
      <c r="AY428">
        <v>-0.11798112839460373</v>
      </c>
      <c r="AZ428">
        <v>0.33636420965194702</v>
      </c>
      <c r="BA428">
        <v>0.61013054847717285</v>
      </c>
      <c r="BB428">
        <v>-9.0172708034515381E-2</v>
      </c>
      <c r="BC428">
        <v>0.4039522111415863</v>
      </c>
      <c r="BD428">
        <v>0.62855887413024902</v>
      </c>
      <c r="BE428">
        <v>-0.11325826495885849</v>
      </c>
      <c r="BF428">
        <v>0.4401836097240448</v>
      </c>
      <c r="BG428">
        <v>0.63909620046615601</v>
      </c>
      <c r="BH428">
        <v>-0.11220136284828186</v>
      </c>
      <c r="BI428">
        <v>0.45624035596847534</v>
      </c>
      <c r="BJ428">
        <v>0.64068895578384399</v>
      </c>
      <c r="BK428">
        <v>-0.10540414601564407</v>
      </c>
      <c r="BL428">
        <v>2</v>
      </c>
    </row>
    <row r="429" spans="1:64" x14ac:dyDescent="0.3">
      <c r="A429">
        <v>0.43016999959945679</v>
      </c>
      <c r="B429">
        <v>0.72844111919403076</v>
      </c>
      <c r="C429">
        <v>7.593075110889913E-7</v>
      </c>
      <c r="D429">
        <v>0.48830005526542664</v>
      </c>
      <c r="E429">
        <v>0.67257505655288696</v>
      </c>
      <c r="F429">
        <v>-2.5391053408384323E-2</v>
      </c>
      <c r="G429">
        <v>0.52387470006942749</v>
      </c>
      <c r="H429">
        <v>0.62362295389175415</v>
      </c>
      <c r="I429">
        <v>-5.1429986953735352E-2</v>
      </c>
      <c r="J429">
        <v>0.53193330764770508</v>
      </c>
      <c r="K429">
        <v>0.59503805637359619</v>
      </c>
      <c r="L429">
        <v>-7.9674899578094482E-2</v>
      </c>
      <c r="M429">
        <v>0.50420296192169189</v>
      </c>
      <c r="N429">
        <v>0.59355932474136353</v>
      </c>
      <c r="O429">
        <v>-0.10521458834409714</v>
      </c>
      <c r="P429">
        <v>0.46666425466537476</v>
      </c>
      <c r="Q429">
        <v>0.49210914969444275</v>
      </c>
      <c r="R429">
        <v>-5.2847187966108322E-2</v>
      </c>
      <c r="S429">
        <v>0.4696066677570343</v>
      </c>
      <c r="T429">
        <v>0.38185441493988037</v>
      </c>
      <c r="U429">
        <v>-9.208698570728302E-2</v>
      </c>
      <c r="V429">
        <v>0.47388789057731628</v>
      </c>
      <c r="W429">
        <v>0.31376785039901733</v>
      </c>
      <c r="X429">
        <v>-0.11441013216972351</v>
      </c>
      <c r="Y429">
        <v>0.4769342839717865</v>
      </c>
      <c r="Z429">
        <v>0.25364458560943604</v>
      </c>
      <c r="AA429">
        <v>-0.12758331000804901</v>
      </c>
      <c r="AB429">
        <v>0.41247472167015076</v>
      </c>
      <c r="AC429">
        <v>0.50955432653427124</v>
      </c>
      <c r="AD429">
        <v>-6.5207764506340027E-2</v>
      </c>
      <c r="AE429">
        <v>0.39974397420883179</v>
      </c>
      <c r="AF429">
        <v>0.42391955852508545</v>
      </c>
      <c r="AG429">
        <v>-0.10740356147289276</v>
      </c>
      <c r="AH429">
        <v>0.39985430240631104</v>
      </c>
      <c r="AI429">
        <v>0.3623930811882019</v>
      </c>
      <c r="AJ429">
        <v>-0.12706531584262848</v>
      </c>
      <c r="AK429">
        <v>0.40013241767883301</v>
      </c>
      <c r="AL429">
        <v>0.31276744604110718</v>
      </c>
      <c r="AM429">
        <v>-0.13560113310813904</v>
      </c>
      <c r="AN429">
        <v>0.37762811779975891</v>
      </c>
      <c r="AO429">
        <v>0.55599045753479004</v>
      </c>
      <c r="AP429">
        <v>-7.9261317849159241E-2</v>
      </c>
      <c r="AQ429">
        <v>0.44454991817474365</v>
      </c>
      <c r="AR429">
        <v>0.55961650609970093</v>
      </c>
      <c r="AS429">
        <v>-0.11940894275903702</v>
      </c>
      <c r="AT429">
        <v>0.48707756400108337</v>
      </c>
      <c r="AU429">
        <v>0.57904171943664551</v>
      </c>
      <c r="AV429">
        <v>-0.12357161194086075</v>
      </c>
      <c r="AW429">
        <v>0.50660192966461182</v>
      </c>
      <c r="AX429">
        <v>0.59221327304840088</v>
      </c>
      <c r="AY429">
        <v>-0.11716315895318985</v>
      </c>
      <c r="AZ429">
        <v>0.36799994111061096</v>
      </c>
      <c r="BA429">
        <v>0.61656486988067627</v>
      </c>
      <c r="BB429">
        <v>-9.6810944378376007E-2</v>
      </c>
      <c r="BC429">
        <v>0.44265502691268921</v>
      </c>
      <c r="BD429">
        <v>0.6334230899810791</v>
      </c>
      <c r="BE429">
        <v>-0.1195128932595253</v>
      </c>
      <c r="BF429">
        <v>0.47969788312911987</v>
      </c>
      <c r="BG429">
        <v>0.63809961080551147</v>
      </c>
      <c r="BH429">
        <v>-0.1184486523270607</v>
      </c>
      <c r="BI429">
        <v>0.49549442529678345</v>
      </c>
      <c r="BJ429">
        <v>0.63628906011581421</v>
      </c>
      <c r="BK429">
        <v>-0.11236830800771713</v>
      </c>
      <c r="BL429">
        <v>2</v>
      </c>
    </row>
    <row r="430" spans="1:64" x14ac:dyDescent="0.3">
      <c r="A430">
        <v>0.44590121507644653</v>
      </c>
      <c r="B430">
        <v>0.72919994592666626</v>
      </c>
      <c r="C430">
        <v>7.151755312406749E-7</v>
      </c>
      <c r="D430">
        <v>0.50300800800323486</v>
      </c>
      <c r="E430">
        <v>0.67257398366928101</v>
      </c>
      <c r="F430">
        <v>-2.3543061688542366E-2</v>
      </c>
      <c r="G430">
        <v>0.54043000936508179</v>
      </c>
      <c r="H430">
        <v>0.60973775386810303</v>
      </c>
      <c r="I430">
        <v>-4.741344228386879E-2</v>
      </c>
      <c r="J430">
        <v>0.55374503135681152</v>
      </c>
      <c r="K430">
        <v>0.58104443550109863</v>
      </c>
      <c r="L430">
        <v>-7.3036275804042816E-2</v>
      </c>
      <c r="M430">
        <v>0.52533388137817383</v>
      </c>
      <c r="N430">
        <v>0.59675782918930054</v>
      </c>
      <c r="O430">
        <v>-9.5457404851913452E-2</v>
      </c>
      <c r="P430">
        <v>0.48800259828567505</v>
      </c>
      <c r="Q430">
        <v>0.48460271954536438</v>
      </c>
      <c r="R430">
        <v>-4.8364363610744476E-2</v>
      </c>
      <c r="S430">
        <v>0.49781927466392517</v>
      </c>
      <c r="T430">
        <v>0.37754493951797485</v>
      </c>
      <c r="U430">
        <v>-8.2888223230838776E-2</v>
      </c>
      <c r="V430">
        <v>0.50407123565673828</v>
      </c>
      <c r="W430">
        <v>0.31058341264724731</v>
      </c>
      <c r="X430">
        <v>-0.10325378179550171</v>
      </c>
      <c r="Y430">
        <v>0.50643265247344971</v>
      </c>
      <c r="Z430">
        <v>0.24844035506248474</v>
      </c>
      <c r="AA430">
        <v>-0.11784445494413376</v>
      </c>
      <c r="AB430">
        <v>0.43595829606056213</v>
      </c>
      <c r="AC430">
        <v>0.50058364868164063</v>
      </c>
      <c r="AD430">
        <v>-6.1702001839876175E-2</v>
      </c>
      <c r="AE430">
        <v>0.42916703224182129</v>
      </c>
      <c r="AF430">
        <v>0.42110231518745422</v>
      </c>
      <c r="AG430">
        <v>-0.10186219960451126</v>
      </c>
      <c r="AH430">
        <v>0.43872517347335815</v>
      </c>
      <c r="AI430">
        <v>0.3620639443397522</v>
      </c>
      <c r="AJ430">
        <v>-0.12074904143810272</v>
      </c>
      <c r="AK430">
        <v>0.44362321496009827</v>
      </c>
      <c r="AL430">
        <v>0.30985426902770996</v>
      </c>
      <c r="AM430">
        <v>-0.13089966773986816</v>
      </c>
      <c r="AN430">
        <v>0.40385031700134277</v>
      </c>
      <c r="AO430">
        <v>0.54523825645446777</v>
      </c>
      <c r="AP430">
        <v>-7.6362960040569305E-2</v>
      </c>
      <c r="AQ430">
        <v>0.47912478446960449</v>
      </c>
      <c r="AR430">
        <v>0.5506787896156311</v>
      </c>
      <c r="AS430">
        <v>-0.11252553761005402</v>
      </c>
      <c r="AT430">
        <v>0.50302642583847046</v>
      </c>
      <c r="AU430">
        <v>0.59264457225799561</v>
      </c>
      <c r="AV430">
        <v>-0.11256817728281021</v>
      </c>
      <c r="AW430">
        <v>0.49837130308151245</v>
      </c>
      <c r="AX430">
        <v>0.61320316791534424</v>
      </c>
      <c r="AY430">
        <v>-0.10605857521295547</v>
      </c>
      <c r="AZ430">
        <v>0.39611020684242249</v>
      </c>
      <c r="BA430">
        <v>0.6063840389251709</v>
      </c>
      <c r="BB430">
        <v>-9.4978764653205872E-2</v>
      </c>
      <c r="BC430">
        <v>0.47932630777359009</v>
      </c>
      <c r="BD430">
        <v>0.63373875617980957</v>
      </c>
      <c r="BE430">
        <v>-0.11737404763698578</v>
      </c>
      <c r="BF430">
        <v>0.49890679121017456</v>
      </c>
      <c r="BG430">
        <v>0.6539497971534729</v>
      </c>
      <c r="BH430">
        <v>-0.11708509922027588</v>
      </c>
      <c r="BI430">
        <v>0.49124351143836975</v>
      </c>
      <c r="BJ430">
        <v>0.65459483861923218</v>
      </c>
      <c r="BK430">
        <v>-0.11353643238544464</v>
      </c>
      <c r="BL430">
        <v>2</v>
      </c>
    </row>
    <row r="431" spans="1:64" x14ac:dyDescent="0.3">
      <c r="A431">
        <v>0.44939184188842773</v>
      </c>
      <c r="B431">
        <v>0.72146189212799072</v>
      </c>
      <c r="C431">
        <v>7.5121693043911364E-7</v>
      </c>
      <c r="D431">
        <v>0.50976413488388062</v>
      </c>
      <c r="E431">
        <v>0.6666485071182251</v>
      </c>
      <c r="F431">
        <v>-2.408243902027607E-2</v>
      </c>
      <c r="G431">
        <v>0.5497589111328125</v>
      </c>
      <c r="H431">
        <v>0.61155062913894653</v>
      </c>
      <c r="I431">
        <v>-5.0769686698913574E-2</v>
      </c>
      <c r="J431">
        <v>0.56847810745239258</v>
      </c>
      <c r="K431">
        <v>0.58507603406906128</v>
      </c>
      <c r="L431">
        <v>-7.9686328768730164E-2</v>
      </c>
      <c r="M431">
        <v>0.54470878839492798</v>
      </c>
      <c r="N431">
        <v>0.59614098072052002</v>
      </c>
      <c r="O431">
        <v>-0.10581326484680176</v>
      </c>
      <c r="P431">
        <v>0.501991868019104</v>
      </c>
      <c r="Q431">
        <v>0.48327279090881348</v>
      </c>
      <c r="R431">
        <v>-5.3134717047214508E-2</v>
      </c>
      <c r="S431">
        <v>0.5159725546836853</v>
      </c>
      <c r="T431">
        <v>0.37361925840377808</v>
      </c>
      <c r="U431">
        <v>-8.8967308402061462E-2</v>
      </c>
      <c r="V431">
        <v>0.52419030666351318</v>
      </c>
      <c r="W431">
        <v>0.30585092306137085</v>
      </c>
      <c r="X431">
        <v>-0.11024649441242218</v>
      </c>
      <c r="Y431">
        <v>0.52873045206069946</v>
      </c>
      <c r="Z431">
        <v>0.24440422654151917</v>
      </c>
      <c r="AA431">
        <v>-0.12473420798778534</v>
      </c>
      <c r="AB431">
        <v>0.45166277885437012</v>
      </c>
      <c r="AC431">
        <v>0.49630224704742432</v>
      </c>
      <c r="AD431">
        <v>-6.6939905285835266E-2</v>
      </c>
      <c r="AE431">
        <v>0.45062738656997681</v>
      </c>
      <c r="AF431">
        <v>0.41606312990188599</v>
      </c>
      <c r="AG431">
        <v>-0.10911614447832108</v>
      </c>
      <c r="AH431">
        <v>0.46140402555465698</v>
      </c>
      <c r="AI431">
        <v>0.35800710320472717</v>
      </c>
      <c r="AJ431">
        <v>-0.12843041121959686</v>
      </c>
      <c r="AK431">
        <v>0.4688313901424408</v>
      </c>
      <c r="AL431">
        <v>0.30758857727050781</v>
      </c>
      <c r="AM431">
        <v>-0.13797067105770111</v>
      </c>
      <c r="AN431">
        <v>0.41911619901657104</v>
      </c>
      <c r="AO431">
        <v>0.5376620888710022</v>
      </c>
      <c r="AP431">
        <v>-8.1717588007450104E-2</v>
      </c>
      <c r="AQ431">
        <v>0.49193722009658813</v>
      </c>
      <c r="AR431">
        <v>0.5467759370803833</v>
      </c>
      <c r="AS431">
        <v>-0.12012001127004623</v>
      </c>
      <c r="AT431">
        <v>0.5167083740234375</v>
      </c>
      <c r="AU431">
        <v>0.5901343822479248</v>
      </c>
      <c r="AV431">
        <v>-0.12028836458921432</v>
      </c>
      <c r="AW431">
        <v>0.5175931453704834</v>
      </c>
      <c r="AX431">
        <v>0.61527132987976074</v>
      </c>
      <c r="AY431">
        <v>-0.112357497215271</v>
      </c>
      <c r="AZ431">
        <v>0.41102045774459839</v>
      </c>
      <c r="BA431">
        <v>0.59640043973922729</v>
      </c>
      <c r="BB431">
        <v>-0.10042431205511093</v>
      </c>
      <c r="BC431">
        <v>0.48467773199081421</v>
      </c>
      <c r="BD431">
        <v>0.62153822183609009</v>
      </c>
      <c r="BE431">
        <v>-0.124103844165802</v>
      </c>
      <c r="BF431">
        <v>0.51135152578353882</v>
      </c>
      <c r="BG431">
        <v>0.64153808355331421</v>
      </c>
      <c r="BH431">
        <v>-0.1227106973528862</v>
      </c>
      <c r="BI431">
        <v>0.51687020063400269</v>
      </c>
      <c r="BJ431">
        <v>0.6485058069229126</v>
      </c>
      <c r="BK431">
        <v>-0.11695671081542969</v>
      </c>
      <c r="BL431">
        <v>2</v>
      </c>
    </row>
    <row r="432" spans="1:64" x14ac:dyDescent="0.3">
      <c r="A432">
        <v>0.45875385403633118</v>
      </c>
      <c r="B432">
        <v>0.71844011545181274</v>
      </c>
      <c r="C432">
        <v>7.1813235535955755E-7</v>
      </c>
      <c r="D432">
        <v>0.5194280743598938</v>
      </c>
      <c r="E432">
        <v>0.66628456115722656</v>
      </c>
      <c r="F432">
        <v>-2.1361635997891426E-2</v>
      </c>
      <c r="G432">
        <v>0.55892527103424072</v>
      </c>
      <c r="H432">
        <v>0.6086544394493103</v>
      </c>
      <c r="I432">
        <v>-4.5900773257017136E-2</v>
      </c>
      <c r="J432">
        <v>0.57985150814056396</v>
      </c>
      <c r="K432">
        <v>0.58201891183853149</v>
      </c>
      <c r="L432">
        <v>-7.3527373373508453E-2</v>
      </c>
      <c r="M432">
        <v>0.55962187051773071</v>
      </c>
      <c r="N432">
        <v>0.5935932993888855</v>
      </c>
      <c r="O432">
        <v>-9.811054915189743E-2</v>
      </c>
      <c r="P432">
        <v>0.5176994800567627</v>
      </c>
      <c r="Q432">
        <v>0.48113086819648743</v>
      </c>
      <c r="R432">
        <v>-4.7632824629545212E-2</v>
      </c>
      <c r="S432">
        <v>0.53586208820343018</v>
      </c>
      <c r="T432">
        <v>0.37356007099151611</v>
      </c>
      <c r="U432">
        <v>-8.1483803689479828E-2</v>
      </c>
      <c r="V432">
        <v>0.54553383588790894</v>
      </c>
      <c r="W432">
        <v>0.30757290124893188</v>
      </c>
      <c r="X432">
        <v>-0.10119669139385223</v>
      </c>
      <c r="Y432">
        <v>0.55134910345077515</v>
      </c>
      <c r="Z432">
        <v>0.24849838018417358</v>
      </c>
      <c r="AA432">
        <v>-0.11492644250392914</v>
      </c>
      <c r="AB432">
        <v>0.46786880493164063</v>
      </c>
      <c r="AC432">
        <v>0.49212443828582764</v>
      </c>
      <c r="AD432">
        <v>-6.2590070068836212E-2</v>
      </c>
      <c r="AE432">
        <v>0.47347432374954224</v>
      </c>
      <c r="AF432">
        <v>0.41159525513648987</v>
      </c>
      <c r="AG432">
        <v>-0.105210080742836</v>
      </c>
      <c r="AH432">
        <v>0.48684871196746826</v>
      </c>
      <c r="AI432">
        <v>0.35033050179481506</v>
      </c>
      <c r="AJ432">
        <v>-0.12511007487773895</v>
      </c>
      <c r="AK432">
        <v>0.49582642316818237</v>
      </c>
      <c r="AL432">
        <v>0.2974211573600769</v>
      </c>
      <c r="AM432">
        <v>-0.13506674766540527</v>
      </c>
      <c r="AN432">
        <v>0.43470257520675659</v>
      </c>
      <c r="AO432">
        <v>0.53029805421829224</v>
      </c>
      <c r="AP432">
        <v>-7.8477963805198669E-2</v>
      </c>
      <c r="AQ432">
        <v>0.50878071784973145</v>
      </c>
      <c r="AR432">
        <v>0.53840780258178711</v>
      </c>
      <c r="AS432">
        <v>-0.11660916358232498</v>
      </c>
      <c r="AT432">
        <v>0.52874076366424561</v>
      </c>
      <c r="AU432">
        <v>0.58628201484680176</v>
      </c>
      <c r="AV432">
        <v>-0.1164664700627327</v>
      </c>
      <c r="AW432">
        <v>0.52531754970550537</v>
      </c>
      <c r="AX432">
        <v>0.61160671710968018</v>
      </c>
      <c r="AY432">
        <v>-0.10838565230369568</v>
      </c>
      <c r="AZ432">
        <v>0.42388743162155151</v>
      </c>
      <c r="BA432">
        <v>0.58675277233123779</v>
      </c>
      <c r="BB432">
        <v>-9.8142668604850769E-2</v>
      </c>
      <c r="BC432">
        <v>0.49960696697235107</v>
      </c>
      <c r="BD432">
        <v>0.61337995529174805</v>
      </c>
      <c r="BE432">
        <v>-0.12077613174915314</v>
      </c>
      <c r="BF432">
        <v>0.5187605619430542</v>
      </c>
      <c r="BG432">
        <v>0.63790386915206909</v>
      </c>
      <c r="BH432">
        <v>-0.11929214745759964</v>
      </c>
      <c r="BI432">
        <v>0.51651686429977417</v>
      </c>
      <c r="BJ432">
        <v>0.64414536952972412</v>
      </c>
      <c r="BK432">
        <v>-0.11394178867340088</v>
      </c>
      <c r="BL432">
        <v>2</v>
      </c>
    </row>
    <row r="433" spans="1:64" x14ac:dyDescent="0.3">
      <c r="A433">
        <v>0.46689283847808838</v>
      </c>
      <c r="B433">
        <v>0.70878177881240845</v>
      </c>
      <c r="C433">
        <v>7.5743588467958034E-7</v>
      </c>
      <c r="D433">
        <v>0.52948993444442749</v>
      </c>
      <c r="E433">
        <v>0.66012465953826904</v>
      </c>
      <c r="F433">
        <v>-2.2737057879567146E-2</v>
      </c>
      <c r="G433">
        <v>0.57107686996459961</v>
      </c>
      <c r="H433">
        <v>0.60311859846115112</v>
      </c>
      <c r="I433">
        <v>-4.8276662826538086E-2</v>
      </c>
      <c r="J433">
        <v>0.58930337429046631</v>
      </c>
      <c r="K433">
        <v>0.57187104225158691</v>
      </c>
      <c r="L433">
        <v>-7.6596572995185852E-2</v>
      </c>
      <c r="M433">
        <v>0.56273382902145386</v>
      </c>
      <c r="N433">
        <v>0.58207309246063232</v>
      </c>
      <c r="O433">
        <v>-0.10153429210186005</v>
      </c>
      <c r="P433">
        <v>0.52925831079483032</v>
      </c>
      <c r="Q433">
        <v>0.47200673818588257</v>
      </c>
      <c r="R433">
        <v>-4.880145937204361E-2</v>
      </c>
      <c r="S433">
        <v>0.55174922943115234</v>
      </c>
      <c r="T433">
        <v>0.36608368158340454</v>
      </c>
      <c r="U433">
        <v>-8.2487829029560089E-2</v>
      </c>
      <c r="V433">
        <v>0.5632968544960022</v>
      </c>
      <c r="W433">
        <v>0.3001309335231781</v>
      </c>
      <c r="X433">
        <v>-0.1022118404507637</v>
      </c>
      <c r="Y433">
        <v>0.57088649272918701</v>
      </c>
      <c r="Z433">
        <v>0.2417009174823761</v>
      </c>
      <c r="AA433">
        <v>-0.11637641489505768</v>
      </c>
      <c r="AB433">
        <v>0.48018339276313782</v>
      </c>
      <c r="AC433">
        <v>0.48071727156639099</v>
      </c>
      <c r="AD433">
        <v>-6.3893735408782959E-2</v>
      </c>
      <c r="AE433">
        <v>0.48885327577590942</v>
      </c>
      <c r="AF433">
        <v>0.39367467164993286</v>
      </c>
      <c r="AG433">
        <v>-0.10705004632472992</v>
      </c>
      <c r="AH433">
        <v>0.50430393218994141</v>
      </c>
      <c r="AI433">
        <v>0.33259475231170654</v>
      </c>
      <c r="AJ433">
        <v>-0.12749680876731873</v>
      </c>
      <c r="AK433">
        <v>0.51611787080764771</v>
      </c>
      <c r="AL433">
        <v>0.27956384420394897</v>
      </c>
      <c r="AM433">
        <v>-0.13823117315769196</v>
      </c>
      <c r="AN433">
        <v>0.44696664810180664</v>
      </c>
      <c r="AO433">
        <v>0.5179017186164856</v>
      </c>
      <c r="AP433">
        <v>-7.9863667488098145E-2</v>
      </c>
      <c r="AQ433">
        <v>0.52246910333633423</v>
      </c>
      <c r="AR433">
        <v>0.5212741494178772</v>
      </c>
      <c r="AS433">
        <v>-0.11961530148983002</v>
      </c>
      <c r="AT433">
        <v>0.53952926397323608</v>
      </c>
      <c r="AU433">
        <v>0.57527577877044678</v>
      </c>
      <c r="AV433">
        <v>-0.1178865060210228</v>
      </c>
      <c r="AW433">
        <v>0.534099280834198</v>
      </c>
      <c r="AX433">
        <v>0.60455310344696045</v>
      </c>
      <c r="AY433">
        <v>-0.1084132194519043</v>
      </c>
      <c r="AZ433">
        <v>0.43563094735145569</v>
      </c>
      <c r="BA433">
        <v>0.57379543781280518</v>
      </c>
      <c r="BB433">
        <v>-9.9793411791324615E-2</v>
      </c>
      <c r="BC433">
        <v>0.50884461402893066</v>
      </c>
      <c r="BD433">
        <v>0.59798449277877808</v>
      </c>
      <c r="BE433">
        <v>-0.12525084614753723</v>
      </c>
      <c r="BF433">
        <v>0.52806329727172852</v>
      </c>
      <c r="BG433">
        <v>0.62342268228530884</v>
      </c>
      <c r="BH433">
        <v>-0.12432757765054703</v>
      </c>
      <c r="BI433">
        <v>0.5267755389213562</v>
      </c>
      <c r="BJ433">
        <v>0.63104265928268433</v>
      </c>
      <c r="BK433">
        <v>-0.11902182549238205</v>
      </c>
      <c r="BL433">
        <v>2</v>
      </c>
    </row>
    <row r="434" spans="1:64" x14ac:dyDescent="0.3">
      <c r="A434">
        <v>0.46332624554634094</v>
      </c>
      <c r="B434">
        <v>0.70700514316558838</v>
      </c>
      <c r="C434">
        <v>7.7651145602430915E-7</v>
      </c>
      <c r="D434">
        <v>0.53177237510681152</v>
      </c>
      <c r="E434">
        <v>0.65962755680084229</v>
      </c>
      <c r="F434">
        <v>-2.3030875250697136E-2</v>
      </c>
      <c r="G434">
        <v>0.57566231489181519</v>
      </c>
      <c r="H434">
        <v>0.60251885652542114</v>
      </c>
      <c r="I434">
        <v>-4.6403616666793823E-2</v>
      </c>
      <c r="J434">
        <v>0.59032809734344482</v>
      </c>
      <c r="K434">
        <v>0.56541174650192261</v>
      </c>
      <c r="L434">
        <v>-7.1988821029663086E-2</v>
      </c>
      <c r="M434">
        <v>0.562816321849823</v>
      </c>
      <c r="N434">
        <v>0.5679020881652832</v>
      </c>
      <c r="O434">
        <v>-9.3957781791687012E-2</v>
      </c>
      <c r="P434">
        <v>0.53055876493453979</v>
      </c>
      <c r="Q434">
        <v>0.47161024808883667</v>
      </c>
      <c r="R434">
        <v>-4.4087037444114685E-2</v>
      </c>
      <c r="S434">
        <v>0.55623245239257813</v>
      </c>
      <c r="T434">
        <v>0.36975818872451782</v>
      </c>
      <c r="U434">
        <v>-7.705976814031601E-2</v>
      </c>
      <c r="V434">
        <v>0.57012706995010376</v>
      </c>
      <c r="W434">
        <v>0.30405730009078979</v>
      </c>
      <c r="X434">
        <v>-9.6430212259292603E-2</v>
      </c>
      <c r="Y434">
        <v>0.57956826686859131</v>
      </c>
      <c r="Z434">
        <v>0.24710819125175476</v>
      </c>
      <c r="AA434">
        <v>-0.10951598733663559</v>
      </c>
      <c r="AB434">
        <v>0.48258566856384277</v>
      </c>
      <c r="AC434">
        <v>0.47433820366859436</v>
      </c>
      <c r="AD434">
        <v>-5.7734757661819458E-2</v>
      </c>
      <c r="AE434">
        <v>0.49470058083534241</v>
      </c>
      <c r="AF434">
        <v>0.38299047946929932</v>
      </c>
      <c r="AG434">
        <v>-9.9601805210113525E-2</v>
      </c>
      <c r="AH434">
        <v>0.51445794105529785</v>
      </c>
      <c r="AI434">
        <v>0.32001489400863647</v>
      </c>
      <c r="AJ434">
        <v>-0.11959609389305115</v>
      </c>
      <c r="AK434">
        <v>0.52979737520217896</v>
      </c>
      <c r="AL434">
        <v>0.26951032876968384</v>
      </c>
      <c r="AM434">
        <v>-0.12907604873180389</v>
      </c>
      <c r="AN434">
        <v>0.44873997569084167</v>
      </c>
      <c r="AO434">
        <v>0.50685864686965942</v>
      </c>
      <c r="AP434">
        <v>-7.2609551250934601E-2</v>
      </c>
      <c r="AQ434">
        <v>0.51659500598907471</v>
      </c>
      <c r="AR434">
        <v>0.51319038867950439</v>
      </c>
      <c r="AS434">
        <v>-0.11285444349050522</v>
      </c>
      <c r="AT434">
        <v>0.53791046142578125</v>
      </c>
      <c r="AU434">
        <v>0.56360340118408203</v>
      </c>
      <c r="AV434">
        <v>-0.11313163489103317</v>
      </c>
      <c r="AW434">
        <v>0.53966045379638672</v>
      </c>
      <c r="AX434">
        <v>0.59487295150756836</v>
      </c>
      <c r="AY434">
        <v>-0.10384567081928253</v>
      </c>
      <c r="AZ434">
        <v>0.43535059690475464</v>
      </c>
      <c r="BA434">
        <v>0.55974298715591431</v>
      </c>
      <c r="BB434">
        <v>-9.1149613261222839E-2</v>
      </c>
      <c r="BC434">
        <v>0.50387179851531982</v>
      </c>
      <c r="BD434">
        <v>0.58611267805099487</v>
      </c>
      <c r="BE434">
        <v>-0.11660820990800858</v>
      </c>
      <c r="BF434">
        <v>0.52868634462356567</v>
      </c>
      <c r="BG434">
        <v>0.61145055294036865</v>
      </c>
      <c r="BH434">
        <v>-0.11583035439252853</v>
      </c>
      <c r="BI434">
        <v>0.53490090370178223</v>
      </c>
      <c r="BJ434">
        <v>0.6229216456413269</v>
      </c>
      <c r="BK434">
        <v>-0.10982470214366913</v>
      </c>
      <c r="BL434">
        <v>2</v>
      </c>
    </row>
    <row r="435" spans="1:64" x14ac:dyDescent="0.3">
      <c r="A435">
        <v>0.46716964244842529</v>
      </c>
      <c r="B435">
        <v>0.71943271160125732</v>
      </c>
      <c r="C435">
        <v>7.8645786061315448E-7</v>
      </c>
      <c r="D435">
        <v>0.52901995182037354</v>
      </c>
      <c r="E435">
        <v>0.68536794185638428</v>
      </c>
      <c r="F435">
        <v>-2.2743945941329002E-2</v>
      </c>
      <c r="G435">
        <v>0.57532835006713867</v>
      </c>
      <c r="H435">
        <v>0.62417101860046387</v>
      </c>
      <c r="I435">
        <v>-3.986562043428421E-2</v>
      </c>
      <c r="J435">
        <v>0.5778159499168396</v>
      </c>
      <c r="K435">
        <v>0.57431876659393311</v>
      </c>
      <c r="L435">
        <v>-5.7696279138326645E-2</v>
      </c>
      <c r="M435">
        <v>0.54404199123382568</v>
      </c>
      <c r="N435">
        <v>0.56087267398834229</v>
      </c>
      <c r="O435">
        <v>-7.248222827911377E-2</v>
      </c>
      <c r="P435">
        <v>0.54214495420455933</v>
      </c>
      <c r="Q435">
        <v>0.48997968435287476</v>
      </c>
      <c r="R435">
        <v>-3.0442114919424057E-2</v>
      </c>
      <c r="S435">
        <v>0.57506746053695679</v>
      </c>
      <c r="T435">
        <v>0.39815253019332886</v>
      </c>
      <c r="U435">
        <v>-5.9206284582614899E-2</v>
      </c>
      <c r="V435">
        <v>0.59741944074630737</v>
      </c>
      <c r="W435">
        <v>0.34506198763847351</v>
      </c>
      <c r="X435">
        <v>-7.5143769383430481E-2</v>
      </c>
      <c r="Y435">
        <v>0.61492669582366943</v>
      </c>
      <c r="Z435">
        <v>0.30146676301956177</v>
      </c>
      <c r="AA435">
        <v>-8.3649046719074249E-2</v>
      </c>
      <c r="AB435">
        <v>0.49386513233184814</v>
      </c>
      <c r="AC435">
        <v>0.47542756795883179</v>
      </c>
      <c r="AD435">
        <v>-4.021192342042923E-2</v>
      </c>
      <c r="AE435">
        <v>0.51045608520507813</v>
      </c>
      <c r="AF435">
        <v>0.36649608612060547</v>
      </c>
      <c r="AG435">
        <v>-7.3250584304332733E-2</v>
      </c>
      <c r="AH435">
        <v>0.53273534774780273</v>
      </c>
      <c r="AI435">
        <v>0.30246460437774658</v>
      </c>
      <c r="AJ435">
        <v>-9.0869136154651642E-2</v>
      </c>
      <c r="AK435">
        <v>0.55066156387329102</v>
      </c>
      <c r="AL435">
        <v>0.25412029027938843</v>
      </c>
      <c r="AM435">
        <v>-9.7150176763534546E-2</v>
      </c>
      <c r="AN435">
        <v>0.45478546619415283</v>
      </c>
      <c r="AO435">
        <v>0.49540975689888</v>
      </c>
      <c r="AP435">
        <v>-5.1983729004859924E-2</v>
      </c>
      <c r="AQ435">
        <v>0.51300907135009766</v>
      </c>
      <c r="AR435">
        <v>0.50315487384796143</v>
      </c>
      <c r="AS435">
        <v>-9.1699026525020599E-2</v>
      </c>
      <c r="AT435">
        <v>0.52781963348388672</v>
      </c>
      <c r="AU435">
        <v>0.55802905559539795</v>
      </c>
      <c r="AV435">
        <v>-9.8675332963466644E-2</v>
      </c>
      <c r="AW435">
        <v>0.52741003036499023</v>
      </c>
      <c r="AX435">
        <v>0.59425240755081177</v>
      </c>
      <c r="AY435">
        <v>-9.1414757072925568E-2</v>
      </c>
      <c r="AZ435">
        <v>0.4306749701499939</v>
      </c>
      <c r="BA435">
        <v>0.54035425186157227</v>
      </c>
      <c r="BB435">
        <v>-6.6214323043823242E-2</v>
      </c>
      <c r="BC435">
        <v>0.49065965414047241</v>
      </c>
      <c r="BD435">
        <v>0.5778617262840271</v>
      </c>
      <c r="BE435">
        <v>-9.4116277992725372E-2</v>
      </c>
      <c r="BF435">
        <v>0.52118653059005737</v>
      </c>
      <c r="BG435">
        <v>0.61106932163238525</v>
      </c>
      <c r="BH435">
        <v>-9.6916191279888153E-2</v>
      </c>
      <c r="BI435">
        <v>0.53763729333877563</v>
      </c>
      <c r="BJ435">
        <v>0.63058269023895264</v>
      </c>
      <c r="BK435">
        <v>-9.1229557991027832E-2</v>
      </c>
      <c r="BL435">
        <v>2</v>
      </c>
    </row>
    <row r="436" spans="1:64" x14ac:dyDescent="0.3">
      <c r="A436">
        <v>0.45670554041862488</v>
      </c>
      <c r="B436">
        <v>0.7192872166633606</v>
      </c>
      <c r="C436">
        <v>9.0356400050950469E-7</v>
      </c>
      <c r="D436">
        <v>0.51931285858154297</v>
      </c>
      <c r="E436">
        <v>0.68916219472885132</v>
      </c>
      <c r="F436">
        <v>-2.5347070768475533E-2</v>
      </c>
      <c r="G436">
        <v>0.56604695320129395</v>
      </c>
      <c r="H436">
        <v>0.63909125328063965</v>
      </c>
      <c r="I436">
        <v>-4.3451849371194839E-2</v>
      </c>
      <c r="J436">
        <v>0.56968069076538086</v>
      </c>
      <c r="K436">
        <v>0.5911325216293335</v>
      </c>
      <c r="L436">
        <v>-6.2103047966957092E-2</v>
      </c>
      <c r="M436">
        <v>0.53849887847900391</v>
      </c>
      <c r="N436">
        <v>0.56566464900970459</v>
      </c>
      <c r="O436">
        <v>-7.7992752194404602E-2</v>
      </c>
      <c r="P436">
        <v>0.54461169242858887</v>
      </c>
      <c r="Q436">
        <v>0.49075371026992798</v>
      </c>
      <c r="R436">
        <v>-3.4111376851797104E-2</v>
      </c>
      <c r="S436">
        <v>0.58655577898025513</v>
      </c>
      <c r="T436">
        <v>0.39361375570297241</v>
      </c>
      <c r="U436">
        <v>-6.3834533095359802E-2</v>
      </c>
      <c r="V436">
        <v>0.6127769947052002</v>
      </c>
      <c r="W436">
        <v>0.3339555561542511</v>
      </c>
      <c r="X436">
        <v>-8.0172225832939148E-2</v>
      </c>
      <c r="Y436">
        <v>0.63167905807495117</v>
      </c>
      <c r="Z436">
        <v>0.28282645344734192</v>
      </c>
      <c r="AA436">
        <v>-8.7804101407527924E-2</v>
      </c>
      <c r="AB436">
        <v>0.49727004766464233</v>
      </c>
      <c r="AC436">
        <v>0.47330906987190247</v>
      </c>
      <c r="AD436">
        <v>-4.1709873825311661E-2</v>
      </c>
      <c r="AE436">
        <v>0.52149176597595215</v>
      </c>
      <c r="AF436">
        <v>0.36929091811180115</v>
      </c>
      <c r="AG436">
        <v>-7.3028892278671265E-2</v>
      </c>
      <c r="AH436">
        <v>0.54524290561676025</v>
      </c>
      <c r="AI436">
        <v>0.30250939726829529</v>
      </c>
      <c r="AJ436">
        <v>-9.0526998043060303E-2</v>
      </c>
      <c r="AK436">
        <v>0.56410723924636841</v>
      </c>
      <c r="AL436">
        <v>0.25293675065040588</v>
      </c>
      <c r="AM436">
        <v>-9.6778132021427155E-2</v>
      </c>
      <c r="AN436">
        <v>0.45461395382881165</v>
      </c>
      <c r="AO436">
        <v>0.48858183622360229</v>
      </c>
      <c r="AP436">
        <v>-5.1432311534881592E-2</v>
      </c>
      <c r="AQ436">
        <v>0.50551271438598633</v>
      </c>
      <c r="AR436">
        <v>0.50878310203552246</v>
      </c>
      <c r="AS436">
        <v>-9.0271756052970886E-2</v>
      </c>
      <c r="AT436">
        <v>0.5172916054725647</v>
      </c>
      <c r="AU436">
        <v>0.56231307983398438</v>
      </c>
      <c r="AV436">
        <v>-9.8905071616172791E-2</v>
      </c>
      <c r="AW436">
        <v>0.51592516899108887</v>
      </c>
      <c r="AX436">
        <v>0.60238295793533325</v>
      </c>
      <c r="AY436">
        <v>-9.210321307182312E-2</v>
      </c>
      <c r="AZ436">
        <v>0.42305570840835571</v>
      </c>
      <c r="BA436">
        <v>0.52891051769256592</v>
      </c>
      <c r="BB436">
        <v>-6.3688889145851135E-2</v>
      </c>
      <c r="BC436">
        <v>0.47401106357574463</v>
      </c>
      <c r="BD436">
        <v>0.56331372261047363</v>
      </c>
      <c r="BE436">
        <v>-9.1097034513950348E-2</v>
      </c>
      <c r="BF436">
        <v>0.50823235511779785</v>
      </c>
      <c r="BG436">
        <v>0.60253196954727173</v>
      </c>
      <c r="BH436">
        <v>-9.2888981103897095E-2</v>
      </c>
      <c r="BI436">
        <v>0.52897793054580688</v>
      </c>
      <c r="BJ436">
        <v>0.6356208324432373</v>
      </c>
      <c r="BK436">
        <v>-8.5265472531318665E-2</v>
      </c>
      <c r="BL436">
        <v>2</v>
      </c>
    </row>
    <row r="437" spans="1:64" x14ac:dyDescent="0.3">
      <c r="A437">
        <v>0.44418221712112427</v>
      </c>
      <c r="B437">
        <v>0.70960098505020142</v>
      </c>
      <c r="C437">
        <v>9.0160591526000644E-7</v>
      </c>
      <c r="D437">
        <v>0.50487077236175537</v>
      </c>
      <c r="E437">
        <v>0.67984271049499512</v>
      </c>
      <c r="F437">
        <v>-2.4104077368974686E-2</v>
      </c>
      <c r="G437">
        <v>0.55240803956985474</v>
      </c>
      <c r="H437">
        <v>0.62710028886795044</v>
      </c>
      <c r="I437">
        <v>-3.9443261921405792E-2</v>
      </c>
      <c r="J437">
        <v>0.55244064331054688</v>
      </c>
      <c r="K437">
        <v>0.57821303606033325</v>
      </c>
      <c r="L437">
        <v>-5.5731602013111115E-2</v>
      </c>
      <c r="M437">
        <v>0.52015107870101929</v>
      </c>
      <c r="N437">
        <v>0.55610442161560059</v>
      </c>
      <c r="O437">
        <v>-6.9464035332202911E-2</v>
      </c>
      <c r="P437">
        <v>0.53057026863098145</v>
      </c>
      <c r="Q437">
        <v>0.47836282849311829</v>
      </c>
      <c r="R437">
        <v>-2.8421128168702126E-2</v>
      </c>
      <c r="S437">
        <v>0.57578045129776001</v>
      </c>
      <c r="T437">
        <v>0.38119208812713623</v>
      </c>
      <c r="U437">
        <v>-5.567629262804985E-2</v>
      </c>
      <c r="V437">
        <v>0.60378807783126831</v>
      </c>
      <c r="W437">
        <v>0.32228922843933105</v>
      </c>
      <c r="X437">
        <v>-6.9102615118026733E-2</v>
      </c>
      <c r="Y437">
        <v>0.62292146682739258</v>
      </c>
      <c r="Z437">
        <v>0.27432617545127869</v>
      </c>
      <c r="AA437">
        <v>-7.3573149740695953E-2</v>
      </c>
      <c r="AB437">
        <v>0.48269915580749512</v>
      </c>
      <c r="AC437">
        <v>0.46319225430488586</v>
      </c>
      <c r="AD437">
        <v>-3.6120813339948654E-2</v>
      </c>
      <c r="AE437">
        <v>0.50947445631027222</v>
      </c>
      <c r="AF437">
        <v>0.3530278205871582</v>
      </c>
      <c r="AG437">
        <v>-6.5804719924926758E-2</v>
      </c>
      <c r="AH437">
        <v>0.53273564577102661</v>
      </c>
      <c r="AI437">
        <v>0.28480497002601624</v>
      </c>
      <c r="AJ437">
        <v>-8.0589212477207184E-2</v>
      </c>
      <c r="AK437">
        <v>0.54842913150787354</v>
      </c>
      <c r="AL437">
        <v>0.23594397306442261</v>
      </c>
      <c r="AM437">
        <v>-8.3034031093120575E-2</v>
      </c>
      <c r="AN437">
        <v>0.43976402282714844</v>
      </c>
      <c r="AO437">
        <v>0.47834211587905884</v>
      </c>
      <c r="AP437">
        <v>-4.6355724334716797E-2</v>
      </c>
      <c r="AQ437">
        <v>0.49290961027145386</v>
      </c>
      <c r="AR437">
        <v>0.49539226293563843</v>
      </c>
      <c r="AS437">
        <v>-8.7251253426074982E-2</v>
      </c>
      <c r="AT437">
        <v>0.51125341653823853</v>
      </c>
      <c r="AU437">
        <v>0.55087184906005859</v>
      </c>
      <c r="AV437">
        <v>-9.8235614597797394E-2</v>
      </c>
      <c r="AW437">
        <v>0.51386505365371704</v>
      </c>
      <c r="AX437">
        <v>0.59155011177062988</v>
      </c>
      <c r="AY437">
        <v>-9.0364038944244385E-2</v>
      </c>
      <c r="AZ437">
        <v>0.40744695067405701</v>
      </c>
      <c r="BA437">
        <v>0.51678001880645752</v>
      </c>
      <c r="BB437">
        <v>-5.8461006730794907E-2</v>
      </c>
      <c r="BC437">
        <v>0.45999026298522949</v>
      </c>
      <c r="BD437">
        <v>0.54968774318695068</v>
      </c>
      <c r="BE437">
        <v>-8.5236258804798126E-2</v>
      </c>
      <c r="BF437">
        <v>0.49231648445129395</v>
      </c>
      <c r="BG437">
        <v>0.59218728542327881</v>
      </c>
      <c r="BH437">
        <v>-8.6589626967906952E-2</v>
      </c>
      <c r="BI437">
        <v>0.5097421407699585</v>
      </c>
      <c r="BJ437">
        <v>0.62788546085357666</v>
      </c>
      <c r="BK437">
        <v>-7.7587515115737915E-2</v>
      </c>
      <c r="BL437">
        <v>2</v>
      </c>
    </row>
    <row r="438" spans="1:64" x14ac:dyDescent="0.3">
      <c r="A438">
        <v>0.434673011302948</v>
      </c>
      <c r="B438">
        <v>0.70798313617706299</v>
      </c>
      <c r="C438">
        <v>8.9681253712114994E-7</v>
      </c>
      <c r="D438">
        <v>0.4941537082195282</v>
      </c>
      <c r="E438">
        <v>0.68202006816864014</v>
      </c>
      <c r="F438">
        <v>-2.6582125574350357E-2</v>
      </c>
      <c r="G438">
        <v>0.54191064834594727</v>
      </c>
      <c r="H438">
        <v>0.62927323579788208</v>
      </c>
      <c r="I438">
        <v>-4.5055579394102097E-2</v>
      </c>
      <c r="J438">
        <v>0.54276418685913086</v>
      </c>
      <c r="K438">
        <v>0.57840698957443237</v>
      </c>
      <c r="L438">
        <v>-6.3933886587619781E-2</v>
      </c>
      <c r="M438">
        <v>0.50888031721115112</v>
      </c>
      <c r="N438">
        <v>0.54615151882171631</v>
      </c>
      <c r="O438">
        <v>-7.9782523214817047E-2</v>
      </c>
      <c r="P438">
        <v>0.5277140736579895</v>
      </c>
      <c r="Q438">
        <v>0.47576504945755005</v>
      </c>
      <c r="R438">
        <v>-3.3234935253858566E-2</v>
      </c>
      <c r="S438">
        <v>0.57403784990310669</v>
      </c>
      <c r="T438">
        <v>0.38264942169189453</v>
      </c>
      <c r="U438">
        <v>-6.2773212790489197E-2</v>
      </c>
      <c r="V438">
        <v>0.60099196434020996</v>
      </c>
      <c r="W438">
        <v>0.3251335620880127</v>
      </c>
      <c r="X438">
        <v>-7.8532107174396515E-2</v>
      </c>
      <c r="Y438">
        <v>0.62020319700241089</v>
      </c>
      <c r="Z438">
        <v>0.27585378289222717</v>
      </c>
      <c r="AA438">
        <v>-8.6182288825511932E-2</v>
      </c>
      <c r="AB438">
        <v>0.47882819175720215</v>
      </c>
      <c r="AC438">
        <v>0.45629653334617615</v>
      </c>
      <c r="AD438">
        <v>-4.1331969201564789E-2</v>
      </c>
      <c r="AE438">
        <v>0.50492644309997559</v>
      </c>
      <c r="AF438">
        <v>0.34743225574493408</v>
      </c>
      <c r="AG438">
        <v>-7.4747644364833832E-2</v>
      </c>
      <c r="AH438">
        <v>0.52858686447143555</v>
      </c>
      <c r="AI438">
        <v>0.27908474206924438</v>
      </c>
      <c r="AJ438">
        <v>-9.3127228319644928E-2</v>
      </c>
      <c r="AK438">
        <v>0.54605913162231445</v>
      </c>
      <c r="AL438">
        <v>0.22813534736633301</v>
      </c>
      <c r="AM438">
        <v>-9.9463574588298798E-2</v>
      </c>
      <c r="AN438">
        <v>0.43477720022201538</v>
      </c>
      <c r="AO438">
        <v>0.47070962190628052</v>
      </c>
      <c r="AP438">
        <v>-5.1782488822937012E-2</v>
      </c>
      <c r="AQ438">
        <v>0.48675155639648438</v>
      </c>
      <c r="AR438">
        <v>0.48296406865119934</v>
      </c>
      <c r="AS438">
        <v>-9.4886437058448792E-2</v>
      </c>
      <c r="AT438">
        <v>0.49849283695220947</v>
      </c>
      <c r="AU438">
        <v>0.54145258665084839</v>
      </c>
      <c r="AV438">
        <v>-0.10471451282501221</v>
      </c>
      <c r="AW438">
        <v>0.49571084976196289</v>
      </c>
      <c r="AX438">
        <v>0.58137679100036621</v>
      </c>
      <c r="AY438">
        <v>-9.7686432301998138E-2</v>
      </c>
      <c r="AZ438">
        <v>0.40254557132720947</v>
      </c>
      <c r="BA438">
        <v>0.5095064640045166</v>
      </c>
      <c r="BB438">
        <v>-6.4584285020828247E-2</v>
      </c>
      <c r="BC438">
        <v>0.45633476972579956</v>
      </c>
      <c r="BD438">
        <v>0.54596626758575439</v>
      </c>
      <c r="BE438">
        <v>-9.5909647643566132E-2</v>
      </c>
      <c r="BF438">
        <v>0.48911952972412109</v>
      </c>
      <c r="BG438">
        <v>0.58969783782958984</v>
      </c>
      <c r="BH438">
        <v>-9.9520273506641388E-2</v>
      </c>
      <c r="BI438">
        <v>0.5078510046005249</v>
      </c>
      <c r="BJ438">
        <v>0.62241005897521973</v>
      </c>
      <c r="BK438">
        <v>-9.2646531760692596E-2</v>
      </c>
      <c r="BL438">
        <v>2</v>
      </c>
    </row>
    <row r="439" spans="1:64" x14ac:dyDescent="0.3">
      <c r="A439">
        <v>0.43181565403938293</v>
      </c>
      <c r="B439">
        <v>0.70890891551971436</v>
      </c>
      <c r="C439">
        <v>8.6415889199997764E-7</v>
      </c>
      <c r="D439">
        <v>0.48997464776039124</v>
      </c>
      <c r="E439">
        <v>0.68262040615081787</v>
      </c>
      <c r="F439">
        <v>-2.7921918779611588E-2</v>
      </c>
      <c r="G439">
        <v>0.53681588172912598</v>
      </c>
      <c r="H439">
        <v>0.63033634424209595</v>
      </c>
      <c r="I439">
        <v>-4.5846987515687943E-2</v>
      </c>
      <c r="J439">
        <v>0.53985738754272461</v>
      </c>
      <c r="K439">
        <v>0.58043563365936279</v>
      </c>
      <c r="L439">
        <v>-6.396753340959549E-2</v>
      </c>
      <c r="M439">
        <v>0.50905770063400269</v>
      </c>
      <c r="N439">
        <v>0.54692012071609497</v>
      </c>
      <c r="O439">
        <v>-7.9114720225334167E-2</v>
      </c>
      <c r="P439">
        <v>0.52758306264877319</v>
      </c>
      <c r="Q439">
        <v>0.47662755846977234</v>
      </c>
      <c r="R439">
        <v>-3.1378798186779022E-2</v>
      </c>
      <c r="S439">
        <v>0.57634568214416504</v>
      </c>
      <c r="T439">
        <v>0.38713034987449646</v>
      </c>
      <c r="U439">
        <v>-5.9215620160102844E-2</v>
      </c>
      <c r="V439">
        <v>0.60365843772888184</v>
      </c>
      <c r="W439">
        <v>0.3314211368560791</v>
      </c>
      <c r="X439">
        <v>-7.4405848979949951E-2</v>
      </c>
      <c r="Y439">
        <v>0.6233985424041748</v>
      </c>
      <c r="Z439">
        <v>0.28302580118179321</v>
      </c>
      <c r="AA439">
        <v>-8.1813864409923553E-2</v>
      </c>
      <c r="AB439">
        <v>0.48052370548248291</v>
      </c>
      <c r="AC439">
        <v>0.45649373531341553</v>
      </c>
      <c r="AD439">
        <v>-3.7997707724571228E-2</v>
      </c>
      <c r="AE439">
        <v>0.51029258966445923</v>
      </c>
      <c r="AF439">
        <v>0.34787288308143616</v>
      </c>
      <c r="AG439">
        <v>-6.9211341440677643E-2</v>
      </c>
      <c r="AH439">
        <v>0.53472113609313965</v>
      </c>
      <c r="AI439">
        <v>0.28134185075759888</v>
      </c>
      <c r="AJ439">
        <v>-8.6389042437076569E-2</v>
      </c>
      <c r="AK439">
        <v>0.55345612764358521</v>
      </c>
      <c r="AL439">
        <v>0.23155862092971802</v>
      </c>
      <c r="AM439">
        <v>-9.2192605137825012E-2</v>
      </c>
      <c r="AN439">
        <v>0.43667435646057129</v>
      </c>
      <c r="AO439">
        <v>0.46860775351524353</v>
      </c>
      <c r="AP439">
        <v>-4.7307539731264114E-2</v>
      </c>
      <c r="AQ439">
        <v>0.48813533782958984</v>
      </c>
      <c r="AR439">
        <v>0.47849133610725403</v>
      </c>
      <c r="AS439">
        <v>-8.8713265955448151E-2</v>
      </c>
      <c r="AT439">
        <v>0.49792993068695068</v>
      </c>
      <c r="AU439">
        <v>0.53981244564056396</v>
      </c>
      <c r="AV439">
        <v>-9.7538352012634277E-2</v>
      </c>
      <c r="AW439">
        <v>0.49473312497138977</v>
      </c>
      <c r="AX439">
        <v>0.58102798461914063</v>
      </c>
      <c r="AY439">
        <v>-8.988673985004425E-2</v>
      </c>
      <c r="AZ439">
        <v>0.40337812900543213</v>
      </c>
      <c r="BA439">
        <v>0.50423282384872437</v>
      </c>
      <c r="BB439">
        <v>-5.9173326939344406E-2</v>
      </c>
      <c r="BC439">
        <v>0.45167440176010132</v>
      </c>
      <c r="BD439">
        <v>0.53775244951248169</v>
      </c>
      <c r="BE439">
        <v>-8.9483879506587982E-2</v>
      </c>
      <c r="BF439">
        <v>0.48227494955062866</v>
      </c>
      <c r="BG439">
        <v>0.58341300487518311</v>
      </c>
      <c r="BH439">
        <v>-9.2398881912231445E-2</v>
      </c>
      <c r="BI439">
        <v>0.50057554244995117</v>
      </c>
      <c r="BJ439">
        <v>0.61745703220367432</v>
      </c>
      <c r="BK439">
        <v>-8.4983684122562408E-2</v>
      </c>
      <c r="BL439">
        <v>2</v>
      </c>
    </row>
    <row r="440" spans="1:64" x14ac:dyDescent="0.3">
      <c r="A440">
        <v>0.42163956165313721</v>
      </c>
      <c r="B440">
        <v>0.71635627746582031</v>
      </c>
      <c r="C440">
        <v>8.2485075836302713E-7</v>
      </c>
      <c r="D440">
        <v>0.48331820964813232</v>
      </c>
      <c r="E440">
        <v>0.68916189670562744</v>
      </c>
      <c r="F440">
        <v>-2.6277648285031319E-2</v>
      </c>
      <c r="G440">
        <v>0.53156858682632446</v>
      </c>
      <c r="H440">
        <v>0.63363450765609741</v>
      </c>
      <c r="I440">
        <v>-4.2600717395544052E-2</v>
      </c>
      <c r="J440">
        <v>0.53499716520309448</v>
      </c>
      <c r="K440">
        <v>0.57701349258422852</v>
      </c>
      <c r="L440">
        <v>-5.9486400336027145E-2</v>
      </c>
      <c r="M440">
        <v>0.50430619716644287</v>
      </c>
      <c r="N440">
        <v>0.5419890284538269</v>
      </c>
      <c r="O440">
        <v>-7.372593879699707E-2</v>
      </c>
      <c r="P440">
        <v>0.518668532371521</v>
      </c>
      <c r="Q440">
        <v>0.48072761297225952</v>
      </c>
      <c r="R440">
        <v>-2.63984315097332E-2</v>
      </c>
      <c r="S440">
        <v>0.5684857964515686</v>
      </c>
      <c r="T440">
        <v>0.3964240550994873</v>
      </c>
      <c r="U440">
        <v>-5.3100388497114182E-2</v>
      </c>
      <c r="V440">
        <v>0.59588229656219482</v>
      </c>
      <c r="W440">
        <v>0.34216403961181641</v>
      </c>
      <c r="X440">
        <v>-6.8530328571796417E-2</v>
      </c>
      <c r="Y440">
        <v>0.61657404899597168</v>
      </c>
      <c r="Z440">
        <v>0.29632508754730225</v>
      </c>
      <c r="AA440">
        <v>-7.5927644968032837E-2</v>
      </c>
      <c r="AB440">
        <v>0.47365176677703857</v>
      </c>
      <c r="AC440">
        <v>0.45971781015396118</v>
      </c>
      <c r="AD440">
        <v>-3.3262066543102264E-2</v>
      </c>
      <c r="AE440">
        <v>0.50618839263916016</v>
      </c>
      <c r="AF440">
        <v>0.35086172819137573</v>
      </c>
      <c r="AG440">
        <v>-6.331181526184082E-2</v>
      </c>
      <c r="AH440">
        <v>0.53339022397994995</v>
      </c>
      <c r="AI440">
        <v>0.28488415479660034</v>
      </c>
      <c r="AJ440">
        <v>-8.0537907779216766E-2</v>
      </c>
      <c r="AK440">
        <v>0.55527216196060181</v>
      </c>
      <c r="AL440">
        <v>0.23794066905975342</v>
      </c>
      <c r="AM440">
        <v>-8.6393252015113831E-2</v>
      </c>
      <c r="AN440">
        <v>0.43095880746841431</v>
      </c>
      <c r="AO440">
        <v>0.47138607501983643</v>
      </c>
      <c r="AP440">
        <v>-4.2833629995584488E-2</v>
      </c>
      <c r="AQ440">
        <v>0.48092076182365417</v>
      </c>
      <c r="AR440">
        <v>0.47517570853233337</v>
      </c>
      <c r="AS440">
        <v>-8.4245800971984863E-2</v>
      </c>
      <c r="AT440">
        <v>0.49244317412376404</v>
      </c>
      <c r="AU440">
        <v>0.53360927104949951</v>
      </c>
      <c r="AV440">
        <v>-9.433959424495697E-2</v>
      </c>
      <c r="AW440">
        <v>0.4906027615070343</v>
      </c>
      <c r="AX440">
        <v>0.57810056209564209</v>
      </c>
      <c r="AY440">
        <v>-8.7258785963058472E-2</v>
      </c>
      <c r="AZ440">
        <v>0.39700555801391602</v>
      </c>
      <c r="BA440">
        <v>0.50709331035614014</v>
      </c>
      <c r="BB440">
        <v>-5.4528351873159409E-2</v>
      </c>
      <c r="BC440">
        <v>0.44455191493034363</v>
      </c>
      <c r="BD440">
        <v>0.53028148412704468</v>
      </c>
      <c r="BE440">
        <v>-8.4743894636631012E-2</v>
      </c>
      <c r="BF440">
        <v>0.47609120607376099</v>
      </c>
      <c r="BG440">
        <v>0.57419049739837646</v>
      </c>
      <c r="BH440">
        <v>-8.743748813867569E-2</v>
      </c>
      <c r="BI440">
        <v>0.49451306462287903</v>
      </c>
      <c r="BJ440">
        <v>0.61280614137649536</v>
      </c>
      <c r="BK440">
        <v>-7.970736175775528E-2</v>
      </c>
      <c r="BL440">
        <v>2</v>
      </c>
    </row>
    <row r="441" spans="1:64" x14ac:dyDescent="0.3">
      <c r="A441">
        <v>0.41566437482833862</v>
      </c>
      <c r="B441">
        <v>0.72612333297729492</v>
      </c>
      <c r="C441">
        <v>7.9775594485909096E-7</v>
      </c>
      <c r="D441">
        <v>0.4780443012714386</v>
      </c>
      <c r="E441">
        <v>0.69489574432373047</v>
      </c>
      <c r="F441">
        <v>-2.4401135742664337E-2</v>
      </c>
      <c r="G441">
        <v>0.52476757764816284</v>
      </c>
      <c r="H441">
        <v>0.63266700506210327</v>
      </c>
      <c r="I441">
        <v>-3.870382159948349E-2</v>
      </c>
      <c r="J441">
        <v>0.52891051769256592</v>
      </c>
      <c r="K441">
        <v>0.57484531402587891</v>
      </c>
      <c r="L441">
        <v>-5.4603759199380875E-2</v>
      </c>
      <c r="M441">
        <v>0.50074851512908936</v>
      </c>
      <c r="N441">
        <v>0.53648537397384644</v>
      </c>
      <c r="O441">
        <v>-6.7835420370101929E-2</v>
      </c>
      <c r="P441">
        <v>0.50839227437973022</v>
      </c>
      <c r="Q441">
        <v>0.48287692666053772</v>
      </c>
      <c r="R441">
        <v>-2.1870097145438194E-2</v>
      </c>
      <c r="S441">
        <v>0.55441838502883911</v>
      </c>
      <c r="T441">
        <v>0.39738291501998901</v>
      </c>
      <c r="U441">
        <v>-4.8925351351499557E-2</v>
      </c>
      <c r="V441">
        <v>0.58118206262588501</v>
      </c>
      <c r="W441">
        <v>0.34322041273117065</v>
      </c>
      <c r="X441">
        <v>-6.5073706209659576E-2</v>
      </c>
      <c r="Y441">
        <v>0.60245800018310547</v>
      </c>
      <c r="Z441">
        <v>0.29685470461845398</v>
      </c>
      <c r="AA441">
        <v>-7.321474701166153E-2</v>
      </c>
      <c r="AB441">
        <v>0.46415379643440247</v>
      </c>
      <c r="AC441">
        <v>0.465035080909729</v>
      </c>
      <c r="AD441">
        <v>-3.0020132660865784E-2</v>
      </c>
      <c r="AE441">
        <v>0.49479547142982483</v>
      </c>
      <c r="AF441">
        <v>0.35410413146018982</v>
      </c>
      <c r="AG441">
        <v>-6.185295432806015E-2</v>
      </c>
      <c r="AH441">
        <v>0.52164638042449951</v>
      </c>
      <c r="AI441">
        <v>0.28575685620307922</v>
      </c>
      <c r="AJ441">
        <v>-8.0342479050159454E-2</v>
      </c>
      <c r="AK441">
        <v>0.54297363758087158</v>
      </c>
      <c r="AL441">
        <v>0.23621070384979248</v>
      </c>
      <c r="AM441">
        <v>-8.7097406387329102E-2</v>
      </c>
      <c r="AN441">
        <v>0.42204493284225464</v>
      </c>
      <c r="AO441">
        <v>0.47719937562942505</v>
      </c>
      <c r="AP441">
        <v>-4.1110381484031677E-2</v>
      </c>
      <c r="AQ441">
        <v>0.47206592559814453</v>
      </c>
      <c r="AR441">
        <v>0.46540990471839905</v>
      </c>
      <c r="AS441">
        <v>-8.548339456319809E-2</v>
      </c>
      <c r="AT441">
        <v>0.48897552490234375</v>
      </c>
      <c r="AU441">
        <v>0.52542459964752197</v>
      </c>
      <c r="AV441">
        <v>-9.6445046365261078E-2</v>
      </c>
      <c r="AW441">
        <v>0.49142229557037354</v>
      </c>
      <c r="AX441">
        <v>0.57392340898513794</v>
      </c>
      <c r="AY441">
        <v>-8.94756019115448E-2</v>
      </c>
      <c r="AZ441">
        <v>0.38891324400901794</v>
      </c>
      <c r="BA441">
        <v>0.51204478740692139</v>
      </c>
      <c r="BB441">
        <v>-5.4180137813091278E-2</v>
      </c>
      <c r="BC441">
        <v>0.44173836708068848</v>
      </c>
      <c r="BD441">
        <v>0.53263068199157715</v>
      </c>
      <c r="BE441">
        <v>-8.8062949478626251E-2</v>
      </c>
      <c r="BF441">
        <v>0.47255364060401917</v>
      </c>
      <c r="BG441">
        <v>0.57983022928237915</v>
      </c>
      <c r="BH441">
        <v>-9.2774659395217896E-2</v>
      </c>
      <c r="BI441">
        <v>0.48920798301696777</v>
      </c>
      <c r="BJ441">
        <v>0.62078869342803955</v>
      </c>
      <c r="BK441">
        <v>-8.6050339043140411E-2</v>
      </c>
      <c r="BL441">
        <v>2</v>
      </c>
    </row>
    <row r="442" spans="1:64" x14ac:dyDescent="0.3">
      <c r="A442">
        <v>0.41455450654029846</v>
      </c>
      <c r="B442">
        <v>0.72746914625167847</v>
      </c>
      <c r="C442">
        <v>7.7632455486309482E-7</v>
      </c>
      <c r="D442">
        <v>0.47770586609840393</v>
      </c>
      <c r="E442">
        <v>0.68705642223358154</v>
      </c>
      <c r="F442">
        <v>-2.0860897377133369E-2</v>
      </c>
      <c r="G442">
        <v>0.52217191457748413</v>
      </c>
      <c r="H442">
        <v>0.61768424510955811</v>
      </c>
      <c r="I442">
        <v>-3.2909102737903595E-2</v>
      </c>
      <c r="J442">
        <v>0.52047491073608398</v>
      </c>
      <c r="K442">
        <v>0.55595934391021729</v>
      </c>
      <c r="L442">
        <v>-4.7094084322452545E-2</v>
      </c>
      <c r="M442">
        <v>0.49179556965827942</v>
      </c>
      <c r="N442">
        <v>0.51715725660324097</v>
      </c>
      <c r="O442">
        <v>-5.8730311691761017E-2</v>
      </c>
      <c r="P442">
        <v>0.49919068813323975</v>
      </c>
      <c r="Q442">
        <v>0.47890263795852661</v>
      </c>
      <c r="R442">
        <v>-1.7994340509176254E-2</v>
      </c>
      <c r="S442">
        <v>0.54480677843093872</v>
      </c>
      <c r="T442">
        <v>0.39167538285255432</v>
      </c>
      <c r="U442">
        <v>-4.3195281177759171E-2</v>
      </c>
      <c r="V442">
        <v>0.56971818208694458</v>
      </c>
      <c r="W442">
        <v>0.33658522367477417</v>
      </c>
      <c r="X442">
        <v>-5.7544417679309845E-2</v>
      </c>
      <c r="Y442">
        <v>0.58903461694717407</v>
      </c>
      <c r="Z442">
        <v>0.28979805111885071</v>
      </c>
      <c r="AA442">
        <v>-6.3919156789779663E-2</v>
      </c>
      <c r="AB442">
        <v>0.45485842227935791</v>
      </c>
      <c r="AC442">
        <v>0.464864581823349</v>
      </c>
      <c r="AD442">
        <v>-2.6346504688262939E-2</v>
      </c>
      <c r="AE442">
        <v>0.48336529731750488</v>
      </c>
      <c r="AF442">
        <v>0.35342836380004883</v>
      </c>
      <c r="AG442">
        <v>-5.5694747716188431E-2</v>
      </c>
      <c r="AH442">
        <v>0.50747668743133545</v>
      </c>
      <c r="AI442">
        <v>0.28372389078140259</v>
      </c>
      <c r="AJ442">
        <v>-7.2112083435058594E-2</v>
      </c>
      <c r="AK442">
        <v>0.52570033073425293</v>
      </c>
      <c r="AL442">
        <v>0.23431146144866943</v>
      </c>
      <c r="AM442">
        <v>-7.7225953340530396E-2</v>
      </c>
      <c r="AN442">
        <v>0.41393819451332092</v>
      </c>
      <c r="AO442">
        <v>0.47884964942932129</v>
      </c>
      <c r="AP442">
        <v>-3.7431098520755768E-2</v>
      </c>
      <c r="AQ442">
        <v>0.46071088314056396</v>
      </c>
      <c r="AR442">
        <v>0.4647146463394165</v>
      </c>
      <c r="AS442">
        <v>-7.9067327082157135E-2</v>
      </c>
      <c r="AT442">
        <v>0.48012769222259521</v>
      </c>
      <c r="AU442">
        <v>0.52207225561141968</v>
      </c>
      <c r="AV442">
        <v>-8.9491099119186401E-2</v>
      </c>
      <c r="AW442">
        <v>0.4839540421962738</v>
      </c>
      <c r="AX442">
        <v>0.570453941822052</v>
      </c>
      <c r="AY442">
        <v>-8.2070030272006989E-2</v>
      </c>
      <c r="AZ442">
        <v>0.3827081024646759</v>
      </c>
      <c r="BA442">
        <v>0.51459145545959473</v>
      </c>
      <c r="BB442">
        <v>-5.0101689994335175E-2</v>
      </c>
      <c r="BC442">
        <v>0.43366459012031555</v>
      </c>
      <c r="BD442">
        <v>0.52653467655181885</v>
      </c>
      <c r="BE442">
        <v>-7.9795315861701965E-2</v>
      </c>
      <c r="BF442">
        <v>0.46634951233863831</v>
      </c>
      <c r="BG442">
        <v>0.56915223598480225</v>
      </c>
      <c r="BH442">
        <v>-8.2717105746269226E-2</v>
      </c>
      <c r="BI442">
        <v>0.48406136035919189</v>
      </c>
      <c r="BJ442">
        <v>0.60967403650283813</v>
      </c>
      <c r="BK442">
        <v>-7.5020678341388702E-2</v>
      </c>
      <c r="BL442">
        <v>2</v>
      </c>
    </row>
    <row r="443" spans="1:64" x14ac:dyDescent="0.3">
      <c r="A443">
        <v>0.40354883670806885</v>
      </c>
      <c r="B443">
        <v>0.72646152973175049</v>
      </c>
      <c r="C443">
        <v>7.3594230798335047E-7</v>
      </c>
      <c r="D443">
        <v>0.46505814790725708</v>
      </c>
      <c r="E443">
        <v>0.68230295181274414</v>
      </c>
      <c r="F443">
        <v>-2.0095203071832657E-2</v>
      </c>
      <c r="G443">
        <v>0.5079042911529541</v>
      </c>
      <c r="H443">
        <v>0.61369854211807251</v>
      </c>
      <c r="I443">
        <v>-3.2259590923786163E-2</v>
      </c>
      <c r="J443">
        <v>0.50826597213745117</v>
      </c>
      <c r="K443">
        <v>0.5523681640625</v>
      </c>
      <c r="L443">
        <v>-4.6874791383743286E-2</v>
      </c>
      <c r="M443">
        <v>0.47589504718780518</v>
      </c>
      <c r="N443">
        <v>0.52805012464523315</v>
      </c>
      <c r="O443">
        <v>-5.9182260185480118E-2</v>
      </c>
      <c r="P443">
        <v>0.48124086856842041</v>
      </c>
      <c r="Q443">
        <v>0.47215595841407776</v>
      </c>
      <c r="R443">
        <v>-1.4087135903537273E-2</v>
      </c>
      <c r="S443">
        <v>0.52209001779556274</v>
      </c>
      <c r="T443">
        <v>0.3816666305065155</v>
      </c>
      <c r="U443">
        <v>-3.7662379443645477E-2</v>
      </c>
      <c r="V443">
        <v>0.54290151596069336</v>
      </c>
      <c r="W443">
        <v>0.32432729005813599</v>
      </c>
      <c r="X443">
        <v>-5.2109964191913605E-2</v>
      </c>
      <c r="Y443">
        <v>0.55680501461029053</v>
      </c>
      <c r="Z443">
        <v>0.27579522132873535</v>
      </c>
      <c r="AA443">
        <v>-5.9081424027681351E-2</v>
      </c>
      <c r="AB443">
        <v>0.43881294131278992</v>
      </c>
      <c r="AC443">
        <v>0.46244516968727112</v>
      </c>
      <c r="AD443">
        <v>-2.3644287139177322E-2</v>
      </c>
      <c r="AE443">
        <v>0.46261429786682129</v>
      </c>
      <c r="AF443">
        <v>0.34912580251693726</v>
      </c>
      <c r="AG443">
        <v>-5.0972681492567062E-2</v>
      </c>
      <c r="AH443">
        <v>0.48194253444671631</v>
      </c>
      <c r="AI443">
        <v>0.27843782305717468</v>
      </c>
      <c r="AJ443">
        <v>-6.7057274281978607E-2</v>
      </c>
      <c r="AK443">
        <v>0.49496236443519592</v>
      </c>
      <c r="AL443">
        <v>0.2267092764377594</v>
      </c>
      <c r="AM443">
        <v>-7.2282344102859497E-2</v>
      </c>
      <c r="AN443">
        <v>0.39989423751831055</v>
      </c>
      <c r="AO443">
        <v>0.48071804642677307</v>
      </c>
      <c r="AP443">
        <v>-3.6039445549249649E-2</v>
      </c>
      <c r="AQ443">
        <v>0.44327646493911743</v>
      </c>
      <c r="AR443">
        <v>0.46038281917572021</v>
      </c>
      <c r="AS443">
        <v>-7.5784891843795776E-2</v>
      </c>
      <c r="AT443">
        <v>0.46752732992172241</v>
      </c>
      <c r="AU443">
        <v>0.51133245229721069</v>
      </c>
      <c r="AV443">
        <v>-8.6486026644706726E-2</v>
      </c>
      <c r="AW443">
        <v>0.47590786218643188</v>
      </c>
      <c r="AX443">
        <v>0.55687153339385986</v>
      </c>
      <c r="AY443">
        <v>-7.975604385137558E-2</v>
      </c>
      <c r="AZ443">
        <v>0.36937159299850464</v>
      </c>
      <c r="BA443">
        <v>0.520496666431427</v>
      </c>
      <c r="BB443">
        <v>-5.0004042685031891E-2</v>
      </c>
      <c r="BC443">
        <v>0.41769078373908997</v>
      </c>
      <c r="BD443">
        <v>0.52339547872543335</v>
      </c>
      <c r="BE443">
        <v>-7.6791554689407349E-2</v>
      </c>
      <c r="BF443">
        <v>0.45012366771697998</v>
      </c>
      <c r="BG443">
        <v>0.55896317958831787</v>
      </c>
      <c r="BH443">
        <v>-7.8090734779834747E-2</v>
      </c>
      <c r="BI443">
        <v>0.468671053647995</v>
      </c>
      <c r="BJ443">
        <v>0.59555202722549438</v>
      </c>
      <c r="BK443">
        <v>-7.0061840116977692E-2</v>
      </c>
      <c r="BL443">
        <v>2</v>
      </c>
    </row>
    <row r="444" spans="1:64" x14ac:dyDescent="0.3">
      <c r="A444">
        <v>0.39326649904251099</v>
      </c>
      <c r="B444">
        <v>0.72334897518157959</v>
      </c>
      <c r="C444">
        <v>6.9424129378603538E-7</v>
      </c>
      <c r="D444">
        <v>0.45366173982620239</v>
      </c>
      <c r="E444">
        <v>0.67780065536499023</v>
      </c>
      <c r="F444">
        <v>-1.9294064491987228E-2</v>
      </c>
      <c r="G444">
        <v>0.49341237545013428</v>
      </c>
      <c r="H444">
        <v>0.60994911193847656</v>
      </c>
      <c r="I444">
        <v>-3.0208801850676537E-2</v>
      </c>
      <c r="J444">
        <v>0.48961198329925537</v>
      </c>
      <c r="K444">
        <v>0.55441856384277344</v>
      </c>
      <c r="L444">
        <v>-4.3355710804462433E-2</v>
      </c>
      <c r="M444">
        <v>0.46031168103218079</v>
      </c>
      <c r="N444">
        <v>0.52385914325714111</v>
      </c>
      <c r="O444">
        <v>-5.4597500711679459E-2</v>
      </c>
      <c r="P444">
        <v>0.46743935346603394</v>
      </c>
      <c r="Q444">
        <v>0.47098764777183533</v>
      </c>
      <c r="R444">
        <v>-1.4226757921278477E-2</v>
      </c>
      <c r="S444">
        <v>0.50293290615081787</v>
      </c>
      <c r="T444">
        <v>0.37913838028907776</v>
      </c>
      <c r="U444">
        <v>-3.6668095737695694E-2</v>
      </c>
      <c r="V444">
        <v>0.52067685127258301</v>
      </c>
      <c r="W444">
        <v>0.32052519917488098</v>
      </c>
      <c r="X444">
        <v>-5.0595633685588837E-2</v>
      </c>
      <c r="Y444">
        <v>0.53259968757629395</v>
      </c>
      <c r="Z444">
        <v>0.27125352621078491</v>
      </c>
      <c r="AA444">
        <v>-5.7304054498672485E-2</v>
      </c>
      <c r="AB444">
        <v>0.42366939783096313</v>
      </c>
      <c r="AC444">
        <v>0.46399343013763428</v>
      </c>
      <c r="AD444">
        <v>-2.340301126241684E-2</v>
      </c>
      <c r="AE444">
        <v>0.44147312641143799</v>
      </c>
      <c r="AF444">
        <v>0.3499293327331543</v>
      </c>
      <c r="AG444">
        <v>-4.8399310559034348E-2</v>
      </c>
      <c r="AH444">
        <v>0.45627677440643311</v>
      </c>
      <c r="AI444">
        <v>0.27882486581802368</v>
      </c>
      <c r="AJ444">
        <v>-6.4522512257099152E-2</v>
      </c>
      <c r="AK444">
        <v>0.46673926711082458</v>
      </c>
      <c r="AL444">
        <v>0.22741755843162537</v>
      </c>
      <c r="AM444">
        <v>-7.0646673440933228E-2</v>
      </c>
      <c r="AN444">
        <v>0.38415709137916565</v>
      </c>
      <c r="AO444">
        <v>0.48384025692939758</v>
      </c>
      <c r="AP444">
        <v>-3.5276882350444794E-2</v>
      </c>
      <c r="AQ444">
        <v>0.42414018511772156</v>
      </c>
      <c r="AR444">
        <v>0.45869916677474976</v>
      </c>
      <c r="AS444">
        <v>-7.2639808058738708E-2</v>
      </c>
      <c r="AT444">
        <v>0.45047473907470703</v>
      </c>
      <c r="AU444">
        <v>0.49889665842056274</v>
      </c>
      <c r="AV444">
        <v>-8.5736773908138275E-2</v>
      </c>
      <c r="AW444">
        <v>0.4615502655506134</v>
      </c>
      <c r="AX444">
        <v>0.53665846586227417</v>
      </c>
      <c r="AY444">
        <v>-8.2455217838287354E-2</v>
      </c>
      <c r="AZ444">
        <v>0.35343587398529053</v>
      </c>
      <c r="BA444">
        <v>0.52391374111175537</v>
      </c>
      <c r="BB444">
        <v>-4.8534832894802094E-2</v>
      </c>
      <c r="BC444">
        <v>0.39954996109008789</v>
      </c>
      <c r="BD444">
        <v>0.5266566276550293</v>
      </c>
      <c r="BE444">
        <v>-7.5226031243801117E-2</v>
      </c>
      <c r="BF444">
        <v>0.43171954154968262</v>
      </c>
      <c r="BG444">
        <v>0.5614970326423645</v>
      </c>
      <c r="BH444">
        <v>-7.8442595899105072E-2</v>
      </c>
      <c r="BI444">
        <v>0.45105054974555969</v>
      </c>
      <c r="BJ444">
        <v>0.59731006622314453</v>
      </c>
      <c r="BK444">
        <v>-7.262159138917923E-2</v>
      </c>
      <c r="BL444">
        <v>2</v>
      </c>
    </row>
    <row r="445" spans="1:64" x14ac:dyDescent="0.3">
      <c r="A445">
        <v>0.37980231642723083</v>
      </c>
      <c r="B445">
        <v>0.73016786575317383</v>
      </c>
      <c r="C445">
        <v>6.8249454443503055E-7</v>
      </c>
      <c r="D445">
        <v>0.43747833371162415</v>
      </c>
      <c r="E445">
        <v>0.68442338705062866</v>
      </c>
      <c r="F445">
        <v>-2.1560091525316238E-2</v>
      </c>
      <c r="G445">
        <v>0.47652512788772583</v>
      </c>
      <c r="H445">
        <v>0.61976629495620728</v>
      </c>
      <c r="I445">
        <v>-3.3898182213306427E-2</v>
      </c>
      <c r="J445">
        <v>0.47341275215148926</v>
      </c>
      <c r="K445">
        <v>0.56848704814910889</v>
      </c>
      <c r="L445">
        <v>-4.8169843852519989E-2</v>
      </c>
      <c r="M445">
        <v>0.44441264867782593</v>
      </c>
      <c r="N445">
        <v>0.54124069213867188</v>
      </c>
      <c r="O445">
        <v>-6.0379546135663986E-2</v>
      </c>
      <c r="P445">
        <v>0.44579359889030457</v>
      </c>
      <c r="Q445">
        <v>0.47520780563354492</v>
      </c>
      <c r="R445">
        <v>-1.4887149445712566E-2</v>
      </c>
      <c r="S445">
        <v>0.47715198993682861</v>
      </c>
      <c r="T445">
        <v>0.382435142993927</v>
      </c>
      <c r="U445">
        <v>-3.6921419203281403E-2</v>
      </c>
      <c r="V445">
        <v>0.49397474527359009</v>
      </c>
      <c r="W445">
        <v>0.32466259598731995</v>
      </c>
      <c r="X445">
        <v>-5.132659524679184E-2</v>
      </c>
      <c r="Y445">
        <v>0.50598013401031494</v>
      </c>
      <c r="Z445">
        <v>0.27682465314865112</v>
      </c>
      <c r="AA445">
        <v>-5.8482818305492401E-2</v>
      </c>
      <c r="AB445">
        <v>0.40259268879890442</v>
      </c>
      <c r="AC445">
        <v>0.47266983985900879</v>
      </c>
      <c r="AD445">
        <v>-2.2955970838665962E-2</v>
      </c>
      <c r="AE445">
        <v>0.41477915644645691</v>
      </c>
      <c r="AF445">
        <v>0.3601188063621521</v>
      </c>
      <c r="AG445">
        <v>-4.6728309243917465E-2</v>
      </c>
      <c r="AH445">
        <v>0.42594277858734131</v>
      </c>
      <c r="AI445">
        <v>0.28912776708602905</v>
      </c>
      <c r="AJ445">
        <v>-6.2608815729618073E-2</v>
      </c>
      <c r="AK445">
        <v>0.43373745679855347</v>
      </c>
      <c r="AL445">
        <v>0.23776534199714661</v>
      </c>
      <c r="AM445">
        <v>-6.9206297397613525E-2</v>
      </c>
      <c r="AN445">
        <v>0.36350387334823608</v>
      </c>
      <c r="AO445">
        <v>0.49668699502944946</v>
      </c>
      <c r="AP445">
        <v>-3.399251401424408E-2</v>
      </c>
      <c r="AQ445">
        <v>0.39961296319961548</v>
      </c>
      <c r="AR445">
        <v>0.47027856111526489</v>
      </c>
      <c r="AS445">
        <v>-7.0056520402431488E-2</v>
      </c>
      <c r="AT445">
        <v>0.42167121171951294</v>
      </c>
      <c r="AU445">
        <v>0.51592451333999634</v>
      </c>
      <c r="AV445">
        <v>-8.0396734178066254E-2</v>
      </c>
      <c r="AW445">
        <v>0.4279710054397583</v>
      </c>
      <c r="AX445">
        <v>0.55781972408294678</v>
      </c>
      <c r="AY445">
        <v>-7.5386770069599152E-2</v>
      </c>
      <c r="AZ445">
        <v>0.33284080028533936</v>
      </c>
      <c r="BA445">
        <v>0.53974360227584839</v>
      </c>
      <c r="BB445">
        <v>-4.674462229013443E-2</v>
      </c>
      <c r="BC445">
        <v>0.37386137247085571</v>
      </c>
      <c r="BD445">
        <v>0.52908146381378174</v>
      </c>
      <c r="BE445">
        <v>-7.1970038115978241E-2</v>
      </c>
      <c r="BF445">
        <v>0.40229806303977966</v>
      </c>
      <c r="BG445">
        <v>0.56392651796340942</v>
      </c>
      <c r="BH445">
        <v>-7.2058320045471191E-2</v>
      </c>
      <c r="BI445">
        <v>0.41665542125701904</v>
      </c>
      <c r="BJ445">
        <v>0.60126394033432007</v>
      </c>
      <c r="BK445">
        <v>-6.4155451953411102E-2</v>
      </c>
      <c r="BL445">
        <v>2</v>
      </c>
    </row>
    <row r="446" spans="1:64" x14ac:dyDescent="0.3">
      <c r="A446">
        <v>0.36240819096565247</v>
      </c>
      <c r="B446">
        <v>0.74697840213775635</v>
      </c>
      <c r="C446">
        <v>6.9442364747374086E-7</v>
      </c>
      <c r="D446">
        <v>0.41918069124221802</v>
      </c>
      <c r="E446">
        <v>0.70459580421447754</v>
      </c>
      <c r="F446">
        <v>-2.4062227457761765E-2</v>
      </c>
      <c r="G446">
        <v>0.45742142200469971</v>
      </c>
      <c r="H446">
        <v>0.63889563083648682</v>
      </c>
      <c r="I446">
        <v>-3.6542277783155441E-2</v>
      </c>
      <c r="J446">
        <v>0.45519280433654785</v>
      </c>
      <c r="K446">
        <v>0.58961111307144165</v>
      </c>
      <c r="L446">
        <v>-5.0443708896636963E-2</v>
      </c>
      <c r="M446">
        <v>0.42559823393821716</v>
      </c>
      <c r="N446">
        <v>0.56197726726531982</v>
      </c>
      <c r="O446">
        <v>-6.2065206468105316E-2</v>
      </c>
      <c r="P446">
        <v>0.42550939321517944</v>
      </c>
      <c r="Q446">
        <v>0.48624521493911743</v>
      </c>
      <c r="R446">
        <v>-1.621733047068119E-2</v>
      </c>
      <c r="S446">
        <v>0.45458915829658508</v>
      </c>
      <c r="T446">
        <v>0.39187788963317871</v>
      </c>
      <c r="U446">
        <v>-3.8438554853200912E-2</v>
      </c>
      <c r="V446">
        <v>0.46971398591995239</v>
      </c>
      <c r="W446">
        <v>0.33124184608459473</v>
      </c>
      <c r="X446">
        <v>-5.2905116230249405E-2</v>
      </c>
      <c r="Y446">
        <v>0.48047459125518799</v>
      </c>
      <c r="Z446">
        <v>0.28049379587173462</v>
      </c>
      <c r="AA446">
        <v>-6.0344580560922623E-2</v>
      </c>
      <c r="AB446">
        <v>0.38094791769981384</v>
      </c>
      <c r="AC446">
        <v>0.48478004336357117</v>
      </c>
      <c r="AD446">
        <v>-2.3618752136826515E-2</v>
      </c>
      <c r="AE446">
        <v>0.38648682832717896</v>
      </c>
      <c r="AF446">
        <v>0.37222275137901306</v>
      </c>
      <c r="AG446">
        <v>-4.8249244689941406E-2</v>
      </c>
      <c r="AH446">
        <v>0.39245432615280151</v>
      </c>
      <c r="AI446">
        <v>0.30049088597297668</v>
      </c>
      <c r="AJ446">
        <v>-6.5206684172153473E-2</v>
      </c>
      <c r="AK446">
        <v>0.39714404940605164</v>
      </c>
      <c r="AL446">
        <v>0.24659949541091919</v>
      </c>
      <c r="AM446">
        <v>-7.2330527007579803E-2</v>
      </c>
      <c r="AN446">
        <v>0.34162575006484985</v>
      </c>
      <c r="AO446">
        <v>0.51162201166152954</v>
      </c>
      <c r="AP446">
        <v>-3.4115735441446304E-2</v>
      </c>
      <c r="AQ446">
        <v>0.37341824173927307</v>
      </c>
      <c r="AR446">
        <v>0.48396995663642883</v>
      </c>
      <c r="AS446">
        <v>-7.3506452143192291E-2</v>
      </c>
      <c r="AT446">
        <v>0.3958427906036377</v>
      </c>
      <c r="AU446">
        <v>0.53356325626373291</v>
      </c>
      <c r="AV446">
        <v>-8.5830666124820709E-2</v>
      </c>
      <c r="AW446">
        <v>0.40383800864219666</v>
      </c>
      <c r="AX446">
        <v>0.57726138830184937</v>
      </c>
      <c r="AY446">
        <v>-8.1129051744937897E-2</v>
      </c>
      <c r="AZ446">
        <v>0.31175211071968079</v>
      </c>
      <c r="BA446">
        <v>0.55789875984191895</v>
      </c>
      <c r="BB446">
        <v>-4.6374723315238953E-2</v>
      </c>
      <c r="BC446">
        <v>0.35130402445793152</v>
      </c>
      <c r="BD446">
        <v>0.54907530546188354</v>
      </c>
      <c r="BE446">
        <v>-7.6926574110984802E-2</v>
      </c>
      <c r="BF446">
        <v>0.38451060652732849</v>
      </c>
      <c r="BG446">
        <v>0.58544212579727173</v>
      </c>
      <c r="BH446">
        <v>-8.0150403082370758E-2</v>
      </c>
      <c r="BI446">
        <v>0.4048449695110321</v>
      </c>
      <c r="BJ446">
        <v>0.62273246049880981</v>
      </c>
      <c r="BK446">
        <v>-7.3245227336883545E-2</v>
      </c>
      <c r="BL446">
        <v>2</v>
      </c>
    </row>
    <row r="447" spans="1:64" x14ac:dyDescent="0.3">
      <c r="A447">
        <v>0.36214879155158997</v>
      </c>
      <c r="B447">
        <v>0.75911659002304077</v>
      </c>
      <c r="C447">
        <v>7.0150008468772285E-7</v>
      </c>
      <c r="D447">
        <v>0.42089295387268066</v>
      </c>
      <c r="E447">
        <v>0.71179956197738647</v>
      </c>
      <c r="F447">
        <v>-2.3654419928789139E-2</v>
      </c>
      <c r="G447">
        <v>0.45519211888313293</v>
      </c>
      <c r="H447">
        <v>0.63502407073974609</v>
      </c>
      <c r="I447">
        <v>-3.4529287368059158E-2</v>
      </c>
      <c r="J447">
        <v>0.43862050771713257</v>
      </c>
      <c r="K447">
        <v>0.58346450328826904</v>
      </c>
      <c r="L447">
        <v>-4.6786248683929443E-2</v>
      </c>
      <c r="M447">
        <v>0.40236207842826843</v>
      </c>
      <c r="N447">
        <v>0.55847316980361938</v>
      </c>
      <c r="O447">
        <v>-5.6378886103630066E-2</v>
      </c>
      <c r="P447">
        <v>0.41984808444976807</v>
      </c>
      <c r="Q447">
        <v>0.49511569738388062</v>
      </c>
      <c r="R447">
        <v>-1.8008006736636162E-2</v>
      </c>
      <c r="S447">
        <v>0.44661101698875427</v>
      </c>
      <c r="T447">
        <v>0.39522647857666016</v>
      </c>
      <c r="U447">
        <v>-4.1297577321529388E-2</v>
      </c>
      <c r="V447">
        <v>0.45953929424285889</v>
      </c>
      <c r="W447">
        <v>0.33250942826271057</v>
      </c>
      <c r="X447">
        <v>-5.4413042962551117E-2</v>
      </c>
      <c r="Y447">
        <v>0.46764379739761353</v>
      </c>
      <c r="Z447">
        <v>0.27930685877799988</v>
      </c>
      <c r="AA447">
        <v>-6.1039164662361145E-2</v>
      </c>
      <c r="AB447">
        <v>0.37244623899459839</v>
      </c>
      <c r="AC447">
        <v>0.49352726340293884</v>
      </c>
      <c r="AD447">
        <v>-2.531232126057148E-2</v>
      </c>
      <c r="AE447">
        <v>0.37560561299324036</v>
      </c>
      <c r="AF447">
        <v>0.3806883692741394</v>
      </c>
      <c r="AG447">
        <v>-5.3538735955953598E-2</v>
      </c>
      <c r="AH447">
        <v>0.3841002881526947</v>
      </c>
      <c r="AI447">
        <v>0.30984479188919067</v>
      </c>
      <c r="AJ447">
        <v>-7.0365726947784424E-2</v>
      </c>
      <c r="AK447">
        <v>0.39078187942504883</v>
      </c>
      <c r="AL447">
        <v>0.25739961862564087</v>
      </c>
      <c r="AM447">
        <v>-7.6473541557788849E-2</v>
      </c>
      <c r="AN447">
        <v>0.33350715041160583</v>
      </c>
      <c r="AO447">
        <v>0.52039515972137451</v>
      </c>
      <c r="AP447">
        <v>-3.5716298967599869E-2</v>
      </c>
      <c r="AQ447">
        <v>0.36730751395225525</v>
      </c>
      <c r="AR447">
        <v>0.49042400717735291</v>
      </c>
      <c r="AS447">
        <v>-7.894665002822876E-2</v>
      </c>
      <c r="AT447">
        <v>0.39694389700889587</v>
      </c>
      <c r="AU447">
        <v>0.54149478673934937</v>
      </c>
      <c r="AV447">
        <v>-9.2489302158355713E-2</v>
      </c>
      <c r="AW447">
        <v>0.41154173016548157</v>
      </c>
      <c r="AX447">
        <v>0.58679008483886719</v>
      </c>
      <c r="AY447">
        <v>-8.7523549795150757E-2</v>
      </c>
      <c r="AZ447">
        <v>0.30685275793075562</v>
      </c>
      <c r="BA447">
        <v>0.56682157516479492</v>
      </c>
      <c r="BB447">
        <v>-4.7789797186851501E-2</v>
      </c>
      <c r="BC447">
        <v>0.35431802272796631</v>
      </c>
      <c r="BD447">
        <v>0.57154744863510132</v>
      </c>
      <c r="BE447">
        <v>-8.2180015742778778E-2</v>
      </c>
      <c r="BF447">
        <v>0.39399108290672302</v>
      </c>
      <c r="BG447">
        <v>0.60454475879669189</v>
      </c>
      <c r="BH447">
        <v>-8.9870795607566833E-2</v>
      </c>
      <c r="BI447">
        <v>0.42072531580924988</v>
      </c>
      <c r="BJ447">
        <v>0.63607889413833618</v>
      </c>
      <c r="BK447">
        <v>-8.5490301251411438E-2</v>
      </c>
      <c r="BL447">
        <v>2</v>
      </c>
    </row>
    <row r="448" spans="1:64" x14ac:dyDescent="0.3">
      <c r="A448">
        <v>0.36505365371704102</v>
      </c>
      <c r="B448">
        <v>0.77267515659332275</v>
      </c>
      <c r="C448">
        <v>6.8688382270920556E-7</v>
      </c>
      <c r="D448">
        <v>0.42457786202430725</v>
      </c>
      <c r="E448">
        <v>0.73031669855117798</v>
      </c>
      <c r="F448">
        <v>-2.8165103867650032E-2</v>
      </c>
      <c r="G448">
        <v>0.46231022477149963</v>
      </c>
      <c r="H448">
        <v>0.66306674480438232</v>
      </c>
      <c r="I448">
        <v>-4.2221043258905411E-2</v>
      </c>
      <c r="J448">
        <v>0.45203185081481934</v>
      </c>
      <c r="K448">
        <v>0.61505305767059326</v>
      </c>
      <c r="L448">
        <v>-5.7458419352769852E-2</v>
      </c>
      <c r="M448">
        <v>0.42420557141304016</v>
      </c>
      <c r="N448">
        <v>0.58157378435134888</v>
      </c>
      <c r="O448">
        <v>-7.0044495165348053E-2</v>
      </c>
      <c r="P448">
        <v>0.42613899707794189</v>
      </c>
      <c r="Q448">
        <v>0.51266175508499146</v>
      </c>
      <c r="R448">
        <v>-2.0675171166658401E-2</v>
      </c>
      <c r="S448">
        <v>0.45214715600013733</v>
      </c>
      <c r="T448">
        <v>0.41137039661407471</v>
      </c>
      <c r="U448">
        <v>-4.5700427144765854E-2</v>
      </c>
      <c r="V448">
        <v>0.46524447202682495</v>
      </c>
      <c r="W448">
        <v>0.34903272986412048</v>
      </c>
      <c r="X448">
        <v>-6.0429811477661133E-2</v>
      </c>
      <c r="Y448">
        <v>0.47410124540328979</v>
      </c>
      <c r="Z448">
        <v>0.29509842395782471</v>
      </c>
      <c r="AA448">
        <v>-6.7547209560871124E-2</v>
      </c>
      <c r="AB448">
        <v>0.38084214925765991</v>
      </c>
      <c r="AC448">
        <v>0.51094925403594971</v>
      </c>
      <c r="AD448">
        <v>-2.6018477976322174E-2</v>
      </c>
      <c r="AE448">
        <v>0.38328352570533752</v>
      </c>
      <c r="AF448">
        <v>0.39543658494949341</v>
      </c>
      <c r="AG448">
        <v>-5.4857317358255386E-2</v>
      </c>
      <c r="AH448">
        <v>0.39151674509048462</v>
      </c>
      <c r="AI448">
        <v>0.3241456151008606</v>
      </c>
      <c r="AJ448">
        <v>-7.2060801088809967E-2</v>
      </c>
      <c r="AK448">
        <v>0.39863651990890503</v>
      </c>
      <c r="AL448">
        <v>0.27172854542732239</v>
      </c>
      <c r="AM448">
        <v>-7.7918484807014465E-2</v>
      </c>
      <c r="AN448">
        <v>0.34304872155189514</v>
      </c>
      <c r="AO448">
        <v>0.53667193651199341</v>
      </c>
      <c r="AP448">
        <v>-3.4977022558450699E-2</v>
      </c>
      <c r="AQ448">
        <v>0.3775273859500885</v>
      </c>
      <c r="AR448">
        <v>0.50603115558624268</v>
      </c>
      <c r="AS448">
        <v>-7.8338764607906342E-2</v>
      </c>
      <c r="AT448">
        <v>0.40497496724128723</v>
      </c>
      <c r="AU448">
        <v>0.56038004159927368</v>
      </c>
      <c r="AV448">
        <v>-9.0506285429000854E-2</v>
      </c>
      <c r="AW448">
        <v>0.4173780083656311</v>
      </c>
      <c r="AX448">
        <v>0.60758942365646362</v>
      </c>
      <c r="AY448">
        <v>-8.4033548831939697E-2</v>
      </c>
      <c r="AZ448">
        <v>0.31690460443496704</v>
      </c>
      <c r="BA448">
        <v>0.5813753604888916</v>
      </c>
      <c r="BB448">
        <v>-4.6005062758922577E-2</v>
      </c>
      <c r="BC448">
        <v>0.36142358183860779</v>
      </c>
      <c r="BD448">
        <v>0.58194082975387573</v>
      </c>
      <c r="BE448">
        <v>-7.9018533229827881E-2</v>
      </c>
      <c r="BF448">
        <v>0.39739596843719482</v>
      </c>
      <c r="BG448">
        <v>0.61845892667770386</v>
      </c>
      <c r="BH448">
        <v>-8.3716310560703278E-2</v>
      </c>
      <c r="BI448">
        <v>0.41920667886734009</v>
      </c>
      <c r="BJ448">
        <v>0.65291428565979004</v>
      </c>
      <c r="BK448">
        <v>-7.672148197889328E-2</v>
      </c>
      <c r="BL448">
        <v>2</v>
      </c>
    </row>
    <row r="449" spans="1:64" x14ac:dyDescent="0.3">
      <c r="A449">
        <v>0.37456092238426208</v>
      </c>
      <c r="B449">
        <v>0.80579429864883423</v>
      </c>
      <c r="C449">
        <v>6.6470283854869194E-7</v>
      </c>
      <c r="D449">
        <v>0.43543559312820435</v>
      </c>
      <c r="E449">
        <v>0.76547491550445557</v>
      </c>
      <c r="F449">
        <v>-2.96785868704319E-2</v>
      </c>
      <c r="G449">
        <v>0.47633498907089233</v>
      </c>
      <c r="H449">
        <v>0.7002604603767395</v>
      </c>
      <c r="I449">
        <v>-4.4929195195436478E-2</v>
      </c>
      <c r="J449">
        <v>0.46942615509033203</v>
      </c>
      <c r="K449">
        <v>0.65148240327835083</v>
      </c>
      <c r="L449">
        <v>-6.1553303152322769E-2</v>
      </c>
      <c r="M449">
        <v>0.44441536068916321</v>
      </c>
      <c r="N449">
        <v>0.61356472969055176</v>
      </c>
      <c r="O449">
        <v>-7.5440831482410431E-2</v>
      </c>
      <c r="P449">
        <v>0.43480250239372253</v>
      </c>
      <c r="Q449">
        <v>0.54406386613845825</v>
      </c>
      <c r="R449">
        <v>-2.3608623072504997E-2</v>
      </c>
      <c r="S449">
        <v>0.4606994092464447</v>
      </c>
      <c r="T449">
        <v>0.43839067220687866</v>
      </c>
      <c r="U449">
        <v>-5.0710197538137436E-2</v>
      </c>
      <c r="V449">
        <v>0.47429990768432617</v>
      </c>
      <c r="W449">
        <v>0.37316644191741943</v>
      </c>
      <c r="X449">
        <v>-6.6967710852622986E-2</v>
      </c>
      <c r="Y449">
        <v>0.4835980236530304</v>
      </c>
      <c r="Z449">
        <v>0.3165418803691864</v>
      </c>
      <c r="AA449">
        <v>-7.4828594923019409E-2</v>
      </c>
      <c r="AB449">
        <v>0.38961774110794067</v>
      </c>
      <c r="AC449">
        <v>0.54334354400634766</v>
      </c>
      <c r="AD449">
        <v>-2.917412668466568E-2</v>
      </c>
      <c r="AE449">
        <v>0.39502400159835815</v>
      </c>
      <c r="AF449">
        <v>0.42984658479690552</v>
      </c>
      <c r="AG449">
        <v>-5.976128950715065E-2</v>
      </c>
      <c r="AH449">
        <v>0.40220817923545837</v>
      </c>
      <c r="AI449">
        <v>0.35626021027565002</v>
      </c>
      <c r="AJ449">
        <v>-7.8047759830951691E-2</v>
      </c>
      <c r="AK449">
        <v>0.40792995691299438</v>
      </c>
      <c r="AL449">
        <v>0.30177250504493713</v>
      </c>
      <c r="AM449">
        <v>-8.4515698254108429E-2</v>
      </c>
      <c r="AN449">
        <v>0.35264003276824951</v>
      </c>
      <c r="AO449">
        <v>0.57034587860107422</v>
      </c>
      <c r="AP449">
        <v>-3.8459792733192444E-2</v>
      </c>
      <c r="AQ449">
        <v>0.38802468776702881</v>
      </c>
      <c r="AR449">
        <v>0.54107314348220825</v>
      </c>
      <c r="AS449">
        <v>-8.3326153457164764E-2</v>
      </c>
      <c r="AT449">
        <v>0.41331791877746582</v>
      </c>
      <c r="AU449">
        <v>0.59722298383712769</v>
      </c>
      <c r="AV449">
        <v>-9.5373034477233887E-2</v>
      </c>
      <c r="AW449">
        <v>0.4246402382850647</v>
      </c>
      <c r="AX449">
        <v>0.64508622884750366</v>
      </c>
      <c r="AY449">
        <v>-8.8420644402503967E-2</v>
      </c>
      <c r="AZ449">
        <v>0.32785353064537048</v>
      </c>
      <c r="BA449">
        <v>0.61670005321502686</v>
      </c>
      <c r="BB449">
        <v>-5.0068289041519165E-2</v>
      </c>
      <c r="BC449">
        <v>0.37276995182037354</v>
      </c>
      <c r="BD449">
        <v>0.61631345748901367</v>
      </c>
      <c r="BE449">
        <v>-8.4015443921089172E-2</v>
      </c>
      <c r="BF449">
        <v>0.40812519192695618</v>
      </c>
      <c r="BG449">
        <v>0.65347850322723389</v>
      </c>
      <c r="BH449">
        <v>-8.8374733924865723E-2</v>
      </c>
      <c r="BI449">
        <v>0.43078410625457764</v>
      </c>
      <c r="BJ449">
        <v>0.68910837173461914</v>
      </c>
      <c r="BK449">
        <v>-8.0757416784763336E-2</v>
      </c>
      <c r="BL449">
        <v>2</v>
      </c>
    </row>
    <row r="450" spans="1:64" x14ac:dyDescent="0.3">
      <c r="A450">
        <v>0.38414117693901062</v>
      </c>
      <c r="B450">
        <v>0.83081573247909546</v>
      </c>
      <c r="C450">
        <v>6.702728114760248E-7</v>
      </c>
      <c r="D450">
        <v>0.4486565887928009</v>
      </c>
      <c r="E450">
        <v>0.79024040699005127</v>
      </c>
      <c r="F450">
        <v>-3.0447550117969513E-2</v>
      </c>
      <c r="G450">
        <v>0.49233725666999817</v>
      </c>
      <c r="H450">
        <v>0.7262948751449585</v>
      </c>
      <c r="I450">
        <v>-4.7027505934238434E-2</v>
      </c>
      <c r="J450">
        <v>0.48325809836387634</v>
      </c>
      <c r="K450">
        <v>0.67630302906036377</v>
      </c>
      <c r="L450">
        <v>-6.4537972211837769E-2</v>
      </c>
      <c r="M450">
        <v>0.45557218790054321</v>
      </c>
      <c r="N450">
        <v>0.64164888858795166</v>
      </c>
      <c r="O450">
        <v>-7.9243920743465424E-2</v>
      </c>
      <c r="P450">
        <v>0.44825065135955811</v>
      </c>
      <c r="Q450">
        <v>0.57643061876296997</v>
      </c>
      <c r="R450">
        <v>-2.947060763835907E-2</v>
      </c>
      <c r="S450">
        <v>0.47351935505867004</v>
      </c>
      <c r="T450">
        <v>0.47181093692779541</v>
      </c>
      <c r="U450">
        <v>-5.8271925896406174E-2</v>
      </c>
      <c r="V450">
        <v>0.48643127083778381</v>
      </c>
      <c r="W450">
        <v>0.40615499019622803</v>
      </c>
      <c r="X450">
        <v>-7.5028285384178162E-2</v>
      </c>
      <c r="Y450">
        <v>0.49595597386360168</v>
      </c>
      <c r="Z450">
        <v>0.34879601001739502</v>
      </c>
      <c r="AA450">
        <v>-8.3054542541503906E-2</v>
      </c>
      <c r="AB450">
        <v>0.40079697966575623</v>
      </c>
      <c r="AC450">
        <v>0.57399028539657593</v>
      </c>
      <c r="AD450">
        <v>-3.4549232572317123E-2</v>
      </c>
      <c r="AE450">
        <v>0.40877968072891235</v>
      </c>
      <c r="AF450">
        <v>0.46870517730712891</v>
      </c>
      <c r="AG450">
        <v>-6.6313616931438446E-2</v>
      </c>
      <c r="AH450">
        <v>0.41722407937049866</v>
      </c>
      <c r="AI450">
        <v>0.39466750621795654</v>
      </c>
      <c r="AJ450">
        <v>-8.4538906812667847E-2</v>
      </c>
      <c r="AK450">
        <v>0.42400059103965759</v>
      </c>
      <c r="AL450">
        <v>0.34039080142974854</v>
      </c>
      <c r="AM450">
        <v>-9.096895158290863E-2</v>
      </c>
      <c r="AN450">
        <v>0.36279714107513428</v>
      </c>
      <c r="AO450">
        <v>0.59947884082794189</v>
      </c>
      <c r="AP450">
        <v>-4.3197482824325562E-2</v>
      </c>
      <c r="AQ450">
        <v>0.40393525362014771</v>
      </c>
      <c r="AR450">
        <v>0.58970093727111816</v>
      </c>
      <c r="AS450">
        <v>-8.7453067302703857E-2</v>
      </c>
      <c r="AT450">
        <v>0.43171039223670959</v>
      </c>
      <c r="AU450">
        <v>0.64375019073486328</v>
      </c>
      <c r="AV450">
        <v>-0.10011932253837585</v>
      </c>
      <c r="AW450">
        <v>0.44432821869850159</v>
      </c>
      <c r="AX450">
        <v>0.68951308727264404</v>
      </c>
      <c r="AY450">
        <v>-9.3953311443328857E-2</v>
      </c>
      <c r="AZ450">
        <v>0.33775526285171509</v>
      </c>
      <c r="BA450">
        <v>0.64456814527511597</v>
      </c>
      <c r="BB450">
        <v>-5.4428938776254654E-2</v>
      </c>
      <c r="BC450">
        <v>0.38692030310630798</v>
      </c>
      <c r="BD450">
        <v>0.65587031841278076</v>
      </c>
      <c r="BE450">
        <v>-8.6158260703086853E-2</v>
      </c>
      <c r="BF450">
        <v>0.42311760783195496</v>
      </c>
      <c r="BG450">
        <v>0.69192832708358765</v>
      </c>
      <c r="BH450">
        <v>-9.0962275862693787E-2</v>
      </c>
      <c r="BI450">
        <v>0.44608554244041443</v>
      </c>
      <c r="BJ450">
        <v>0.72668683528900146</v>
      </c>
      <c r="BK450">
        <v>-8.4345072507858276E-2</v>
      </c>
      <c r="BL450">
        <v>2</v>
      </c>
    </row>
    <row r="451" spans="1:64" x14ac:dyDescent="0.3">
      <c r="A451">
        <v>0.39501050114631653</v>
      </c>
      <c r="B451">
        <v>0.84348189830780029</v>
      </c>
      <c r="C451">
        <v>6.8015725673831184E-7</v>
      </c>
      <c r="D451">
        <v>0.45734170079231262</v>
      </c>
      <c r="E451">
        <v>0.8050963282585144</v>
      </c>
      <c r="F451">
        <v>-2.9569486156105995E-2</v>
      </c>
      <c r="G451">
        <v>0.50179827213287354</v>
      </c>
      <c r="H451">
        <v>0.74866199493408203</v>
      </c>
      <c r="I451">
        <v>-4.9109805375337601E-2</v>
      </c>
      <c r="J451">
        <v>0.50619316101074219</v>
      </c>
      <c r="K451">
        <v>0.70414203405380249</v>
      </c>
      <c r="L451">
        <v>-6.9798931479454041E-2</v>
      </c>
      <c r="M451">
        <v>0.4725973904132843</v>
      </c>
      <c r="N451">
        <v>0.68193179368972778</v>
      </c>
      <c r="O451">
        <v>-8.7351791560649872E-2</v>
      </c>
      <c r="P451">
        <v>0.45891818404197693</v>
      </c>
      <c r="Q451">
        <v>0.59607791900634766</v>
      </c>
      <c r="R451">
        <v>-3.4344151616096497E-2</v>
      </c>
      <c r="S451">
        <v>0.48241904377937317</v>
      </c>
      <c r="T451">
        <v>0.49116384983062744</v>
      </c>
      <c r="U451">
        <v>-6.325792521238327E-2</v>
      </c>
      <c r="V451">
        <v>0.4942760169506073</v>
      </c>
      <c r="W451">
        <v>0.42550814151763916</v>
      </c>
      <c r="X451">
        <v>-7.9504482448101044E-2</v>
      </c>
      <c r="Y451">
        <v>0.50349187850952148</v>
      </c>
      <c r="Z451">
        <v>0.36878177523612976</v>
      </c>
      <c r="AA451">
        <v>-8.7942034006118774E-2</v>
      </c>
      <c r="AB451">
        <v>0.40993914008140564</v>
      </c>
      <c r="AC451">
        <v>0.59459042549133301</v>
      </c>
      <c r="AD451">
        <v>-4.1420400142669678E-2</v>
      </c>
      <c r="AE451">
        <v>0.41624650359153748</v>
      </c>
      <c r="AF451">
        <v>0.49304512143135071</v>
      </c>
      <c r="AG451">
        <v>-7.3710151016712189E-2</v>
      </c>
      <c r="AH451">
        <v>0.42641228437423706</v>
      </c>
      <c r="AI451">
        <v>0.4246542751789093</v>
      </c>
      <c r="AJ451">
        <v>-9.1221518814563751E-2</v>
      </c>
      <c r="AK451">
        <v>0.43683561682701111</v>
      </c>
      <c r="AL451">
        <v>0.37613815069198608</v>
      </c>
      <c r="AM451">
        <v>-9.7665682435035706E-2</v>
      </c>
      <c r="AN451">
        <v>0.37175777554512024</v>
      </c>
      <c r="AO451">
        <v>0.62140238285064697</v>
      </c>
      <c r="AP451">
        <v>-5.1575388759374619E-2</v>
      </c>
      <c r="AQ451">
        <v>0.42636093497276306</v>
      </c>
      <c r="AR451">
        <v>0.62553364038467407</v>
      </c>
      <c r="AS451">
        <v>-9.4792880117893219E-2</v>
      </c>
      <c r="AT451">
        <v>0.45486873388290405</v>
      </c>
      <c r="AU451">
        <v>0.680492103099823</v>
      </c>
      <c r="AV451">
        <v>-0.1053282842040062</v>
      </c>
      <c r="AW451">
        <v>0.4674607515335083</v>
      </c>
      <c r="AX451">
        <v>0.7240867018699646</v>
      </c>
      <c r="AY451">
        <v>-9.8789989948272705E-2</v>
      </c>
      <c r="AZ451">
        <v>0.34983283281326294</v>
      </c>
      <c r="BA451">
        <v>0.66834849119186401</v>
      </c>
      <c r="BB451">
        <v>-6.4761683344841003E-2</v>
      </c>
      <c r="BC451">
        <v>0.40348148345947266</v>
      </c>
      <c r="BD451">
        <v>0.69031268358230591</v>
      </c>
      <c r="BE451">
        <v>-9.5641769468784332E-2</v>
      </c>
      <c r="BF451">
        <v>0.44138056039810181</v>
      </c>
      <c r="BG451">
        <v>0.72585064172744751</v>
      </c>
      <c r="BH451">
        <v>-0.10036306083202362</v>
      </c>
      <c r="BI451">
        <v>0.46706181764602661</v>
      </c>
      <c r="BJ451">
        <v>0.75924378633499146</v>
      </c>
      <c r="BK451">
        <v>-9.4539374113082886E-2</v>
      </c>
      <c r="BL451">
        <v>2</v>
      </c>
    </row>
    <row r="452" spans="1:64" x14ac:dyDescent="0.3">
      <c r="A452">
        <v>0.3934154212474823</v>
      </c>
      <c r="B452">
        <v>0.85226190090179443</v>
      </c>
      <c r="C452">
        <v>7.3473103157084552E-7</v>
      </c>
      <c r="D452">
        <v>0.4524269700050354</v>
      </c>
      <c r="E452">
        <v>0.81774908304214478</v>
      </c>
      <c r="F452">
        <v>-3.0129797756671906E-2</v>
      </c>
      <c r="G452">
        <v>0.49370473623275757</v>
      </c>
      <c r="H452">
        <v>0.76840919256210327</v>
      </c>
      <c r="I452">
        <v>-5.2310649305582047E-2</v>
      </c>
      <c r="J452">
        <v>0.50687634944915771</v>
      </c>
      <c r="K452">
        <v>0.72693675756454468</v>
      </c>
      <c r="L452">
        <v>-7.5628660619258881E-2</v>
      </c>
      <c r="M452">
        <v>0.48275995254516602</v>
      </c>
      <c r="N452">
        <v>0.69658374786376953</v>
      </c>
      <c r="O452">
        <v>-9.5231957733631134E-2</v>
      </c>
      <c r="P452">
        <v>0.4568953812122345</v>
      </c>
      <c r="Q452">
        <v>0.61395746469497681</v>
      </c>
      <c r="R452">
        <v>-4.0599238127470016E-2</v>
      </c>
      <c r="S452">
        <v>0.47963434457778931</v>
      </c>
      <c r="T452">
        <v>0.5037006139755249</v>
      </c>
      <c r="U452">
        <v>-7.2147555649280548E-2</v>
      </c>
      <c r="V452">
        <v>0.49125632643699646</v>
      </c>
      <c r="W452">
        <v>0.43484532833099365</v>
      </c>
      <c r="X452">
        <v>-9.0341411530971527E-2</v>
      </c>
      <c r="Y452">
        <v>0.49872413277626038</v>
      </c>
      <c r="Z452">
        <v>0.37516877055168152</v>
      </c>
      <c r="AA452">
        <v>-0.10015890002250671</v>
      </c>
      <c r="AB452">
        <v>0.41003549098968506</v>
      </c>
      <c r="AC452">
        <v>0.61159849166870117</v>
      </c>
      <c r="AD452">
        <v>-4.8060156404972076E-2</v>
      </c>
      <c r="AE452">
        <v>0.41777154803276062</v>
      </c>
      <c r="AF452">
        <v>0.50993025302886963</v>
      </c>
      <c r="AG452">
        <v>-8.2753010094165802E-2</v>
      </c>
      <c r="AH452">
        <v>0.42984101176261902</v>
      </c>
      <c r="AI452">
        <v>0.4414486289024353</v>
      </c>
      <c r="AJ452">
        <v>-0.10058987885713577</v>
      </c>
      <c r="AK452">
        <v>0.4408281147480011</v>
      </c>
      <c r="AL452">
        <v>0.39162766933441162</v>
      </c>
      <c r="AM452">
        <v>-0.10731444507837296</v>
      </c>
      <c r="AN452">
        <v>0.37249144911766052</v>
      </c>
      <c r="AO452">
        <v>0.6386447548866272</v>
      </c>
      <c r="AP452">
        <v>-5.826825276017189E-2</v>
      </c>
      <c r="AQ452">
        <v>0.42797160148620605</v>
      </c>
      <c r="AR452">
        <v>0.64210271835327148</v>
      </c>
      <c r="AS452">
        <v>-0.10167908668518066</v>
      </c>
      <c r="AT452">
        <v>0.45384278893470764</v>
      </c>
      <c r="AU452">
        <v>0.69847327470779419</v>
      </c>
      <c r="AV452">
        <v>-0.10915137827396393</v>
      </c>
      <c r="AW452">
        <v>0.46340566873550415</v>
      </c>
      <c r="AX452">
        <v>0.74289518594741821</v>
      </c>
      <c r="AY452">
        <v>-0.10083609074354172</v>
      </c>
      <c r="AZ452">
        <v>0.35148710012435913</v>
      </c>
      <c r="BA452">
        <v>0.68682610988616943</v>
      </c>
      <c r="BB452">
        <v>-7.1815088391304016E-2</v>
      </c>
      <c r="BC452">
        <v>0.4066004753112793</v>
      </c>
      <c r="BD452">
        <v>0.7082904577255249</v>
      </c>
      <c r="BE452">
        <v>-0.10395904630422592</v>
      </c>
      <c r="BF452">
        <v>0.44522973895072937</v>
      </c>
      <c r="BG452">
        <v>0.74077761173248291</v>
      </c>
      <c r="BH452">
        <v>-0.10765300691127777</v>
      </c>
      <c r="BI452">
        <v>0.47116440534591675</v>
      </c>
      <c r="BJ452">
        <v>0.77124106884002686</v>
      </c>
      <c r="BK452">
        <v>-0.10073947906494141</v>
      </c>
      <c r="BL452">
        <v>2</v>
      </c>
    </row>
    <row r="453" spans="1:64" x14ac:dyDescent="0.3">
      <c r="A453">
        <v>0.38699689507484436</v>
      </c>
      <c r="B453">
        <v>0.85965549945831299</v>
      </c>
      <c r="C453">
        <v>6.9067300501046702E-7</v>
      </c>
      <c r="D453">
        <v>0.45102968811988831</v>
      </c>
      <c r="E453">
        <v>0.8202359676361084</v>
      </c>
      <c r="F453">
        <v>-2.6435760781168938E-2</v>
      </c>
      <c r="G453">
        <v>0.49570184946060181</v>
      </c>
      <c r="H453">
        <v>0.76289081573486328</v>
      </c>
      <c r="I453">
        <v>-4.9296926707029343E-2</v>
      </c>
      <c r="J453">
        <v>0.51147228479385376</v>
      </c>
      <c r="K453">
        <v>0.71927833557128906</v>
      </c>
      <c r="L453">
        <v>-7.3713287711143494E-2</v>
      </c>
      <c r="M453">
        <v>0.48117423057556152</v>
      </c>
      <c r="N453">
        <v>0.71145737171173096</v>
      </c>
      <c r="O453">
        <v>-9.444592148065567E-2</v>
      </c>
      <c r="P453">
        <v>0.45901080965995789</v>
      </c>
      <c r="Q453">
        <v>0.6267160177230835</v>
      </c>
      <c r="R453">
        <v>-4.4310286641120911E-2</v>
      </c>
      <c r="S453">
        <v>0.47986021637916565</v>
      </c>
      <c r="T453">
        <v>0.52135705947875977</v>
      </c>
      <c r="U453">
        <v>-7.731231302022934E-2</v>
      </c>
      <c r="V453">
        <v>0.49127954244613647</v>
      </c>
      <c r="W453">
        <v>0.45341932773590088</v>
      </c>
      <c r="X453">
        <v>-9.6439465880393982E-2</v>
      </c>
      <c r="Y453">
        <v>0.4986250102519989</v>
      </c>
      <c r="Z453">
        <v>0.392100989818573</v>
      </c>
      <c r="AA453">
        <v>-0.1089107021689415</v>
      </c>
      <c r="AB453">
        <v>0.41082465648651123</v>
      </c>
      <c r="AC453">
        <v>0.62314760684967041</v>
      </c>
      <c r="AD453">
        <v>-5.547778308391571E-2</v>
      </c>
      <c r="AE453">
        <v>0.42066925764083862</v>
      </c>
      <c r="AF453">
        <v>0.53271430730819702</v>
      </c>
      <c r="AG453">
        <v>-9.4907350838184357E-2</v>
      </c>
      <c r="AH453">
        <v>0.43909397721290588</v>
      </c>
      <c r="AI453">
        <v>0.47007530927658081</v>
      </c>
      <c r="AJ453">
        <v>-0.11322543770074844</v>
      </c>
      <c r="AK453">
        <v>0.45406681299209595</v>
      </c>
      <c r="AL453">
        <v>0.42071020603179932</v>
      </c>
      <c r="AM453">
        <v>-0.12104475498199463</v>
      </c>
      <c r="AN453">
        <v>0.37469363212585449</v>
      </c>
      <c r="AO453">
        <v>0.64899730682373047</v>
      </c>
      <c r="AP453">
        <v>-6.8680159747600555E-2</v>
      </c>
      <c r="AQ453">
        <v>0.44108796119689941</v>
      </c>
      <c r="AR453">
        <v>0.6629796028137207</v>
      </c>
      <c r="AS453">
        <v>-0.11017464101314545</v>
      </c>
      <c r="AT453">
        <v>0.46147149801254272</v>
      </c>
      <c r="AU453">
        <v>0.72011339664459229</v>
      </c>
      <c r="AV453">
        <v>-0.11226169019937515</v>
      </c>
      <c r="AW453">
        <v>0.46291413903236389</v>
      </c>
      <c r="AX453">
        <v>0.75689631700515747</v>
      </c>
      <c r="AY453">
        <v>-0.10289072245359421</v>
      </c>
      <c r="AZ453">
        <v>0.35845577716827393</v>
      </c>
      <c r="BA453">
        <v>0.69661295413970947</v>
      </c>
      <c r="BB453">
        <v>-8.5825860500335693E-2</v>
      </c>
      <c r="BC453">
        <v>0.42536407709121704</v>
      </c>
      <c r="BD453">
        <v>0.73317605257034302</v>
      </c>
      <c r="BE453">
        <v>-0.11355894804000854</v>
      </c>
      <c r="BF453">
        <v>0.45340090990066528</v>
      </c>
      <c r="BG453">
        <v>0.76475739479064941</v>
      </c>
      <c r="BH453">
        <v>-0.11511477082967758</v>
      </c>
      <c r="BI453">
        <v>0.46562960743904114</v>
      </c>
      <c r="BJ453">
        <v>0.78452658653259277</v>
      </c>
      <c r="BK453">
        <v>-0.10961564630270004</v>
      </c>
      <c r="BL453">
        <v>2</v>
      </c>
    </row>
    <row r="454" spans="1:64" x14ac:dyDescent="0.3">
      <c r="A454">
        <v>0.36517775058746338</v>
      </c>
      <c r="B454">
        <v>0.84677398204803467</v>
      </c>
      <c r="C454">
        <v>7.5604816629493143E-7</v>
      </c>
      <c r="D454">
        <v>0.44851052761077881</v>
      </c>
      <c r="E454">
        <v>0.78839176893234253</v>
      </c>
      <c r="F454">
        <v>-1.0118058882653713E-2</v>
      </c>
      <c r="G454">
        <v>0.49229472875595093</v>
      </c>
      <c r="H454">
        <v>0.72551476955413818</v>
      </c>
      <c r="I454">
        <v>-3.2014582306146622E-2</v>
      </c>
      <c r="J454">
        <v>0.51994055509567261</v>
      </c>
      <c r="K454">
        <v>0.69858771562576294</v>
      </c>
      <c r="L454">
        <v>-5.9263292700052261E-2</v>
      </c>
      <c r="M454">
        <v>0.52071142196655273</v>
      </c>
      <c r="N454">
        <v>0.68666660785675049</v>
      </c>
      <c r="O454">
        <v>-8.2765094935894012E-2</v>
      </c>
      <c r="P454">
        <v>0.42793285846710205</v>
      </c>
      <c r="Q454">
        <v>0.59463375806808472</v>
      </c>
      <c r="R454">
        <v>-3.7318389862775803E-2</v>
      </c>
      <c r="S454">
        <v>0.45699188113212585</v>
      </c>
      <c r="T454">
        <v>0.49928826093673706</v>
      </c>
      <c r="U454">
        <v>-7.1394510567188263E-2</v>
      </c>
      <c r="V454">
        <v>0.47271871566772461</v>
      </c>
      <c r="W454">
        <v>0.43463814258575439</v>
      </c>
      <c r="X454">
        <v>-9.5488265156745911E-2</v>
      </c>
      <c r="Y454">
        <v>0.4821256697177887</v>
      </c>
      <c r="Z454">
        <v>0.37440013885498047</v>
      </c>
      <c r="AA454">
        <v>-0.11473245173692703</v>
      </c>
      <c r="AB454">
        <v>0.39401483535766602</v>
      </c>
      <c r="AC454">
        <v>0.61652714014053345</v>
      </c>
      <c r="AD454">
        <v>-5.9237748384475708E-2</v>
      </c>
      <c r="AE454">
        <v>0.43331488966941833</v>
      </c>
      <c r="AF454">
        <v>0.543937087059021</v>
      </c>
      <c r="AG454">
        <v>-0.1079222559928894</v>
      </c>
      <c r="AH454">
        <v>0.47252154350280762</v>
      </c>
      <c r="AI454">
        <v>0.50221353769302368</v>
      </c>
      <c r="AJ454">
        <v>-0.13332885503768921</v>
      </c>
      <c r="AK454">
        <v>0.50262117385864258</v>
      </c>
      <c r="AL454">
        <v>0.46251535415649414</v>
      </c>
      <c r="AM454">
        <v>-0.14838092029094696</v>
      </c>
      <c r="AN454">
        <v>0.38082531094551086</v>
      </c>
      <c r="AO454">
        <v>0.66623246669769287</v>
      </c>
      <c r="AP454">
        <v>-8.052564412355423E-2</v>
      </c>
      <c r="AQ454">
        <v>0.48088154196739197</v>
      </c>
      <c r="AR454">
        <v>0.66225188970565796</v>
      </c>
      <c r="AS454">
        <v>-0.11928325146436691</v>
      </c>
      <c r="AT454">
        <v>0.48992031812667847</v>
      </c>
      <c r="AU454">
        <v>0.71109378337860107</v>
      </c>
      <c r="AV454">
        <v>-0.11161606758832932</v>
      </c>
      <c r="AW454">
        <v>0.46958163380622864</v>
      </c>
      <c r="AX454">
        <v>0.73180681467056274</v>
      </c>
      <c r="AY454">
        <v>-0.10101570934057236</v>
      </c>
      <c r="AZ454">
        <v>0.38835525512695313</v>
      </c>
      <c r="BA454">
        <v>0.72967320680618286</v>
      </c>
      <c r="BB454">
        <v>-0.10502815991640091</v>
      </c>
      <c r="BC454">
        <v>0.48671448230743408</v>
      </c>
      <c r="BD454">
        <v>0.73956924676895142</v>
      </c>
      <c r="BE454">
        <v>-0.1282695084810257</v>
      </c>
      <c r="BF454">
        <v>0.49275535345077515</v>
      </c>
      <c r="BG454">
        <v>0.76683264970779419</v>
      </c>
      <c r="BH454">
        <v>-0.1205296516418457</v>
      </c>
      <c r="BI454">
        <v>0.47112137079238892</v>
      </c>
      <c r="BJ454">
        <v>0.77410668134689331</v>
      </c>
      <c r="BK454">
        <v>-0.11196246743202209</v>
      </c>
      <c r="BL454">
        <v>2</v>
      </c>
    </row>
    <row r="455" spans="1:64" x14ac:dyDescent="0.3">
      <c r="A455">
        <v>0.36244124174118042</v>
      </c>
      <c r="B455">
        <v>0.80661606788635254</v>
      </c>
      <c r="C455">
        <v>7.8665976843694807E-7</v>
      </c>
      <c r="D455">
        <v>0.42204704880714417</v>
      </c>
      <c r="E455">
        <v>0.7236064076423645</v>
      </c>
      <c r="F455">
        <v>-9.3227457255125046E-3</v>
      </c>
      <c r="G455">
        <v>0.47071582078933716</v>
      </c>
      <c r="H455">
        <v>0.6593017578125</v>
      </c>
      <c r="I455">
        <v>-3.6182522773742676E-2</v>
      </c>
      <c r="J455">
        <v>0.52197623252868652</v>
      </c>
      <c r="K455">
        <v>0.6485130786895752</v>
      </c>
      <c r="L455">
        <v>-6.7864961922168732E-2</v>
      </c>
      <c r="M455">
        <v>0.54100167751312256</v>
      </c>
      <c r="N455">
        <v>0.64490252733230591</v>
      </c>
      <c r="O455">
        <v>-9.7311794757843018E-2</v>
      </c>
      <c r="P455">
        <v>0.40325573086738586</v>
      </c>
      <c r="Q455">
        <v>0.5670701265335083</v>
      </c>
      <c r="R455">
        <v>-5.4490078240633011E-2</v>
      </c>
      <c r="S455">
        <v>0.43865054845809937</v>
      </c>
      <c r="T455">
        <v>0.4716370701789856</v>
      </c>
      <c r="U455">
        <v>-9.0480640530586243E-2</v>
      </c>
      <c r="V455">
        <v>0.45506080985069275</v>
      </c>
      <c r="W455">
        <v>0.41275632381439209</v>
      </c>
      <c r="X455">
        <v>-0.11668510735034943</v>
      </c>
      <c r="Y455">
        <v>0.46738678216934204</v>
      </c>
      <c r="Z455">
        <v>0.35492023825645447</v>
      </c>
      <c r="AA455">
        <v>-0.1376672238111496</v>
      </c>
      <c r="AB455">
        <v>0.38475733995437622</v>
      </c>
      <c r="AC455">
        <v>0.60902386903762817</v>
      </c>
      <c r="AD455">
        <v>-7.5848408043384552E-2</v>
      </c>
      <c r="AE455">
        <v>0.44377845525741577</v>
      </c>
      <c r="AF455">
        <v>0.54463452100753784</v>
      </c>
      <c r="AG455">
        <v>-0.12157313525676727</v>
      </c>
      <c r="AH455">
        <v>0.48892736434936523</v>
      </c>
      <c r="AI455">
        <v>0.49870979785919189</v>
      </c>
      <c r="AJ455">
        <v>-0.14506128430366516</v>
      </c>
      <c r="AK455">
        <v>0.52342844009399414</v>
      </c>
      <c r="AL455">
        <v>0.45666828751564026</v>
      </c>
      <c r="AM455">
        <v>-0.16281336545944214</v>
      </c>
      <c r="AN455">
        <v>0.38752293586730957</v>
      </c>
      <c r="AO455">
        <v>0.67035436630249023</v>
      </c>
      <c r="AP455">
        <v>-9.5708534121513367E-2</v>
      </c>
      <c r="AQ455">
        <v>0.4938749372959137</v>
      </c>
      <c r="AR455">
        <v>0.64408332109451294</v>
      </c>
      <c r="AS455">
        <v>-0.1311369389295578</v>
      </c>
      <c r="AT455">
        <v>0.50241893529891968</v>
      </c>
      <c r="AU455">
        <v>0.67277717590332031</v>
      </c>
      <c r="AV455">
        <v>-0.12390732765197754</v>
      </c>
      <c r="AW455">
        <v>0.47888234257698059</v>
      </c>
      <c r="AX455">
        <v>0.69137346744537354</v>
      </c>
      <c r="AY455">
        <v>-0.11660400778055191</v>
      </c>
      <c r="AZ455">
        <v>0.40841874480247498</v>
      </c>
      <c r="BA455">
        <v>0.73459541797637939</v>
      </c>
      <c r="BB455">
        <v>-0.11831388622522354</v>
      </c>
      <c r="BC455">
        <v>0.50275033712387085</v>
      </c>
      <c r="BD455">
        <v>0.71265530586242676</v>
      </c>
      <c r="BE455">
        <v>-0.14146576821804047</v>
      </c>
      <c r="BF455">
        <v>0.51585978269577026</v>
      </c>
      <c r="BG455">
        <v>0.71554511785507202</v>
      </c>
      <c r="BH455">
        <v>-0.13510391116142273</v>
      </c>
      <c r="BI455">
        <v>0.50318008661270142</v>
      </c>
      <c r="BJ455">
        <v>0.71243900060653687</v>
      </c>
      <c r="BK455">
        <v>-0.12930749356746674</v>
      </c>
      <c r="BL455">
        <v>2</v>
      </c>
    </row>
    <row r="456" spans="1:64" x14ac:dyDescent="0.3">
      <c r="A456">
        <v>0.35178154706954956</v>
      </c>
      <c r="B456">
        <v>0.77851223945617676</v>
      </c>
      <c r="C456">
        <v>7.6285897421257687E-7</v>
      </c>
      <c r="D456">
        <v>0.37227675318717957</v>
      </c>
      <c r="E456">
        <v>0.67580628395080566</v>
      </c>
      <c r="F456">
        <v>2.559497079346329E-4</v>
      </c>
      <c r="G456">
        <v>0.41337510943412781</v>
      </c>
      <c r="H456">
        <v>0.59617859125137329</v>
      </c>
      <c r="I456">
        <v>-2.4344334378838539E-2</v>
      </c>
      <c r="J456">
        <v>0.46372878551483154</v>
      </c>
      <c r="K456">
        <v>0.56681859493255615</v>
      </c>
      <c r="L456">
        <v>-5.1261797547340393E-2</v>
      </c>
      <c r="M456">
        <v>0.50092494487762451</v>
      </c>
      <c r="N456">
        <v>0.55567687749862671</v>
      </c>
      <c r="O456">
        <v>-7.7460289001464844E-2</v>
      </c>
      <c r="P456">
        <v>0.38590028882026672</v>
      </c>
      <c r="Q456">
        <v>0.55276840925216675</v>
      </c>
      <c r="R456">
        <v>-7.2553761303424835E-2</v>
      </c>
      <c r="S456">
        <v>0.42978173494338989</v>
      </c>
      <c r="T456">
        <v>0.45445126295089722</v>
      </c>
      <c r="U456">
        <v>-0.11087676137685776</v>
      </c>
      <c r="V456">
        <v>0.4515056312084198</v>
      </c>
      <c r="W456">
        <v>0.39331507682800293</v>
      </c>
      <c r="X456">
        <v>-0.13421039283275604</v>
      </c>
      <c r="Y456">
        <v>0.46600711345672607</v>
      </c>
      <c r="Z456">
        <v>0.33941164612770081</v>
      </c>
      <c r="AA456">
        <v>-0.15039430558681488</v>
      </c>
      <c r="AB456">
        <v>0.38551563024520874</v>
      </c>
      <c r="AC456">
        <v>0.61047911643981934</v>
      </c>
      <c r="AD456">
        <v>-9.4555623829364777E-2</v>
      </c>
      <c r="AE456">
        <v>0.46662384271621704</v>
      </c>
      <c r="AF456">
        <v>0.52306187152862549</v>
      </c>
      <c r="AG456">
        <v>-0.13702414929866791</v>
      </c>
      <c r="AH456">
        <v>0.51745808124542236</v>
      </c>
      <c r="AI456">
        <v>0.47544708847999573</v>
      </c>
      <c r="AJ456">
        <v>-0.15168294310569763</v>
      </c>
      <c r="AK456">
        <v>0.5529475212097168</v>
      </c>
      <c r="AL456">
        <v>0.43926131725311279</v>
      </c>
      <c r="AM456">
        <v>-0.16223317384719849</v>
      </c>
      <c r="AN456">
        <v>0.40086987614631653</v>
      </c>
      <c r="AO456">
        <v>0.67432630062103271</v>
      </c>
      <c r="AP456">
        <v>-0.11248689889907837</v>
      </c>
      <c r="AQ456">
        <v>0.51268988847732544</v>
      </c>
      <c r="AR456">
        <v>0.59974485635757446</v>
      </c>
      <c r="AS456">
        <v>-0.14228655397891998</v>
      </c>
      <c r="AT456">
        <v>0.53393793106079102</v>
      </c>
      <c r="AU456">
        <v>0.61239922046661377</v>
      </c>
      <c r="AV456">
        <v>-0.12888520956039429</v>
      </c>
      <c r="AW456">
        <v>0.52636986970901489</v>
      </c>
      <c r="AX456">
        <v>0.63151556253433228</v>
      </c>
      <c r="AY456">
        <v>-0.11737810075283051</v>
      </c>
      <c r="AZ456">
        <v>0.427164226770401</v>
      </c>
      <c r="BA456">
        <v>0.73352611064910889</v>
      </c>
      <c r="BB456">
        <v>-0.13107560575008392</v>
      </c>
      <c r="BC456">
        <v>0.51457113027572632</v>
      </c>
      <c r="BD456">
        <v>0.67256712913513184</v>
      </c>
      <c r="BE456">
        <v>-0.14457511901855469</v>
      </c>
      <c r="BF456">
        <v>0.523418128490448</v>
      </c>
      <c r="BG456">
        <v>0.66249579191207886</v>
      </c>
      <c r="BH456">
        <v>-0.13010840117931366</v>
      </c>
      <c r="BI456">
        <v>0.51271635293960571</v>
      </c>
      <c r="BJ456">
        <v>0.65890216827392578</v>
      </c>
      <c r="BK456">
        <v>-0.11874628812074661</v>
      </c>
      <c r="BL456">
        <v>2</v>
      </c>
    </row>
    <row r="457" spans="1:64" x14ac:dyDescent="0.3">
      <c r="A457">
        <v>0.34661349654197693</v>
      </c>
      <c r="B457">
        <v>0.76155662536621094</v>
      </c>
      <c r="C457">
        <v>8.1861549006134737E-7</v>
      </c>
      <c r="D457">
        <v>0.35245189070701599</v>
      </c>
      <c r="E457">
        <v>0.65262347459793091</v>
      </c>
      <c r="F457">
        <v>-1.0358195751905441E-2</v>
      </c>
      <c r="G457">
        <v>0.39574214816093445</v>
      </c>
      <c r="H457">
        <v>0.5709412693977356</v>
      </c>
      <c r="I457">
        <v>-3.4952234476804733E-2</v>
      </c>
      <c r="J457">
        <v>0.45414689183235168</v>
      </c>
      <c r="K457">
        <v>0.54485321044921875</v>
      </c>
      <c r="L457">
        <v>-5.7561889290809631E-2</v>
      </c>
      <c r="M457">
        <v>0.49445927143096924</v>
      </c>
      <c r="N457">
        <v>0.53346073627471924</v>
      </c>
      <c r="O457">
        <v>-7.9132743179798126E-2</v>
      </c>
      <c r="P457">
        <v>0.38390684127807617</v>
      </c>
      <c r="Q457">
        <v>0.55930125713348389</v>
      </c>
      <c r="R457">
        <v>-8.355163037776947E-2</v>
      </c>
      <c r="S457">
        <v>0.42891758680343628</v>
      </c>
      <c r="T457">
        <v>0.45456042885780334</v>
      </c>
      <c r="U457">
        <v>-0.11928252130746841</v>
      </c>
      <c r="V457">
        <v>0.45136305689811707</v>
      </c>
      <c r="W457">
        <v>0.3883991539478302</v>
      </c>
      <c r="X457">
        <v>-0.14055205881595612</v>
      </c>
      <c r="Y457">
        <v>0.46820962429046631</v>
      </c>
      <c r="Z457">
        <v>0.33308115601539612</v>
      </c>
      <c r="AA457">
        <v>-0.1545703262090683</v>
      </c>
      <c r="AB457">
        <v>0.40242850780487061</v>
      </c>
      <c r="AC457">
        <v>0.62019723653793335</v>
      </c>
      <c r="AD457">
        <v>-9.4536595046520233E-2</v>
      </c>
      <c r="AE457">
        <v>0.49003681540489197</v>
      </c>
      <c r="AF457">
        <v>0.51576787233352661</v>
      </c>
      <c r="AG457">
        <v>-0.12917621433734894</v>
      </c>
      <c r="AH457">
        <v>0.54257011413574219</v>
      </c>
      <c r="AI457">
        <v>0.45702087879180908</v>
      </c>
      <c r="AJ457">
        <v>-0.14017114043235779</v>
      </c>
      <c r="AK457">
        <v>0.58281397819519043</v>
      </c>
      <c r="AL457">
        <v>0.41930574178695679</v>
      </c>
      <c r="AM457">
        <v>-0.14895276725292206</v>
      </c>
      <c r="AN457">
        <v>0.42870637774467468</v>
      </c>
      <c r="AO457">
        <v>0.67865359783172607</v>
      </c>
      <c r="AP457">
        <v>-0.10139280557632446</v>
      </c>
      <c r="AQ457">
        <v>0.53358030319213867</v>
      </c>
      <c r="AR457">
        <v>0.57472771406173706</v>
      </c>
      <c r="AS457">
        <v>-0.12393540143966675</v>
      </c>
      <c r="AT457">
        <v>0.52763861417770386</v>
      </c>
      <c r="AU457">
        <v>0.55979496240615845</v>
      </c>
      <c r="AV457">
        <v>-0.11091332137584686</v>
      </c>
      <c r="AW457">
        <v>0.50533431768417358</v>
      </c>
      <c r="AX457">
        <v>0.57321029901504517</v>
      </c>
      <c r="AY457">
        <v>-9.9890314042568207E-2</v>
      </c>
      <c r="AZ457">
        <v>0.45861682295799255</v>
      </c>
      <c r="BA457">
        <v>0.72522342205047607</v>
      </c>
      <c r="BB457">
        <v>-0.10941735655069351</v>
      </c>
      <c r="BC457">
        <v>0.53117954730987549</v>
      </c>
      <c r="BD457">
        <v>0.63366526365280151</v>
      </c>
      <c r="BE457">
        <v>-0.12189478427171707</v>
      </c>
      <c r="BF457">
        <v>0.51885008811950684</v>
      </c>
      <c r="BG457">
        <v>0.61000436544418335</v>
      </c>
      <c r="BH457">
        <v>-0.109485924243927</v>
      </c>
      <c r="BI457">
        <v>0.49494171142578125</v>
      </c>
      <c r="BJ457">
        <v>0.61142998933792114</v>
      </c>
      <c r="BK457">
        <v>-9.8451197147369385E-2</v>
      </c>
      <c r="BL457">
        <v>2</v>
      </c>
    </row>
    <row r="458" spans="1:64" x14ac:dyDescent="0.3">
      <c r="A458">
        <v>0.35600566864013672</v>
      </c>
      <c r="B458">
        <v>0.74606609344482422</v>
      </c>
      <c r="C458">
        <v>7.2175623699877178E-7</v>
      </c>
      <c r="D458">
        <v>0.35072919726371765</v>
      </c>
      <c r="E458">
        <v>0.6431727409362793</v>
      </c>
      <c r="F458">
        <v>-1.396083552390337E-2</v>
      </c>
      <c r="G458">
        <v>0.39041474461555481</v>
      </c>
      <c r="H458">
        <v>0.56081962585449219</v>
      </c>
      <c r="I458">
        <v>-3.5436589270830154E-2</v>
      </c>
      <c r="J458">
        <v>0.44575819373130798</v>
      </c>
      <c r="K458">
        <v>0.52994632720947266</v>
      </c>
      <c r="L458">
        <v>-5.1907911896705627E-2</v>
      </c>
      <c r="M458">
        <v>0.48237079381942749</v>
      </c>
      <c r="N458">
        <v>0.51910793781280518</v>
      </c>
      <c r="O458">
        <v>-6.7628875374794006E-2</v>
      </c>
      <c r="P458">
        <v>0.39541798830032349</v>
      </c>
      <c r="Q458">
        <v>0.56481021642684937</v>
      </c>
      <c r="R458">
        <v>-8.5301339626312256E-2</v>
      </c>
      <c r="S458">
        <v>0.43452689051628113</v>
      </c>
      <c r="T458">
        <v>0.45133078098297119</v>
      </c>
      <c r="U458">
        <v>-0.11927291005849838</v>
      </c>
      <c r="V458">
        <v>0.45574676990509033</v>
      </c>
      <c r="W458">
        <v>0.38168013095855713</v>
      </c>
      <c r="X458">
        <v>-0.14085932075977325</v>
      </c>
      <c r="Y458">
        <v>0.47541210055351257</v>
      </c>
      <c r="Z458">
        <v>0.32680299878120422</v>
      </c>
      <c r="AA458">
        <v>-0.15505985915660858</v>
      </c>
      <c r="AB458">
        <v>0.4302121102809906</v>
      </c>
      <c r="AC458">
        <v>0.61995387077331543</v>
      </c>
      <c r="AD458">
        <v>-8.8847056031227112E-2</v>
      </c>
      <c r="AE458">
        <v>0.50820720195770264</v>
      </c>
      <c r="AF458">
        <v>0.50466740131378174</v>
      </c>
      <c r="AG458">
        <v>-0.11692330241203308</v>
      </c>
      <c r="AH458">
        <v>0.55304050445556641</v>
      </c>
      <c r="AI458">
        <v>0.4397733211517334</v>
      </c>
      <c r="AJ458">
        <v>-0.12811681628227234</v>
      </c>
      <c r="AK458">
        <v>0.59120231866836548</v>
      </c>
      <c r="AL458">
        <v>0.39241576194763184</v>
      </c>
      <c r="AM458">
        <v>-0.13823336362838745</v>
      </c>
      <c r="AN458">
        <v>0.46265667676925659</v>
      </c>
      <c r="AO458">
        <v>0.66774392127990723</v>
      </c>
      <c r="AP458">
        <v>-8.7601937353610992E-2</v>
      </c>
      <c r="AQ458">
        <v>0.53732419013977051</v>
      </c>
      <c r="AR458">
        <v>0.54778939485549927</v>
      </c>
      <c r="AS458">
        <v>-0.10709288716316223</v>
      </c>
      <c r="AT458">
        <v>0.50700891017913818</v>
      </c>
      <c r="AU458">
        <v>0.54383707046508789</v>
      </c>
      <c r="AV458">
        <v>-9.3166060745716095E-2</v>
      </c>
      <c r="AW458">
        <v>0.47535741329193115</v>
      </c>
      <c r="AX458">
        <v>0.56847620010375977</v>
      </c>
      <c r="AY458">
        <v>-8.1443518400192261E-2</v>
      </c>
      <c r="AZ458">
        <v>0.48889544606208801</v>
      </c>
      <c r="BA458">
        <v>0.70177429914474487</v>
      </c>
      <c r="BB458">
        <v>-8.7037846446037292E-2</v>
      </c>
      <c r="BC458">
        <v>0.53035563230514526</v>
      </c>
      <c r="BD458">
        <v>0.59947514533996582</v>
      </c>
      <c r="BE458">
        <v>-9.952910989522934E-2</v>
      </c>
      <c r="BF458">
        <v>0.50295490026473999</v>
      </c>
      <c r="BG458">
        <v>0.5943986177444458</v>
      </c>
      <c r="BH458">
        <v>-8.5567757487297058E-2</v>
      </c>
      <c r="BI458">
        <v>0.48047921061515808</v>
      </c>
      <c r="BJ458">
        <v>0.61811244487762451</v>
      </c>
      <c r="BK458">
        <v>-7.2840690612792969E-2</v>
      </c>
      <c r="BL458">
        <v>2</v>
      </c>
    </row>
    <row r="459" spans="1:64" x14ac:dyDescent="0.3">
      <c r="A459">
        <v>0.36701133847236633</v>
      </c>
      <c r="B459">
        <v>0.7360842227935791</v>
      </c>
      <c r="C459">
        <v>5.3068083616381045E-7</v>
      </c>
      <c r="D459">
        <v>0.35395216941833496</v>
      </c>
      <c r="E459">
        <v>0.63277333974838257</v>
      </c>
      <c r="F459">
        <v>-1.9303580746054649E-2</v>
      </c>
      <c r="G459">
        <v>0.38727188110351563</v>
      </c>
      <c r="H459">
        <v>0.54780858755111694</v>
      </c>
      <c r="I459">
        <v>-3.9154797792434692E-2</v>
      </c>
      <c r="J459">
        <v>0.44029417634010315</v>
      </c>
      <c r="K459">
        <v>0.50313681364059448</v>
      </c>
      <c r="L459">
        <v>-5.0960388034582138E-2</v>
      </c>
      <c r="M459">
        <v>0.47965073585510254</v>
      </c>
      <c r="N459">
        <v>0.48178476095199585</v>
      </c>
      <c r="O459">
        <v>-6.1466779559850693E-2</v>
      </c>
      <c r="P459">
        <v>0.40304446220397949</v>
      </c>
      <c r="Q459">
        <v>0.56884163618087769</v>
      </c>
      <c r="R459">
        <v>-8.8880889117717743E-2</v>
      </c>
      <c r="S459">
        <v>0.43869075179100037</v>
      </c>
      <c r="T459">
        <v>0.44619482755661011</v>
      </c>
      <c r="U459">
        <v>-0.12130676954984665</v>
      </c>
      <c r="V459">
        <v>0.46239450573921204</v>
      </c>
      <c r="W459">
        <v>0.37370055913925171</v>
      </c>
      <c r="X459">
        <v>-0.13893255591392517</v>
      </c>
      <c r="Y459">
        <v>0.48517051339149475</v>
      </c>
      <c r="Z459">
        <v>0.31681168079376221</v>
      </c>
      <c r="AA459">
        <v>-0.14892731606960297</v>
      </c>
      <c r="AB459">
        <v>0.44397249817848206</v>
      </c>
      <c r="AC459">
        <v>0.61152714490890503</v>
      </c>
      <c r="AD459">
        <v>-8.3493642508983612E-2</v>
      </c>
      <c r="AE459">
        <v>0.51328819990158081</v>
      </c>
      <c r="AF459">
        <v>0.49212646484375</v>
      </c>
      <c r="AG459">
        <v>-0.10835375636816025</v>
      </c>
      <c r="AH459">
        <v>0.55417728424072266</v>
      </c>
      <c r="AI459">
        <v>0.42251700162887573</v>
      </c>
      <c r="AJ459">
        <v>-0.11666026711463928</v>
      </c>
      <c r="AK459">
        <v>0.58808344602584839</v>
      </c>
      <c r="AL459">
        <v>0.36952972412109375</v>
      </c>
      <c r="AM459">
        <v>-0.12306436896324158</v>
      </c>
      <c r="AN459">
        <v>0.47968244552612305</v>
      </c>
      <c r="AO459">
        <v>0.64461785554885864</v>
      </c>
      <c r="AP459">
        <v>-7.3129303753376007E-2</v>
      </c>
      <c r="AQ459">
        <v>0.52281266450881958</v>
      </c>
      <c r="AR459">
        <v>0.52176111936569214</v>
      </c>
      <c r="AS459">
        <v>-9.1039247810840607E-2</v>
      </c>
      <c r="AT459">
        <v>0.49364861845970154</v>
      </c>
      <c r="AU459">
        <v>0.51815426349639893</v>
      </c>
      <c r="AV459">
        <v>-8.0100759863853455E-2</v>
      </c>
      <c r="AW459">
        <v>0.46598836779594421</v>
      </c>
      <c r="AX459">
        <v>0.54227745532989502</v>
      </c>
      <c r="AY459">
        <v>-6.8651653826236725E-2</v>
      </c>
      <c r="AZ459">
        <v>0.5065043568611145</v>
      </c>
      <c r="BA459">
        <v>0.6647525429725647</v>
      </c>
      <c r="BB459">
        <v>-6.3175804913043976E-2</v>
      </c>
      <c r="BC459">
        <v>0.51897954940795898</v>
      </c>
      <c r="BD459">
        <v>0.56621521711349487</v>
      </c>
      <c r="BE459">
        <v>-7.5474940240383148E-2</v>
      </c>
      <c r="BF459">
        <v>0.49213281273841858</v>
      </c>
      <c r="BG459">
        <v>0.56176233291625977</v>
      </c>
      <c r="BH459">
        <v>-6.5234839916229248E-2</v>
      </c>
      <c r="BI459">
        <v>0.47557049989700317</v>
      </c>
      <c r="BJ459">
        <v>0.58389556407928467</v>
      </c>
      <c r="BK459">
        <v>-5.3788788616657257E-2</v>
      </c>
      <c r="BL459">
        <v>2</v>
      </c>
    </row>
    <row r="460" spans="1:64" x14ac:dyDescent="0.3">
      <c r="A460">
        <v>0.36585566401481628</v>
      </c>
      <c r="B460">
        <v>0.74809521436691284</v>
      </c>
      <c r="C460">
        <v>4.8781708983369754E-7</v>
      </c>
      <c r="D460">
        <v>0.35351607203483582</v>
      </c>
      <c r="E460">
        <v>0.64542436599731445</v>
      </c>
      <c r="F460">
        <v>-2.248077467083931E-2</v>
      </c>
      <c r="G460">
        <v>0.38696122169494629</v>
      </c>
      <c r="H460">
        <v>0.55782341957092285</v>
      </c>
      <c r="I460">
        <v>-4.3969299644231796E-2</v>
      </c>
      <c r="J460">
        <v>0.43931710720062256</v>
      </c>
      <c r="K460">
        <v>0.50723439455032349</v>
      </c>
      <c r="L460">
        <v>-5.7291377335786819E-2</v>
      </c>
      <c r="M460">
        <v>0.47683915495872498</v>
      </c>
      <c r="N460">
        <v>0.47916662693023682</v>
      </c>
      <c r="O460">
        <v>-6.9367751479148865E-2</v>
      </c>
      <c r="P460">
        <v>0.40147438645362854</v>
      </c>
      <c r="Q460">
        <v>0.58351534605026245</v>
      </c>
      <c r="R460">
        <v>-9.2194691300392151E-2</v>
      </c>
      <c r="S460">
        <v>0.43560969829559326</v>
      </c>
      <c r="T460">
        <v>0.4564698338508606</v>
      </c>
      <c r="U460">
        <v>-0.12629221379756927</v>
      </c>
      <c r="V460">
        <v>0.45811384916305542</v>
      </c>
      <c r="W460">
        <v>0.38289898633956909</v>
      </c>
      <c r="X460">
        <v>-0.14350338280200958</v>
      </c>
      <c r="Y460">
        <v>0.48017698526382446</v>
      </c>
      <c r="Z460">
        <v>0.32520917057991028</v>
      </c>
      <c r="AA460">
        <v>-0.15294206142425537</v>
      </c>
      <c r="AB460">
        <v>0.4445154070854187</v>
      </c>
      <c r="AC460">
        <v>0.62165415287017822</v>
      </c>
      <c r="AD460">
        <v>-8.6944729089736938E-2</v>
      </c>
      <c r="AE460">
        <v>0.51127845048904419</v>
      </c>
      <c r="AF460">
        <v>0.49413454532623291</v>
      </c>
      <c r="AG460">
        <v>-0.11501997709274292</v>
      </c>
      <c r="AH460">
        <v>0.55189108848571777</v>
      </c>
      <c r="AI460">
        <v>0.41938626766204834</v>
      </c>
      <c r="AJ460">
        <v>-0.1240503340959549</v>
      </c>
      <c r="AK460">
        <v>0.58631205558776855</v>
      </c>
      <c r="AL460">
        <v>0.36355346441268921</v>
      </c>
      <c r="AM460">
        <v>-0.13035321235656738</v>
      </c>
      <c r="AN460">
        <v>0.48123911023139954</v>
      </c>
      <c r="AO460">
        <v>0.65328818559646606</v>
      </c>
      <c r="AP460">
        <v>-7.7013388276100159E-2</v>
      </c>
      <c r="AQ460">
        <v>0.52542483806610107</v>
      </c>
      <c r="AR460">
        <v>0.52996248006820679</v>
      </c>
      <c r="AS460">
        <v>-9.8094560205936432E-2</v>
      </c>
      <c r="AT460">
        <v>0.49624758958816528</v>
      </c>
      <c r="AU460">
        <v>0.52566027641296387</v>
      </c>
      <c r="AV460">
        <v>-8.694419264793396E-2</v>
      </c>
      <c r="AW460">
        <v>0.46753880381584167</v>
      </c>
      <c r="AX460">
        <v>0.54832351207733154</v>
      </c>
      <c r="AY460">
        <v>-7.4608154594898224E-2</v>
      </c>
      <c r="AZ460">
        <v>0.50787663459777832</v>
      </c>
      <c r="BA460">
        <v>0.67386907339096069</v>
      </c>
      <c r="BB460">
        <v>-6.7801415920257568E-2</v>
      </c>
      <c r="BC460">
        <v>0.51825058460235596</v>
      </c>
      <c r="BD460">
        <v>0.57470798492431641</v>
      </c>
      <c r="BE460">
        <v>-8.191971480846405E-2</v>
      </c>
      <c r="BF460">
        <v>0.49264097213745117</v>
      </c>
      <c r="BG460">
        <v>0.57083302736282349</v>
      </c>
      <c r="BH460">
        <v>-7.1597322821617126E-2</v>
      </c>
      <c r="BI460">
        <v>0.4763452410697937</v>
      </c>
      <c r="BJ460">
        <v>0.59369820356369019</v>
      </c>
      <c r="BK460">
        <v>-5.9749487787485123E-2</v>
      </c>
      <c r="BL460">
        <v>2</v>
      </c>
    </row>
    <row r="461" spans="1:64" x14ac:dyDescent="0.3">
      <c r="A461">
        <v>0.36627471446990967</v>
      </c>
      <c r="B461">
        <v>0.74256062507629395</v>
      </c>
      <c r="C461">
        <v>4.6624100491499121E-7</v>
      </c>
      <c r="D461">
        <v>0.36261573433876038</v>
      </c>
      <c r="E461">
        <v>0.64152270555496216</v>
      </c>
      <c r="F461">
        <v>-1.5472629107534885E-2</v>
      </c>
      <c r="G461">
        <v>0.40232789516448975</v>
      </c>
      <c r="H461">
        <v>0.56188511848449707</v>
      </c>
      <c r="I461">
        <v>-3.2366335391998291E-2</v>
      </c>
      <c r="J461">
        <v>0.45862162113189697</v>
      </c>
      <c r="K461">
        <v>0.52881789207458496</v>
      </c>
      <c r="L461">
        <v>-4.5588403940200806E-2</v>
      </c>
      <c r="M461">
        <v>0.49916601181030273</v>
      </c>
      <c r="N461">
        <v>0.52071946859359741</v>
      </c>
      <c r="O461">
        <v>-5.7590879499912262E-2</v>
      </c>
      <c r="P461">
        <v>0.40615940093994141</v>
      </c>
      <c r="Q461">
        <v>0.57086730003356934</v>
      </c>
      <c r="R461">
        <v>-6.8244554102420807E-2</v>
      </c>
      <c r="S461">
        <v>0.44997391104698181</v>
      </c>
      <c r="T461">
        <v>0.4557918906211853</v>
      </c>
      <c r="U461">
        <v>-9.7254343330860138E-2</v>
      </c>
      <c r="V461">
        <v>0.47725993394851685</v>
      </c>
      <c r="W461">
        <v>0.38885325193405151</v>
      </c>
      <c r="X461">
        <v>-0.1118193045258522</v>
      </c>
      <c r="Y461">
        <v>0.50243955850601196</v>
      </c>
      <c r="Z461">
        <v>0.33882677555084229</v>
      </c>
      <c r="AA461">
        <v>-0.11975222080945969</v>
      </c>
      <c r="AB461">
        <v>0.44457677006721497</v>
      </c>
      <c r="AC461">
        <v>0.61950129270553589</v>
      </c>
      <c r="AD461">
        <v>-7.0903077721595764E-2</v>
      </c>
      <c r="AE461">
        <v>0.51830661296844482</v>
      </c>
      <c r="AF461">
        <v>0.50807768106460571</v>
      </c>
      <c r="AG461">
        <v>-9.6634849905967712E-2</v>
      </c>
      <c r="AH461">
        <v>0.55834811925888062</v>
      </c>
      <c r="AI461">
        <v>0.44327494502067566</v>
      </c>
      <c r="AJ461">
        <v>-0.10526382923126221</v>
      </c>
      <c r="AK461">
        <v>0.59245461225509644</v>
      </c>
      <c r="AL461">
        <v>0.39547508955001831</v>
      </c>
      <c r="AM461">
        <v>-0.11093753576278687</v>
      </c>
      <c r="AN461">
        <v>0.47892993688583374</v>
      </c>
      <c r="AO461">
        <v>0.66556358337402344</v>
      </c>
      <c r="AP461">
        <v>-7.0629619061946869E-2</v>
      </c>
      <c r="AQ461">
        <v>0.54779183864593506</v>
      </c>
      <c r="AR461">
        <v>0.54771345853805542</v>
      </c>
      <c r="AS461">
        <v>-9.7298890352249146E-2</v>
      </c>
      <c r="AT461">
        <v>0.51832449436187744</v>
      </c>
      <c r="AU461">
        <v>0.54407531023025513</v>
      </c>
      <c r="AV461">
        <v>-9.0986780822277069E-2</v>
      </c>
      <c r="AW461">
        <v>0.48771920800209045</v>
      </c>
      <c r="AX461">
        <v>0.56602799892425537</v>
      </c>
      <c r="AY461">
        <v>-8.0165065824985504E-2</v>
      </c>
      <c r="AZ461">
        <v>0.50624555349349976</v>
      </c>
      <c r="BA461">
        <v>0.70137035846710205</v>
      </c>
      <c r="BB461">
        <v>-7.0453621447086334E-2</v>
      </c>
      <c r="BC461">
        <v>0.54174667596817017</v>
      </c>
      <c r="BD461">
        <v>0.60643917322158813</v>
      </c>
      <c r="BE461">
        <v>-8.9066065847873688E-2</v>
      </c>
      <c r="BF461">
        <v>0.51557803153991699</v>
      </c>
      <c r="BG461">
        <v>0.59788304567337036</v>
      </c>
      <c r="BH461">
        <v>-8.1645265221595764E-2</v>
      </c>
      <c r="BI461">
        <v>0.49393570423126221</v>
      </c>
      <c r="BJ461">
        <v>0.617073655128479</v>
      </c>
      <c r="BK461">
        <v>-7.1262046694755554E-2</v>
      </c>
      <c r="BL461">
        <v>2</v>
      </c>
    </row>
    <row r="462" spans="1:64" x14ac:dyDescent="0.3">
      <c r="A462">
        <v>0.37694147229194641</v>
      </c>
      <c r="B462">
        <v>0.72402352094650269</v>
      </c>
      <c r="C462">
        <v>6.6215926608492737E-7</v>
      </c>
      <c r="D462">
        <v>0.38105037808418274</v>
      </c>
      <c r="E462">
        <v>0.62515699863433838</v>
      </c>
      <c r="F462">
        <v>-1.2023892253637314E-2</v>
      </c>
      <c r="G462">
        <v>0.42291527986526489</v>
      </c>
      <c r="H462">
        <v>0.54813176393508911</v>
      </c>
      <c r="I462">
        <v>-3.0698208138346672E-2</v>
      </c>
      <c r="J462">
        <v>0.47828522324562073</v>
      </c>
      <c r="K462">
        <v>0.52716600894927979</v>
      </c>
      <c r="L462">
        <v>-4.5891240239143372E-2</v>
      </c>
      <c r="M462">
        <v>0.51508474349975586</v>
      </c>
      <c r="N462">
        <v>0.52773815393447876</v>
      </c>
      <c r="O462">
        <v>-6.0411486774682999E-2</v>
      </c>
      <c r="P462">
        <v>0.42125833034515381</v>
      </c>
      <c r="Q462">
        <v>0.54512017965316772</v>
      </c>
      <c r="R462">
        <v>-7.0524431765079498E-2</v>
      </c>
      <c r="S462">
        <v>0.47086653113365173</v>
      </c>
      <c r="T462">
        <v>0.44023960828781128</v>
      </c>
      <c r="U462">
        <v>-0.10142946988344193</v>
      </c>
      <c r="V462">
        <v>0.50083547830581665</v>
      </c>
      <c r="W462">
        <v>0.37729483842849731</v>
      </c>
      <c r="X462">
        <v>-0.12063795328140259</v>
      </c>
      <c r="Y462">
        <v>0.52838462591171265</v>
      </c>
      <c r="Z462">
        <v>0.32951262593269348</v>
      </c>
      <c r="AA462">
        <v>-0.1325782984495163</v>
      </c>
      <c r="AB462">
        <v>0.44982832670211792</v>
      </c>
      <c r="AC462">
        <v>0.60221874713897705</v>
      </c>
      <c r="AD462">
        <v>-7.5669467449188232E-2</v>
      </c>
      <c r="AE462">
        <v>0.53677481412887573</v>
      </c>
      <c r="AF462">
        <v>0.50001734495162964</v>
      </c>
      <c r="AG462">
        <v>-0.10033593326807022</v>
      </c>
      <c r="AH462">
        <v>0.58601212501525879</v>
      </c>
      <c r="AI462">
        <v>0.44220840930938721</v>
      </c>
      <c r="AJ462">
        <v>-0.11061681807041168</v>
      </c>
      <c r="AK462">
        <v>0.62766808271408081</v>
      </c>
      <c r="AL462">
        <v>0.39916890859603882</v>
      </c>
      <c r="AM462">
        <v>-0.11898393929004669</v>
      </c>
      <c r="AN462">
        <v>0.47872701287269592</v>
      </c>
      <c r="AO462">
        <v>0.65763550996780396</v>
      </c>
      <c r="AP462">
        <v>-7.7028773725032806E-2</v>
      </c>
      <c r="AQ462">
        <v>0.56523889303207397</v>
      </c>
      <c r="AR462">
        <v>0.55337017774581909</v>
      </c>
      <c r="AS462">
        <v>-9.9096409976482391E-2</v>
      </c>
      <c r="AT462">
        <v>0.54046988487243652</v>
      </c>
      <c r="AU462">
        <v>0.54658007621765137</v>
      </c>
      <c r="AV462">
        <v>-8.9410260319709778E-2</v>
      </c>
      <c r="AW462">
        <v>0.50912410020828247</v>
      </c>
      <c r="AX462">
        <v>0.56398689746856689</v>
      </c>
      <c r="AY462">
        <v>-7.8426890075206757E-2</v>
      </c>
      <c r="AZ462">
        <v>0.50460600852966309</v>
      </c>
      <c r="BA462">
        <v>0.70274579524993896</v>
      </c>
      <c r="BB462">
        <v>-7.8530162572860718E-2</v>
      </c>
      <c r="BC462">
        <v>0.55480271577835083</v>
      </c>
      <c r="BD462">
        <v>0.61394047737121582</v>
      </c>
      <c r="BE462">
        <v>-9.3519903719425201E-2</v>
      </c>
      <c r="BF462">
        <v>0.53035056591033936</v>
      </c>
      <c r="BG462">
        <v>0.60721397399902344</v>
      </c>
      <c r="BH462">
        <v>-8.1352569162845612E-2</v>
      </c>
      <c r="BI462">
        <v>0.50678521394729614</v>
      </c>
      <c r="BJ462">
        <v>0.62703317403793335</v>
      </c>
      <c r="BK462">
        <v>-6.8531036376953125E-2</v>
      </c>
      <c r="BL462">
        <v>2</v>
      </c>
    </row>
    <row r="463" spans="1:64" x14ac:dyDescent="0.3">
      <c r="A463">
        <v>0.37382218241691589</v>
      </c>
      <c r="B463">
        <v>0.72332412004470825</v>
      </c>
      <c r="C463">
        <v>6.347941052808892E-7</v>
      </c>
      <c r="D463">
        <v>0.3767128586769104</v>
      </c>
      <c r="E463">
        <v>0.62749320268630981</v>
      </c>
      <c r="F463">
        <v>-9.5414444804191589E-3</v>
      </c>
      <c r="G463">
        <v>0.41902145743370056</v>
      </c>
      <c r="H463">
        <v>0.54998070001602173</v>
      </c>
      <c r="I463">
        <v>-2.7196319773793221E-2</v>
      </c>
      <c r="J463">
        <v>0.47083085775375366</v>
      </c>
      <c r="K463">
        <v>0.52281075716018677</v>
      </c>
      <c r="L463">
        <v>-4.1480351239442825E-2</v>
      </c>
      <c r="M463">
        <v>0.50557589530944824</v>
      </c>
      <c r="N463">
        <v>0.51503229141235352</v>
      </c>
      <c r="O463">
        <v>-5.5281765758991241E-2</v>
      </c>
      <c r="P463">
        <v>0.42056071758270264</v>
      </c>
      <c r="Q463">
        <v>0.54305315017700195</v>
      </c>
      <c r="R463">
        <v>-7.2191014885902405E-2</v>
      </c>
      <c r="S463">
        <v>0.4702247679233551</v>
      </c>
      <c r="T463">
        <v>0.43542012572288513</v>
      </c>
      <c r="U463">
        <v>-0.10596368461847305</v>
      </c>
      <c r="V463">
        <v>0.49973493814468384</v>
      </c>
      <c r="W463">
        <v>0.36962765455245972</v>
      </c>
      <c r="X463">
        <v>-0.12819169461727142</v>
      </c>
      <c r="Y463">
        <v>0.52624410390853882</v>
      </c>
      <c r="Z463">
        <v>0.31945148110389709</v>
      </c>
      <c r="AA463">
        <v>-0.14202196896076202</v>
      </c>
      <c r="AB463">
        <v>0.44683122634887695</v>
      </c>
      <c r="AC463">
        <v>0.60124367475509644</v>
      </c>
      <c r="AD463">
        <v>-7.8570634126663208E-2</v>
      </c>
      <c r="AE463">
        <v>0.53743720054626465</v>
      </c>
      <c r="AF463">
        <v>0.49877622723579407</v>
      </c>
      <c r="AG463">
        <v>-0.10480841994285583</v>
      </c>
      <c r="AH463">
        <v>0.58636444807052612</v>
      </c>
      <c r="AI463">
        <v>0.44011378288269043</v>
      </c>
      <c r="AJ463">
        <v>-0.11665483564138412</v>
      </c>
      <c r="AK463">
        <v>0.62668418884277344</v>
      </c>
      <c r="AL463">
        <v>0.39392435550689697</v>
      </c>
      <c r="AM463">
        <v>-0.12622927129268646</v>
      </c>
      <c r="AN463">
        <v>0.47470754384994507</v>
      </c>
      <c r="AO463">
        <v>0.65659058094024658</v>
      </c>
      <c r="AP463">
        <v>-8.0694042146205902E-2</v>
      </c>
      <c r="AQ463">
        <v>0.56658369302749634</v>
      </c>
      <c r="AR463">
        <v>0.54864603281021118</v>
      </c>
      <c r="AS463">
        <v>-0.10189426690340042</v>
      </c>
      <c r="AT463">
        <v>0.54250013828277588</v>
      </c>
      <c r="AU463">
        <v>0.54250246286392212</v>
      </c>
      <c r="AV463">
        <v>-9.0711034834384918E-2</v>
      </c>
      <c r="AW463">
        <v>0.51172226667404175</v>
      </c>
      <c r="AX463">
        <v>0.55918073654174805</v>
      </c>
      <c r="AY463">
        <v>-7.9442031681537628E-2</v>
      </c>
      <c r="AZ463">
        <v>0.5004618763923645</v>
      </c>
      <c r="BA463">
        <v>0.70151424407958984</v>
      </c>
      <c r="BB463">
        <v>-8.293430507183075E-2</v>
      </c>
      <c r="BC463">
        <v>0.55456370115280151</v>
      </c>
      <c r="BD463">
        <v>0.61334455013275146</v>
      </c>
      <c r="BE463">
        <v>-9.6815444529056549E-2</v>
      </c>
      <c r="BF463">
        <v>0.53052371740341187</v>
      </c>
      <c r="BG463">
        <v>0.60797834396362305</v>
      </c>
      <c r="BH463">
        <v>-8.2984201610088348E-2</v>
      </c>
      <c r="BI463">
        <v>0.50757622718811035</v>
      </c>
      <c r="BJ463">
        <v>0.62754720449447632</v>
      </c>
      <c r="BK463">
        <v>-6.9135792553424835E-2</v>
      </c>
      <c r="BL463">
        <v>2</v>
      </c>
    </row>
    <row r="464" spans="1:64" x14ac:dyDescent="0.3">
      <c r="A464">
        <v>0.37462210655212402</v>
      </c>
      <c r="B464">
        <v>0.72662138938903809</v>
      </c>
      <c r="C464">
        <v>6.1384162108879536E-7</v>
      </c>
      <c r="D464">
        <v>0.37729895114898682</v>
      </c>
      <c r="E464">
        <v>0.62335842847824097</v>
      </c>
      <c r="F464">
        <v>-1.3370848260819912E-2</v>
      </c>
      <c r="G464">
        <v>0.42462468147277832</v>
      </c>
      <c r="H464">
        <v>0.54449647665023804</v>
      </c>
      <c r="I464">
        <v>-3.1582221388816833E-2</v>
      </c>
      <c r="J464">
        <v>0.48431217670440674</v>
      </c>
      <c r="K464">
        <v>0.52073156833648682</v>
      </c>
      <c r="L464">
        <v>-4.5522116124629974E-2</v>
      </c>
      <c r="M464">
        <v>0.52420949935913086</v>
      </c>
      <c r="N464">
        <v>0.51804989576339722</v>
      </c>
      <c r="O464">
        <v>-5.8823317289352417E-2</v>
      </c>
      <c r="P464">
        <v>0.4211198091506958</v>
      </c>
      <c r="Q464">
        <v>0.5478319525718689</v>
      </c>
      <c r="R464">
        <v>-7.3402620851993561E-2</v>
      </c>
      <c r="S464">
        <v>0.47501033544540405</v>
      </c>
      <c r="T464">
        <v>0.4402347207069397</v>
      </c>
      <c r="U464">
        <v>-0.10247737169265747</v>
      </c>
      <c r="V464">
        <v>0.50624001026153564</v>
      </c>
      <c r="W464">
        <v>0.37621551752090454</v>
      </c>
      <c r="X464">
        <v>-0.1189090758562088</v>
      </c>
      <c r="Y464">
        <v>0.53347045183181763</v>
      </c>
      <c r="Z464">
        <v>0.32621344923973083</v>
      </c>
      <c r="AA464">
        <v>-0.12870053946971893</v>
      </c>
      <c r="AB464">
        <v>0.4515303373336792</v>
      </c>
      <c r="AC464">
        <v>0.60746300220489502</v>
      </c>
      <c r="AD464">
        <v>-7.7500715851783752E-2</v>
      </c>
      <c r="AE464">
        <v>0.53950345516204834</v>
      </c>
      <c r="AF464">
        <v>0.5029914379119873</v>
      </c>
      <c r="AG464">
        <v>-0.10083858668804169</v>
      </c>
      <c r="AH464">
        <v>0.58819156885147095</v>
      </c>
      <c r="AI464">
        <v>0.44402599334716797</v>
      </c>
      <c r="AJ464">
        <v>-0.10910931974649429</v>
      </c>
      <c r="AK464">
        <v>0.62678265571594238</v>
      </c>
      <c r="AL464">
        <v>0.39972692728042603</v>
      </c>
      <c r="AM464">
        <v>-0.11594077944755554</v>
      </c>
      <c r="AN464">
        <v>0.48136699199676514</v>
      </c>
      <c r="AO464">
        <v>0.66329419612884521</v>
      </c>
      <c r="AP464">
        <v>-7.7827036380767822E-2</v>
      </c>
      <c r="AQ464">
        <v>0.56593739986419678</v>
      </c>
      <c r="AR464">
        <v>0.55263602733612061</v>
      </c>
      <c r="AS464">
        <v>-9.8487161099910736E-2</v>
      </c>
      <c r="AT464">
        <v>0.54488414525985718</v>
      </c>
      <c r="AU464">
        <v>0.53881740570068359</v>
      </c>
      <c r="AV464">
        <v>-9.0169474482536316E-2</v>
      </c>
      <c r="AW464">
        <v>0.51515161991119385</v>
      </c>
      <c r="AX464">
        <v>0.55154246091842651</v>
      </c>
      <c r="AY464">
        <v>-8.063778281211853E-2</v>
      </c>
      <c r="AZ464">
        <v>0.50826072692871094</v>
      </c>
      <c r="BA464">
        <v>0.70684504508972168</v>
      </c>
      <c r="BB464">
        <v>-7.82952681183815E-2</v>
      </c>
      <c r="BC464">
        <v>0.55445253849029541</v>
      </c>
      <c r="BD464">
        <v>0.61168384552001953</v>
      </c>
      <c r="BE464">
        <v>-9.1981694102287292E-2</v>
      </c>
      <c r="BF464">
        <v>0.5310550332069397</v>
      </c>
      <c r="BG464">
        <v>0.59980142116546631</v>
      </c>
      <c r="BH464">
        <v>-8.1320710480213165E-2</v>
      </c>
      <c r="BI464">
        <v>0.50762844085693359</v>
      </c>
      <c r="BJ464">
        <v>0.61675691604614258</v>
      </c>
      <c r="BK464">
        <v>-7.010815292596817E-2</v>
      </c>
      <c r="BL464">
        <v>2</v>
      </c>
    </row>
    <row r="465" spans="1:64" x14ac:dyDescent="0.3">
      <c r="A465">
        <v>0.3828931450843811</v>
      </c>
      <c r="B465">
        <v>0.73377865552902222</v>
      </c>
      <c r="C465">
        <v>5.2852300314043532E-7</v>
      </c>
      <c r="D465">
        <v>0.38146519660949707</v>
      </c>
      <c r="E465">
        <v>0.63050872087478638</v>
      </c>
      <c r="F465">
        <v>-1.0628740303218365E-2</v>
      </c>
      <c r="G465">
        <v>0.42310366034507751</v>
      </c>
      <c r="H465">
        <v>0.54984515905380249</v>
      </c>
      <c r="I465">
        <v>-2.6465177536010742E-2</v>
      </c>
      <c r="J465">
        <v>0.48008912801742554</v>
      </c>
      <c r="K465">
        <v>0.52068448066711426</v>
      </c>
      <c r="L465">
        <v>-3.7745110690593719E-2</v>
      </c>
      <c r="M465">
        <v>0.51687681674957275</v>
      </c>
      <c r="N465">
        <v>0.51226627826690674</v>
      </c>
      <c r="O465">
        <v>-4.8240412026643753E-2</v>
      </c>
      <c r="P465">
        <v>0.42844375967979431</v>
      </c>
      <c r="Q465">
        <v>0.55451864004135132</v>
      </c>
      <c r="R465">
        <v>-6.9958321750164032E-2</v>
      </c>
      <c r="S465">
        <v>0.47713091969490051</v>
      </c>
      <c r="T465">
        <v>0.43904215097427368</v>
      </c>
      <c r="U465">
        <v>-9.9306978285312653E-2</v>
      </c>
      <c r="V465">
        <v>0.50679588317871094</v>
      </c>
      <c r="W465">
        <v>0.37165713310241699</v>
      </c>
      <c r="X465">
        <v>-0.11697549372911453</v>
      </c>
      <c r="Y465">
        <v>0.53295540809631348</v>
      </c>
      <c r="Z465">
        <v>0.32257449626922607</v>
      </c>
      <c r="AA465">
        <v>-0.12754108011722565</v>
      </c>
      <c r="AB465">
        <v>0.46335130929946899</v>
      </c>
      <c r="AC465">
        <v>0.60944646596908569</v>
      </c>
      <c r="AD465">
        <v>-7.3040768504142761E-2</v>
      </c>
      <c r="AE465">
        <v>0.54495280981063843</v>
      </c>
      <c r="AF465">
        <v>0.50162410736083984</v>
      </c>
      <c r="AG465">
        <v>-9.3696177005767822E-2</v>
      </c>
      <c r="AH465">
        <v>0.58711844682693481</v>
      </c>
      <c r="AI465">
        <v>0.44238424301147461</v>
      </c>
      <c r="AJ465">
        <v>-0.10052400082349777</v>
      </c>
      <c r="AK465">
        <v>0.62091571092605591</v>
      </c>
      <c r="AL465">
        <v>0.39855888485908508</v>
      </c>
      <c r="AM465">
        <v>-0.10659250617027283</v>
      </c>
      <c r="AN465">
        <v>0.49476060271263123</v>
      </c>
      <c r="AO465">
        <v>0.66011202335357666</v>
      </c>
      <c r="AP465">
        <v>-7.2296142578125E-2</v>
      </c>
      <c r="AQ465">
        <v>0.57140076160430908</v>
      </c>
      <c r="AR465">
        <v>0.54439437389373779</v>
      </c>
      <c r="AS465">
        <v>-9.005911648273468E-2</v>
      </c>
      <c r="AT465">
        <v>0.54730367660522461</v>
      </c>
      <c r="AU465">
        <v>0.52994567155838013</v>
      </c>
      <c r="AV465">
        <v>-8.045649528503418E-2</v>
      </c>
      <c r="AW465">
        <v>0.51756244897842407</v>
      </c>
      <c r="AX465">
        <v>0.54240196943283081</v>
      </c>
      <c r="AY465">
        <v>-7.0850133895874023E-2</v>
      </c>
      <c r="AZ465">
        <v>0.51953327655792236</v>
      </c>
      <c r="BA465">
        <v>0.69946718215942383</v>
      </c>
      <c r="BB465">
        <v>-7.1477323770523071E-2</v>
      </c>
      <c r="BC465">
        <v>0.55828350782394409</v>
      </c>
      <c r="BD465">
        <v>0.60744965076446533</v>
      </c>
      <c r="BE465">
        <v>-8.4687970578670502E-2</v>
      </c>
      <c r="BF465">
        <v>0.53338170051574707</v>
      </c>
      <c r="BG465">
        <v>0.59703356027603149</v>
      </c>
      <c r="BH465">
        <v>-7.4082598090171814E-2</v>
      </c>
      <c r="BI465">
        <v>0.51253712177276611</v>
      </c>
      <c r="BJ465">
        <v>0.6134033203125</v>
      </c>
      <c r="BK465">
        <v>-6.2725760042667389E-2</v>
      </c>
      <c r="BL465">
        <v>2</v>
      </c>
    </row>
    <row r="466" spans="1:64" x14ac:dyDescent="0.3">
      <c r="A466">
        <v>0.40580075979232788</v>
      </c>
      <c r="B466">
        <v>0.72139382362365723</v>
      </c>
      <c r="C466">
        <v>3.7615984638250666E-7</v>
      </c>
      <c r="D466">
        <v>0.39409810304641724</v>
      </c>
      <c r="E466">
        <v>0.61662203073501587</v>
      </c>
      <c r="F466">
        <v>-1.1486341245472431E-2</v>
      </c>
      <c r="G466">
        <v>0.4303039014339447</v>
      </c>
      <c r="H466">
        <v>0.52252668142318726</v>
      </c>
      <c r="I466">
        <v>-2.4563023820519447E-2</v>
      </c>
      <c r="J466">
        <v>0.48899316787719727</v>
      </c>
      <c r="K466">
        <v>0.48880353569984436</v>
      </c>
      <c r="L466">
        <v>-3.5339031368494034E-2</v>
      </c>
      <c r="M466">
        <v>0.52904814481735229</v>
      </c>
      <c r="N466">
        <v>0.48131641745567322</v>
      </c>
      <c r="O466">
        <v>-4.4519290328025818E-2</v>
      </c>
      <c r="P466">
        <v>0.43506070971488953</v>
      </c>
      <c r="Q466">
        <v>0.52022117376327515</v>
      </c>
      <c r="R466">
        <v>-4.8242609947919846E-2</v>
      </c>
      <c r="S466">
        <v>0.46885737776756287</v>
      </c>
      <c r="T466">
        <v>0.38824975490570068</v>
      </c>
      <c r="U466">
        <v>-7.4000068008899689E-2</v>
      </c>
      <c r="V466">
        <v>0.48507991433143616</v>
      </c>
      <c r="W466">
        <v>0.31835824251174927</v>
      </c>
      <c r="X466">
        <v>-8.7624788284301758E-2</v>
      </c>
      <c r="Y466">
        <v>0.50051689147949219</v>
      </c>
      <c r="Z466">
        <v>0.26536419987678528</v>
      </c>
      <c r="AA466">
        <v>-9.5055446028709412E-2</v>
      </c>
      <c r="AB466">
        <v>0.47527343034744263</v>
      </c>
      <c r="AC466">
        <v>0.56599116325378418</v>
      </c>
      <c r="AD466">
        <v>-5.2664708346128464E-2</v>
      </c>
      <c r="AE466">
        <v>0.53580313920974731</v>
      </c>
      <c r="AF466">
        <v>0.43482249975204468</v>
      </c>
      <c r="AG466">
        <v>-7.4134305119514465E-2</v>
      </c>
      <c r="AH466">
        <v>0.5676037073135376</v>
      </c>
      <c r="AI466">
        <v>0.36540132761001587</v>
      </c>
      <c r="AJ466">
        <v>-8.3769075572490692E-2</v>
      </c>
      <c r="AK466">
        <v>0.59802079200744629</v>
      </c>
      <c r="AL466">
        <v>0.3127378523349762</v>
      </c>
      <c r="AM466">
        <v>-9.0513795614242554E-2</v>
      </c>
      <c r="AN466">
        <v>0.51180988550186157</v>
      </c>
      <c r="AO466">
        <v>0.61282604932785034</v>
      </c>
      <c r="AP466">
        <v>-5.5315490812063217E-2</v>
      </c>
      <c r="AQ466">
        <v>0.57268863916397095</v>
      </c>
      <c r="AR466">
        <v>0.47710871696472168</v>
      </c>
      <c r="AS466">
        <v>-8.2488186657428741E-2</v>
      </c>
      <c r="AT466">
        <v>0.5435715913772583</v>
      </c>
      <c r="AU466">
        <v>0.48461124300956726</v>
      </c>
      <c r="AV466">
        <v>-7.9317629337310791E-2</v>
      </c>
      <c r="AW466">
        <v>0.51559752225875854</v>
      </c>
      <c r="AX466">
        <v>0.51603436470031738</v>
      </c>
      <c r="AY466">
        <v>-6.995893269777298E-2</v>
      </c>
      <c r="AZ466">
        <v>0.5435258150100708</v>
      </c>
      <c r="BA466">
        <v>0.6535639762878418</v>
      </c>
      <c r="BB466">
        <v>-5.772072821855545E-2</v>
      </c>
      <c r="BC466">
        <v>0.56917268037796021</v>
      </c>
      <c r="BD466">
        <v>0.55012041330337524</v>
      </c>
      <c r="BE466">
        <v>-8.0742843449115753E-2</v>
      </c>
      <c r="BF466">
        <v>0.54359102249145508</v>
      </c>
      <c r="BG466">
        <v>0.55193871259689331</v>
      </c>
      <c r="BH466">
        <v>-7.6228559017181396E-2</v>
      </c>
      <c r="BI466">
        <v>0.52452623844146729</v>
      </c>
      <c r="BJ466">
        <v>0.58084952831268311</v>
      </c>
      <c r="BK466">
        <v>-6.6715463995933533E-2</v>
      </c>
      <c r="BL466">
        <v>2</v>
      </c>
    </row>
    <row r="467" spans="1:64" x14ac:dyDescent="0.3">
      <c r="A467">
        <v>0.4172137975692749</v>
      </c>
      <c r="B467">
        <v>0.72881561517715454</v>
      </c>
      <c r="C467">
        <v>4.6463605940516572E-7</v>
      </c>
      <c r="D467">
        <v>0.4051724374294281</v>
      </c>
      <c r="E467">
        <v>0.62218225002288818</v>
      </c>
      <c r="F467">
        <v>-1.0030916891992092E-2</v>
      </c>
      <c r="G467">
        <v>0.43628454208374023</v>
      </c>
      <c r="H467">
        <v>0.53151518106460571</v>
      </c>
      <c r="I467">
        <v>-2.5744164362549782E-2</v>
      </c>
      <c r="J467">
        <v>0.49131527543067932</v>
      </c>
      <c r="K467">
        <v>0.50139439105987549</v>
      </c>
      <c r="L467">
        <v>-3.9856594055891037E-2</v>
      </c>
      <c r="M467">
        <v>0.53015196323394775</v>
      </c>
      <c r="N467">
        <v>0.49810752272605896</v>
      </c>
      <c r="O467">
        <v>-5.2775520831346512E-2</v>
      </c>
      <c r="P467">
        <v>0.43903708457946777</v>
      </c>
      <c r="Q467">
        <v>0.52521431446075439</v>
      </c>
      <c r="R467">
        <v>-5.5443637073040009E-2</v>
      </c>
      <c r="S467">
        <v>0.465842604637146</v>
      </c>
      <c r="T467">
        <v>0.38925015926361084</v>
      </c>
      <c r="U467">
        <v>-8.4195405244827271E-2</v>
      </c>
      <c r="V467">
        <v>0.48183223605155945</v>
      </c>
      <c r="W467">
        <v>0.31097328662872314</v>
      </c>
      <c r="X467">
        <v>-0.10037365555763245</v>
      </c>
      <c r="Y467">
        <v>0.49687165021896362</v>
      </c>
      <c r="Z467">
        <v>0.25181287527084351</v>
      </c>
      <c r="AA467">
        <v>-0.1100006103515625</v>
      </c>
      <c r="AB467">
        <v>0.48342710733413696</v>
      </c>
      <c r="AC467">
        <v>0.56799942255020142</v>
      </c>
      <c r="AD467">
        <v>-6.2299389392137527E-2</v>
      </c>
      <c r="AE467">
        <v>0.54200369119644165</v>
      </c>
      <c r="AF467">
        <v>0.4317348301410675</v>
      </c>
      <c r="AG467">
        <v>-8.5588470101356506E-2</v>
      </c>
      <c r="AH467">
        <v>0.57326793670654297</v>
      </c>
      <c r="AI467">
        <v>0.36079695820808411</v>
      </c>
      <c r="AJ467">
        <v>-9.4807833433151245E-2</v>
      </c>
      <c r="AK467">
        <v>0.60057061910629272</v>
      </c>
      <c r="AL467">
        <v>0.30824345350265503</v>
      </c>
      <c r="AM467">
        <v>-0.10145414620637894</v>
      </c>
      <c r="AN467">
        <v>0.52323353290557861</v>
      </c>
      <c r="AO467">
        <v>0.61354213953018188</v>
      </c>
      <c r="AP467">
        <v>-6.6798709332942963E-2</v>
      </c>
      <c r="AQ467">
        <v>0.58309400081634521</v>
      </c>
      <c r="AR467">
        <v>0.4777044951915741</v>
      </c>
      <c r="AS467">
        <v>-9.2410802841186523E-2</v>
      </c>
      <c r="AT467">
        <v>0.55436861515045166</v>
      </c>
      <c r="AU467">
        <v>0.48750656843185425</v>
      </c>
      <c r="AV467">
        <v>-8.5626140236854553E-2</v>
      </c>
      <c r="AW467">
        <v>0.52516055107116699</v>
      </c>
      <c r="AX467">
        <v>0.51954019069671631</v>
      </c>
      <c r="AY467">
        <v>-7.478024810552597E-2</v>
      </c>
      <c r="AZ467">
        <v>0.55586254596710205</v>
      </c>
      <c r="BA467">
        <v>0.65327882766723633</v>
      </c>
      <c r="BB467">
        <v>-7.1270912885665894E-2</v>
      </c>
      <c r="BC467">
        <v>0.57799267768859863</v>
      </c>
      <c r="BD467">
        <v>0.55330359935760498</v>
      </c>
      <c r="BE467">
        <v>-9.0656913816928864E-2</v>
      </c>
      <c r="BF467">
        <v>0.55346488952636719</v>
      </c>
      <c r="BG467">
        <v>0.55787235498428345</v>
      </c>
      <c r="BH467">
        <v>-8.2514375448226929E-2</v>
      </c>
      <c r="BI467">
        <v>0.53693938255310059</v>
      </c>
      <c r="BJ467">
        <v>0.58490955829620361</v>
      </c>
      <c r="BK467">
        <v>-7.1366176009178162E-2</v>
      </c>
      <c r="BL467">
        <v>2</v>
      </c>
    </row>
    <row r="468" spans="1:64" x14ac:dyDescent="0.3">
      <c r="A468">
        <v>0.40886110067367554</v>
      </c>
      <c r="B468">
        <v>0.74441623687744141</v>
      </c>
      <c r="C468">
        <v>4.8006995712057687E-7</v>
      </c>
      <c r="D468">
        <v>0.40374553203582764</v>
      </c>
      <c r="E468">
        <v>0.63954168558120728</v>
      </c>
      <c r="F468">
        <v>-7.8870933502912521E-3</v>
      </c>
      <c r="G468">
        <v>0.43711847066879272</v>
      </c>
      <c r="H468">
        <v>0.54973864555358887</v>
      </c>
      <c r="I468">
        <v>-2.3974496871232986E-2</v>
      </c>
      <c r="J468">
        <v>0.49057328701019287</v>
      </c>
      <c r="K468">
        <v>0.51400178670883179</v>
      </c>
      <c r="L468">
        <v>-3.777964785695076E-2</v>
      </c>
      <c r="M468">
        <v>0.53032368421554565</v>
      </c>
      <c r="N468">
        <v>0.50304883718490601</v>
      </c>
      <c r="O468">
        <v>-5.133354663848877E-2</v>
      </c>
      <c r="P468">
        <v>0.43941625952720642</v>
      </c>
      <c r="Q468">
        <v>0.54300808906555176</v>
      </c>
      <c r="R468">
        <v>-6.5815575420856476E-2</v>
      </c>
      <c r="S468">
        <v>0.46605721116065979</v>
      </c>
      <c r="T468">
        <v>0.41349872946739197</v>
      </c>
      <c r="U468">
        <v>-9.8321639001369476E-2</v>
      </c>
      <c r="V468">
        <v>0.48325309157371521</v>
      </c>
      <c r="W468">
        <v>0.3353351354598999</v>
      </c>
      <c r="X468">
        <v>-0.11858141422271729</v>
      </c>
      <c r="Y468">
        <v>0.50040203332901001</v>
      </c>
      <c r="Z468">
        <v>0.27490448951721191</v>
      </c>
      <c r="AA468">
        <v>-0.13099972903728485</v>
      </c>
      <c r="AB468">
        <v>0.47891777753829956</v>
      </c>
      <c r="AC468">
        <v>0.58813083171844482</v>
      </c>
      <c r="AD468">
        <v>-7.2778157889842987E-2</v>
      </c>
      <c r="AE468">
        <v>0.54330551624298096</v>
      </c>
      <c r="AF468">
        <v>0.45480653643608093</v>
      </c>
      <c r="AG468">
        <v>-9.8361693322658539E-2</v>
      </c>
      <c r="AH468">
        <v>0.57982051372528076</v>
      </c>
      <c r="AI468">
        <v>0.38099503517150879</v>
      </c>
      <c r="AJ468">
        <v>-0.1091880202293396</v>
      </c>
      <c r="AK468">
        <v>0.60972100496292114</v>
      </c>
      <c r="AL468">
        <v>0.3248140811920166</v>
      </c>
      <c r="AM468">
        <v>-0.11738322675228119</v>
      </c>
      <c r="AN468">
        <v>0.51752692461013794</v>
      </c>
      <c r="AO468">
        <v>0.63454174995422363</v>
      </c>
      <c r="AP468">
        <v>-7.5852200388908386E-2</v>
      </c>
      <c r="AQ468">
        <v>0.5825732946395874</v>
      </c>
      <c r="AR468">
        <v>0.50414472818374634</v>
      </c>
      <c r="AS468">
        <v>-9.9388450384140015E-2</v>
      </c>
      <c r="AT468">
        <v>0.55637568235397339</v>
      </c>
      <c r="AU468">
        <v>0.51298290491104126</v>
      </c>
      <c r="AV468">
        <v>-9.0301409363746643E-2</v>
      </c>
      <c r="AW468">
        <v>0.52792549133300781</v>
      </c>
      <c r="AX468">
        <v>0.54394501447677612</v>
      </c>
      <c r="AY468">
        <v>-7.9070433974266052E-2</v>
      </c>
      <c r="AZ468">
        <v>0.55019837617874146</v>
      </c>
      <c r="BA468">
        <v>0.67550837993621826</v>
      </c>
      <c r="BB468">
        <v>-7.8713409602642059E-2</v>
      </c>
      <c r="BC468">
        <v>0.57981842756271362</v>
      </c>
      <c r="BD468">
        <v>0.57742166519165039</v>
      </c>
      <c r="BE468">
        <v>-9.4829827547073364E-2</v>
      </c>
      <c r="BF468">
        <v>0.55318790674209595</v>
      </c>
      <c r="BG468">
        <v>0.58240574598312378</v>
      </c>
      <c r="BH468">
        <v>-8.3111263811588287E-2</v>
      </c>
      <c r="BI468">
        <v>0.53393995761871338</v>
      </c>
      <c r="BJ468">
        <v>0.6092219352722168</v>
      </c>
      <c r="BK468">
        <v>-7.0018567144870758E-2</v>
      </c>
      <c r="BL468">
        <v>2</v>
      </c>
    </row>
    <row r="469" spans="1:64" x14ac:dyDescent="0.3">
      <c r="A469">
        <v>0.39702314138412476</v>
      </c>
      <c r="B469">
        <v>0.74509084224700928</v>
      </c>
      <c r="C469">
        <v>4.8215002834695042E-7</v>
      </c>
      <c r="D469">
        <v>0.3908117413520813</v>
      </c>
      <c r="E469">
        <v>0.63652771711349487</v>
      </c>
      <c r="F469">
        <v>-9.1716274619102478E-3</v>
      </c>
      <c r="G469">
        <v>0.4262046217918396</v>
      </c>
      <c r="H469">
        <v>0.55078202486038208</v>
      </c>
      <c r="I469">
        <v>-2.5293631479144096E-2</v>
      </c>
      <c r="J469">
        <v>0.47988927364349365</v>
      </c>
      <c r="K469">
        <v>0.52208900451660156</v>
      </c>
      <c r="L469">
        <v>-4.040151834487915E-2</v>
      </c>
      <c r="M469">
        <v>0.51869982481002808</v>
      </c>
      <c r="N469">
        <v>0.51624220609664917</v>
      </c>
      <c r="O469">
        <v>-5.4570533335208893E-2</v>
      </c>
      <c r="P469">
        <v>0.42909330129623413</v>
      </c>
      <c r="Q469">
        <v>0.54106748104095459</v>
      </c>
      <c r="R469">
        <v>-5.5974956601858139E-2</v>
      </c>
      <c r="S469">
        <v>0.45704945921897888</v>
      </c>
      <c r="T469">
        <v>0.41617304086685181</v>
      </c>
      <c r="U469">
        <v>-8.9819908142089844E-2</v>
      </c>
      <c r="V469">
        <v>0.47138139605522156</v>
      </c>
      <c r="W469">
        <v>0.34091231226921082</v>
      </c>
      <c r="X469">
        <v>-0.110051229596138</v>
      </c>
      <c r="Y469">
        <v>0.48581013083457947</v>
      </c>
      <c r="Z469">
        <v>0.28143742680549622</v>
      </c>
      <c r="AA469">
        <v>-0.121782585978508</v>
      </c>
      <c r="AB469">
        <v>0.4682290256023407</v>
      </c>
      <c r="AC469">
        <v>0.58422344923019409</v>
      </c>
      <c r="AD469">
        <v>-6.4741320908069611E-2</v>
      </c>
      <c r="AE469">
        <v>0.53339958190917969</v>
      </c>
      <c r="AF469">
        <v>0.45184811949729919</v>
      </c>
      <c r="AG469">
        <v>-9.0911582112312317E-2</v>
      </c>
      <c r="AH469">
        <v>0.57031887769699097</v>
      </c>
      <c r="AI469">
        <v>0.37821894884109497</v>
      </c>
      <c r="AJ469">
        <v>-0.10319520533084869</v>
      </c>
      <c r="AK469">
        <v>0.60385817289352417</v>
      </c>
      <c r="AL469">
        <v>0.32058712840080261</v>
      </c>
      <c r="AM469">
        <v>-0.11201691627502441</v>
      </c>
      <c r="AN469">
        <v>0.50505834817886353</v>
      </c>
      <c r="AO469">
        <v>0.63240385055541992</v>
      </c>
      <c r="AP469">
        <v>-7.1182884275913239E-2</v>
      </c>
      <c r="AQ469">
        <v>0.57340168952941895</v>
      </c>
      <c r="AR469">
        <v>0.50768893957138062</v>
      </c>
      <c r="AS469">
        <v>-9.8849743604660034E-2</v>
      </c>
      <c r="AT469">
        <v>0.54487413167953491</v>
      </c>
      <c r="AU469">
        <v>0.52256321907043457</v>
      </c>
      <c r="AV469">
        <v>-9.146583080291748E-2</v>
      </c>
      <c r="AW469">
        <v>0.51614665985107422</v>
      </c>
      <c r="AX469">
        <v>0.55721765756607056</v>
      </c>
      <c r="AY469">
        <v>-7.9647250473499298E-2</v>
      </c>
      <c r="AZ469">
        <v>0.53580135107040405</v>
      </c>
      <c r="BA469">
        <v>0.67671525478363037</v>
      </c>
      <c r="BB469">
        <v>-7.770296186208725E-2</v>
      </c>
      <c r="BC469">
        <v>0.56665563583374023</v>
      </c>
      <c r="BD469">
        <v>0.58163684606552124</v>
      </c>
      <c r="BE469">
        <v>-9.6405841410160065E-2</v>
      </c>
      <c r="BF469">
        <v>0.5407644510269165</v>
      </c>
      <c r="BG469">
        <v>0.58786863088607788</v>
      </c>
      <c r="BH469">
        <v>-8.5601665079593658E-2</v>
      </c>
      <c r="BI469">
        <v>0.52239102125167847</v>
      </c>
      <c r="BJ469">
        <v>0.61534994840621948</v>
      </c>
      <c r="BK469">
        <v>-7.2495646774768829E-2</v>
      </c>
      <c r="BL469">
        <v>2</v>
      </c>
    </row>
    <row r="470" spans="1:64" x14ac:dyDescent="0.3">
      <c r="A470">
        <v>0.3811194896697998</v>
      </c>
      <c r="B470">
        <v>0.74560880661010742</v>
      </c>
      <c r="C470">
        <v>5.1142836809958681E-7</v>
      </c>
      <c r="D470">
        <v>0.37713348865509033</v>
      </c>
      <c r="E470">
        <v>0.64066106081008911</v>
      </c>
      <c r="F470">
        <v>-1.0987421497702599E-2</v>
      </c>
      <c r="G470">
        <v>0.4109460711479187</v>
      </c>
      <c r="H470">
        <v>0.54997527599334717</v>
      </c>
      <c r="I470">
        <v>-2.9032444581389427E-2</v>
      </c>
      <c r="J470">
        <v>0.46313104033470154</v>
      </c>
      <c r="K470">
        <v>0.51234108209609985</v>
      </c>
      <c r="L470">
        <v>-4.6175669878721237E-2</v>
      </c>
      <c r="M470">
        <v>0.50514793395996094</v>
      </c>
      <c r="N470">
        <v>0.50130069255828857</v>
      </c>
      <c r="O470">
        <v>-6.1734572052955627E-2</v>
      </c>
      <c r="P470">
        <v>0.40995645523071289</v>
      </c>
      <c r="Q470">
        <v>0.53766894340515137</v>
      </c>
      <c r="R470">
        <v>-5.9884872287511826E-2</v>
      </c>
      <c r="S470">
        <v>0.44164222478866577</v>
      </c>
      <c r="T470">
        <v>0.41406857967376709</v>
      </c>
      <c r="U470">
        <v>-9.5869772136211395E-2</v>
      </c>
      <c r="V470">
        <v>0.4572613537311554</v>
      </c>
      <c r="W470">
        <v>0.34010827541351318</v>
      </c>
      <c r="X470">
        <v>-0.11685673147439957</v>
      </c>
      <c r="Y470">
        <v>0.47170290350914001</v>
      </c>
      <c r="Z470">
        <v>0.2808111310005188</v>
      </c>
      <c r="AA470">
        <v>-0.12899306416511536</v>
      </c>
      <c r="AB470">
        <v>0.44406244158744812</v>
      </c>
      <c r="AC470">
        <v>0.57985067367553711</v>
      </c>
      <c r="AD470">
        <v>-7.0133112370967865E-2</v>
      </c>
      <c r="AE470">
        <v>0.51401859521865845</v>
      </c>
      <c r="AF470">
        <v>0.44892409443855286</v>
      </c>
      <c r="AG470">
        <v>-0.10022877901792526</v>
      </c>
      <c r="AH470">
        <v>0.55343842506408691</v>
      </c>
      <c r="AI470">
        <v>0.37708085775375366</v>
      </c>
      <c r="AJ470">
        <v>-0.11346770077943802</v>
      </c>
      <c r="AK470">
        <v>0.588298499584198</v>
      </c>
      <c r="AL470">
        <v>0.32092985510826111</v>
      </c>
      <c r="AM470">
        <v>-0.12260586023330688</v>
      </c>
      <c r="AN470">
        <v>0.47985512018203735</v>
      </c>
      <c r="AO470">
        <v>0.63015806674957275</v>
      </c>
      <c r="AP470">
        <v>-7.8161366283893585E-2</v>
      </c>
      <c r="AQ470">
        <v>0.55922287702560425</v>
      </c>
      <c r="AR470">
        <v>0.515758216381073</v>
      </c>
      <c r="AS470">
        <v>-0.10999337583780289</v>
      </c>
      <c r="AT470">
        <v>0.5305514931678772</v>
      </c>
      <c r="AU470">
        <v>0.5356249213218689</v>
      </c>
      <c r="AV470">
        <v>-0.10125534236431122</v>
      </c>
      <c r="AW470">
        <v>0.49930793046951294</v>
      </c>
      <c r="AX470">
        <v>0.57040983438491821</v>
      </c>
      <c r="AY470">
        <v>-8.7930597364902496E-2</v>
      </c>
      <c r="AZ470">
        <v>0.51239562034606934</v>
      </c>
      <c r="BA470">
        <v>0.67890816926956177</v>
      </c>
      <c r="BB470">
        <v>-8.6433611810207367E-2</v>
      </c>
      <c r="BC470">
        <v>0.55666577816009521</v>
      </c>
      <c r="BD470">
        <v>0.5923384428024292</v>
      </c>
      <c r="BE470">
        <v>-0.10800553113222122</v>
      </c>
      <c r="BF470">
        <v>0.5299983024597168</v>
      </c>
      <c r="BG470">
        <v>0.60555988550186157</v>
      </c>
      <c r="BH470">
        <v>-9.5556341111660004E-2</v>
      </c>
      <c r="BI470">
        <v>0.50710147619247437</v>
      </c>
      <c r="BJ470">
        <v>0.63524132966995239</v>
      </c>
      <c r="BK470">
        <v>-8.096710592508316E-2</v>
      </c>
      <c r="BL470">
        <v>2</v>
      </c>
    </row>
    <row r="471" spans="1:64" x14ac:dyDescent="0.3">
      <c r="A471">
        <v>0.3596789538860321</v>
      </c>
      <c r="B471">
        <v>0.736519455909729</v>
      </c>
      <c r="C471">
        <v>5.1613329787869588E-7</v>
      </c>
      <c r="D471">
        <v>0.36379918456077576</v>
      </c>
      <c r="E471">
        <v>0.63545846939086914</v>
      </c>
      <c r="F471">
        <v>-5.4984660819172859E-3</v>
      </c>
      <c r="G471">
        <v>0.40008214116096497</v>
      </c>
      <c r="H471">
        <v>0.54722893238067627</v>
      </c>
      <c r="I471">
        <v>-2.1345946937799454E-2</v>
      </c>
      <c r="J471">
        <v>0.45375242829322815</v>
      </c>
      <c r="K471">
        <v>0.51128888130187988</v>
      </c>
      <c r="L471">
        <v>-3.8032397627830505E-2</v>
      </c>
      <c r="M471">
        <v>0.49838536977767944</v>
      </c>
      <c r="N471">
        <v>0.51128655672073364</v>
      </c>
      <c r="O471">
        <v>-5.3261153399944305E-2</v>
      </c>
      <c r="P471">
        <v>0.38677731156349182</v>
      </c>
      <c r="Q471">
        <v>0.51769423484802246</v>
      </c>
      <c r="R471">
        <v>-5.0736788660287857E-2</v>
      </c>
      <c r="S471">
        <v>0.42299589514732361</v>
      </c>
      <c r="T471">
        <v>0.40709751844406128</v>
      </c>
      <c r="U471">
        <v>-8.1868208944797516E-2</v>
      </c>
      <c r="V471">
        <v>0.44080787897109985</v>
      </c>
      <c r="W471">
        <v>0.33809459209442139</v>
      </c>
      <c r="X471">
        <v>-9.9558226764202118E-2</v>
      </c>
      <c r="Y471">
        <v>0.45106613636016846</v>
      </c>
      <c r="Z471">
        <v>0.27998286485671997</v>
      </c>
      <c r="AA471">
        <v>-0.10995374619960785</v>
      </c>
      <c r="AB471">
        <v>0.41078490018844604</v>
      </c>
      <c r="AC471">
        <v>0.56091111898422241</v>
      </c>
      <c r="AD471">
        <v>-6.5780989825725555E-2</v>
      </c>
      <c r="AE471">
        <v>0.48658642172813416</v>
      </c>
      <c r="AF471">
        <v>0.44962987303733826</v>
      </c>
      <c r="AG471">
        <v>-9.1937847435474396E-2</v>
      </c>
      <c r="AH471">
        <v>0.52825444936752319</v>
      </c>
      <c r="AI471">
        <v>0.39007040858268738</v>
      </c>
      <c r="AJ471">
        <v>-0.10285793244838715</v>
      </c>
      <c r="AK471">
        <v>0.55792880058288574</v>
      </c>
      <c r="AL471">
        <v>0.34016478061676025</v>
      </c>
      <c r="AM471">
        <v>-0.11046085506677628</v>
      </c>
      <c r="AN471">
        <v>0.43914675712585449</v>
      </c>
      <c r="AO471">
        <v>0.6150858998298645</v>
      </c>
      <c r="AP471">
        <v>-7.9150229692459106E-2</v>
      </c>
      <c r="AQ471">
        <v>0.52741557359695435</v>
      </c>
      <c r="AR471">
        <v>0.5276837944984436</v>
      </c>
      <c r="AS471">
        <v>-0.10770987719297409</v>
      </c>
      <c r="AT471">
        <v>0.53783309459686279</v>
      </c>
      <c r="AU471">
        <v>0.54969674348831177</v>
      </c>
      <c r="AV471">
        <v>-0.10436613112688065</v>
      </c>
      <c r="AW471">
        <v>0.53220033645629883</v>
      </c>
      <c r="AX471">
        <v>0.57640731334686279</v>
      </c>
      <c r="AY471">
        <v>-9.6394799649715424E-2</v>
      </c>
      <c r="AZ471">
        <v>0.46998587250709534</v>
      </c>
      <c r="BA471">
        <v>0.67094075679779053</v>
      </c>
      <c r="BB471">
        <v>-9.2241846024990082E-2</v>
      </c>
      <c r="BC471">
        <v>0.53020721673965454</v>
      </c>
      <c r="BD471">
        <v>0.60198241472244263</v>
      </c>
      <c r="BE471">
        <v>-0.10786468535661697</v>
      </c>
      <c r="BF471">
        <v>0.51781141757965088</v>
      </c>
      <c r="BG471">
        <v>0.62065714597702026</v>
      </c>
      <c r="BH471">
        <v>-9.6397988498210907E-2</v>
      </c>
      <c r="BI471">
        <v>0.49958670139312744</v>
      </c>
      <c r="BJ471">
        <v>0.64726340770721436</v>
      </c>
      <c r="BK471">
        <v>-8.5056930780410767E-2</v>
      </c>
      <c r="BL471">
        <v>2</v>
      </c>
    </row>
    <row r="472" spans="1:64" x14ac:dyDescent="0.3">
      <c r="A472">
        <v>0.34589967131614685</v>
      </c>
      <c r="B472">
        <v>0.72736549377441406</v>
      </c>
      <c r="C472">
        <v>7.5937748533760896E-7</v>
      </c>
      <c r="D472">
        <v>0.36552190780639648</v>
      </c>
      <c r="E472">
        <v>0.63213008642196655</v>
      </c>
      <c r="F472">
        <v>-5.5513833649456501E-3</v>
      </c>
      <c r="G472">
        <v>0.4171144962310791</v>
      </c>
      <c r="H472">
        <v>0.55533677339553833</v>
      </c>
      <c r="I472">
        <v>-2.8141690418124199E-2</v>
      </c>
      <c r="J472">
        <v>0.48578894138336182</v>
      </c>
      <c r="K472">
        <v>0.54394680261611938</v>
      </c>
      <c r="L472">
        <v>-5.4068326950073242E-2</v>
      </c>
      <c r="M472">
        <v>0.52489876747131348</v>
      </c>
      <c r="N472">
        <v>0.56475377082824707</v>
      </c>
      <c r="O472">
        <v>-7.8073747456073761E-2</v>
      </c>
      <c r="P472">
        <v>0.37767660617828369</v>
      </c>
      <c r="Q472">
        <v>0.49932777881622314</v>
      </c>
      <c r="R472">
        <v>-5.3937900811433792E-2</v>
      </c>
      <c r="S472">
        <v>0.41250348091125488</v>
      </c>
      <c r="T472">
        <v>0.39221715927124023</v>
      </c>
      <c r="U472">
        <v>-8.7908178567886353E-2</v>
      </c>
      <c r="V472">
        <v>0.43004551529884338</v>
      </c>
      <c r="W472">
        <v>0.32240360975265503</v>
      </c>
      <c r="X472">
        <v>-0.1082896962761879</v>
      </c>
      <c r="Y472">
        <v>0.44068855047225952</v>
      </c>
      <c r="Z472">
        <v>0.26089581847190857</v>
      </c>
      <c r="AA472">
        <v>-0.12236454337835312</v>
      </c>
      <c r="AB472">
        <v>0.38609486818313599</v>
      </c>
      <c r="AC472">
        <v>0.54546445608139038</v>
      </c>
      <c r="AD472">
        <v>-7.3841676115989685E-2</v>
      </c>
      <c r="AE472">
        <v>0.4626605212688446</v>
      </c>
      <c r="AF472">
        <v>0.44555932283401489</v>
      </c>
      <c r="AG472">
        <v>-0.1111520528793335</v>
      </c>
      <c r="AH472">
        <v>0.50604748725891113</v>
      </c>
      <c r="AI472">
        <v>0.38892170786857605</v>
      </c>
      <c r="AJ472">
        <v>-0.12684109807014465</v>
      </c>
      <c r="AK472">
        <v>0.53632473945617676</v>
      </c>
      <c r="AL472">
        <v>0.33744728565216064</v>
      </c>
      <c r="AM472">
        <v>-0.13732390105724335</v>
      </c>
      <c r="AN472">
        <v>0.40363579988479614</v>
      </c>
      <c r="AO472">
        <v>0.60378563404083252</v>
      </c>
      <c r="AP472">
        <v>-9.1802306473255157E-2</v>
      </c>
      <c r="AQ472">
        <v>0.50959885120391846</v>
      </c>
      <c r="AR472">
        <v>0.53369754552841187</v>
      </c>
      <c r="AS472">
        <v>-0.12560588121414185</v>
      </c>
      <c r="AT472">
        <v>0.50964009761810303</v>
      </c>
      <c r="AU472">
        <v>0.56939214468002319</v>
      </c>
      <c r="AV472">
        <v>-0.11561670154333115</v>
      </c>
      <c r="AW472">
        <v>0.48871895670890808</v>
      </c>
      <c r="AX472">
        <v>0.5986066460609436</v>
      </c>
      <c r="AY472">
        <v>-0.10192454606294632</v>
      </c>
      <c r="AZ472">
        <v>0.43110808730125427</v>
      </c>
      <c r="BA472">
        <v>0.66382229328155518</v>
      </c>
      <c r="BB472">
        <v>-0.11067049950361252</v>
      </c>
      <c r="BC472">
        <v>0.51291662454605103</v>
      </c>
      <c r="BD472">
        <v>0.60257750749588013</v>
      </c>
      <c r="BE472">
        <v>-0.1261727511882782</v>
      </c>
      <c r="BF472">
        <v>0.50256597995758057</v>
      </c>
      <c r="BG472">
        <v>0.61670631170272827</v>
      </c>
      <c r="BH472">
        <v>-0.11156011372804642</v>
      </c>
      <c r="BI472">
        <v>0.47810038924217224</v>
      </c>
      <c r="BJ472">
        <v>0.63226377964019775</v>
      </c>
      <c r="BK472">
        <v>-9.8312735557556152E-2</v>
      </c>
      <c r="BL472">
        <v>2</v>
      </c>
    </row>
    <row r="473" spans="1:64" x14ac:dyDescent="0.3">
      <c r="A473">
        <v>0.33018910884857178</v>
      </c>
      <c r="B473">
        <v>0.71642529964447021</v>
      </c>
      <c r="C473">
        <v>7.9892322446539765E-7</v>
      </c>
      <c r="D473">
        <v>0.36493539810180664</v>
      </c>
      <c r="E473">
        <v>0.62504112720489502</v>
      </c>
      <c r="F473">
        <v>-2.6646140031516552E-3</v>
      </c>
      <c r="G473">
        <v>0.4245641827583313</v>
      </c>
      <c r="H473">
        <v>0.54564523696899414</v>
      </c>
      <c r="I473">
        <v>-2.566123940050602E-2</v>
      </c>
      <c r="J473">
        <v>0.48942095041275024</v>
      </c>
      <c r="K473">
        <v>0.53411924839019775</v>
      </c>
      <c r="L473">
        <v>-5.4195690900087357E-2</v>
      </c>
      <c r="M473">
        <v>0.51614397764205933</v>
      </c>
      <c r="N473">
        <v>0.5752718448638916</v>
      </c>
      <c r="O473">
        <v>-8.1265717744827271E-2</v>
      </c>
      <c r="P473">
        <v>0.37605917453765869</v>
      </c>
      <c r="Q473">
        <v>0.4707377552986145</v>
      </c>
      <c r="R473">
        <v>-4.2948357760906219E-2</v>
      </c>
      <c r="S473">
        <v>0.41240596771240234</v>
      </c>
      <c r="T473">
        <v>0.36928915977478027</v>
      </c>
      <c r="U473">
        <v>-7.1607604622840881E-2</v>
      </c>
      <c r="V473">
        <v>0.42858561873435974</v>
      </c>
      <c r="W473">
        <v>0.30192831158638</v>
      </c>
      <c r="X473">
        <v>-9.1088764369487762E-2</v>
      </c>
      <c r="Y473">
        <v>0.43859219551086426</v>
      </c>
      <c r="Z473">
        <v>0.24239140748977661</v>
      </c>
      <c r="AA473">
        <v>-0.10743574053049088</v>
      </c>
      <c r="AB473">
        <v>0.37243103981018066</v>
      </c>
      <c r="AC473">
        <v>0.50903618335723877</v>
      </c>
      <c r="AD473">
        <v>-6.7622676491737366E-2</v>
      </c>
      <c r="AE473">
        <v>0.43988704681396484</v>
      </c>
      <c r="AF473">
        <v>0.42545914649963379</v>
      </c>
      <c r="AG473">
        <v>-0.10109595954418182</v>
      </c>
      <c r="AH473">
        <v>0.47807985544204712</v>
      </c>
      <c r="AI473">
        <v>0.37248751521110535</v>
      </c>
      <c r="AJ473">
        <v>-0.11842357367277145</v>
      </c>
      <c r="AK473">
        <v>0.50517809391021729</v>
      </c>
      <c r="AL473">
        <v>0.32471013069152832</v>
      </c>
      <c r="AM473">
        <v>-0.1323278397321701</v>
      </c>
      <c r="AN473">
        <v>0.37755405902862549</v>
      </c>
      <c r="AO473">
        <v>0.56785017251968384</v>
      </c>
      <c r="AP473">
        <v>-9.0340301394462585E-2</v>
      </c>
      <c r="AQ473">
        <v>0.48810097575187683</v>
      </c>
      <c r="AR473">
        <v>0.53196638822555542</v>
      </c>
      <c r="AS473">
        <v>-0.11451198905706406</v>
      </c>
      <c r="AT473">
        <v>0.4863739013671875</v>
      </c>
      <c r="AU473">
        <v>0.5715823769569397</v>
      </c>
      <c r="AV473">
        <v>-0.10270444303750992</v>
      </c>
      <c r="AW473">
        <v>0.46196898818016052</v>
      </c>
      <c r="AX473">
        <v>0.5906597375869751</v>
      </c>
      <c r="AY473">
        <v>-9.3112796545028687E-2</v>
      </c>
      <c r="AZ473">
        <v>0.39554104208946228</v>
      </c>
      <c r="BA473">
        <v>0.63533669710159302</v>
      </c>
      <c r="BB473">
        <v>-0.11528662592172623</v>
      </c>
      <c r="BC473">
        <v>0.4841650128364563</v>
      </c>
      <c r="BD473">
        <v>0.61074143648147583</v>
      </c>
      <c r="BE473">
        <v>-0.12647724151611328</v>
      </c>
      <c r="BF473">
        <v>0.47234129905700684</v>
      </c>
      <c r="BG473">
        <v>0.6329338550567627</v>
      </c>
      <c r="BH473">
        <v>-0.11299674212932587</v>
      </c>
      <c r="BI473">
        <v>0.44096261262893677</v>
      </c>
      <c r="BJ473">
        <v>0.64284992218017578</v>
      </c>
      <c r="BK473">
        <v>-0.1035793200135231</v>
      </c>
      <c r="BL473">
        <v>2</v>
      </c>
    </row>
    <row r="474" spans="1:64" x14ac:dyDescent="0.3">
      <c r="A474">
        <v>0.32321476936340332</v>
      </c>
      <c r="B474">
        <v>0.722492516040802</v>
      </c>
      <c r="C474">
        <v>8.4053459659116925E-7</v>
      </c>
      <c r="D474">
        <v>0.36761751770973206</v>
      </c>
      <c r="E474">
        <v>0.63742715120315552</v>
      </c>
      <c r="F474">
        <v>3.1378802377730608E-3</v>
      </c>
      <c r="G474">
        <v>0.42050984501838684</v>
      </c>
      <c r="H474">
        <v>0.55939596891403198</v>
      </c>
      <c r="I474">
        <v>-1.9196683540940285E-2</v>
      </c>
      <c r="J474">
        <v>0.47975689172744751</v>
      </c>
      <c r="K474">
        <v>0.53894615173339844</v>
      </c>
      <c r="L474">
        <v>-4.9530554562807083E-2</v>
      </c>
      <c r="M474">
        <v>0.50597620010375977</v>
      </c>
      <c r="N474">
        <v>0.56847584247589111</v>
      </c>
      <c r="O474">
        <v>-7.7775359153747559E-2</v>
      </c>
      <c r="P474">
        <v>0.36550503969192505</v>
      </c>
      <c r="Q474">
        <v>0.46218854188919067</v>
      </c>
      <c r="R474">
        <v>-3.7451408803462982E-2</v>
      </c>
      <c r="S474">
        <v>0.40920343995094299</v>
      </c>
      <c r="T474">
        <v>0.3583720326423645</v>
      </c>
      <c r="U474">
        <v>-6.849776953458786E-2</v>
      </c>
      <c r="V474">
        <v>0.42823803424835205</v>
      </c>
      <c r="W474">
        <v>0.29207289218902588</v>
      </c>
      <c r="X474">
        <v>-8.9875452220439911E-2</v>
      </c>
      <c r="Y474">
        <v>0.4381752610206604</v>
      </c>
      <c r="Z474">
        <v>0.23238849639892578</v>
      </c>
      <c r="AA474">
        <v>-0.10796589404344559</v>
      </c>
      <c r="AB474">
        <v>0.35703742504119873</v>
      </c>
      <c r="AC474">
        <v>0.5013660192489624</v>
      </c>
      <c r="AD474">
        <v>-6.6029056906700134E-2</v>
      </c>
      <c r="AE474">
        <v>0.4304564893245697</v>
      </c>
      <c r="AF474">
        <v>0.41660666465759277</v>
      </c>
      <c r="AG474">
        <v>-0.10815282911062241</v>
      </c>
      <c r="AH474">
        <v>0.47206154465675354</v>
      </c>
      <c r="AI474">
        <v>0.36188292503356934</v>
      </c>
      <c r="AJ474">
        <v>-0.13238783180713654</v>
      </c>
      <c r="AK474">
        <v>0.50044065713882446</v>
      </c>
      <c r="AL474">
        <v>0.31046593189239502</v>
      </c>
      <c r="AM474">
        <v>-0.15027178823947906</v>
      </c>
      <c r="AN474">
        <v>0.35991263389587402</v>
      </c>
      <c r="AO474">
        <v>0.55982291698455811</v>
      </c>
      <c r="AP474">
        <v>-9.1745443642139435E-2</v>
      </c>
      <c r="AQ474">
        <v>0.4735722541809082</v>
      </c>
      <c r="AR474">
        <v>0.523548424243927</v>
      </c>
      <c r="AS474">
        <v>-0.12170415371656418</v>
      </c>
      <c r="AT474">
        <v>0.46995103359222412</v>
      </c>
      <c r="AU474">
        <v>0.57355397939682007</v>
      </c>
      <c r="AV474">
        <v>-0.10845591872930527</v>
      </c>
      <c r="AW474">
        <v>0.44101303815841675</v>
      </c>
      <c r="AX474">
        <v>0.5942002534866333</v>
      </c>
      <c r="AY474">
        <v>-9.6343539655208588E-2</v>
      </c>
      <c r="AZ474">
        <v>0.37843614816665649</v>
      </c>
      <c r="BA474">
        <v>0.62334227561950684</v>
      </c>
      <c r="BB474">
        <v>-0.11931515485048294</v>
      </c>
      <c r="BC474">
        <v>0.47070848941802979</v>
      </c>
      <c r="BD474">
        <v>0.60228019952774048</v>
      </c>
      <c r="BE474">
        <v>-0.13292776048183441</v>
      </c>
      <c r="BF474">
        <v>0.4637334942817688</v>
      </c>
      <c r="BG474">
        <v>0.62977498769760132</v>
      </c>
      <c r="BH474">
        <v>-0.11790275573730469</v>
      </c>
      <c r="BI474">
        <v>0.43432644009590149</v>
      </c>
      <c r="BJ474">
        <v>0.64031672477722168</v>
      </c>
      <c r="BK474">
        <v>-0.10634319484233856</v>
      </c>
      <c r="BL474">
        <v>2</v>
      </c>
    </row>
    <row r="475" spans="1:64" x14ac:dyDescent="0.3">
      <c r="A475">
        <v>0.32590854167938232</v>
      </c>
      <c r="B475">
        <v>0.72410726547241211</v>
      </c>
      <c r="C475">
        <v>7.3071248607448069E-7</v>
      </c>
      <c r="D475">
        <v>0.36953732371330261</v>
      </c>
      <c r="E475">
        <v>0.63191205263137817</v>
      </c>
      <c r="F475">
        <v>4.1903858073055744E-3</v>
      </c>
      <c r="G475">
        <v>0.42261892557144165</v>
      </c>
      <c r="H475">
        <v>0.55679571628570557</v>
      </c>
      <c r="I475">
        <v>-1.693686842918396E-2</v>
      </c>
      <c r="J475">
        <v>0.48318678140640259</v>
      </c>
      <c r="K475">
        <v>0.54042840003967285</v>
      </c>
      <c r="L475">
        <v>-4.5002926141023636E-2</v>
      </c>
      <c r="M475">
        <v>0.50985634326934814</v>
      </c>
      <c r="N475">
        <v>0.57492059469223022</v>
      </c>
      <c r="O475">
        <v>-7.1766816079616547E-2</v>
      </c>
      <c r="P475">
        <v>0.37115964293479919</v>
      </c>
      <c r="Q475">
        <v>0.46221399307250977</v>
      </c>
      <c r="R475">
        <v>-3.9943069219589233E-2</v>
      </c>
      <c r="S475">
        <v>0.41145271062850952</v>
      </c>
      <c r="T475">
        <v>0.36168083548545837</v>
      </c>
      <c r="U475">
        <v>-7.0071801543235779E-2</v>
      </c>
      <c r="V475">
        <v>0.43061059713363647</v>
      </c>
      <c r="W475">
        <v>0.29688757658004761</v>
      </c>
      <c r="X475">
        <v>-9.2675626277923584E-2</v>
      </c>
      <c r="Y475">
        <v>0.44157269597053528</v>
      </c>
      <c r="Z475">
        <v>0.23903506994247437</v>
      </c>
      <c r="AA475">
        <v>-0.11139380186796188</v>
      </c>
      <c r="AB475">
        <v>0.36344256997108459</v>
      </c>
      <c r="AC475">
        <v>0.50714486837387085</v>
      </c>
      <c r="AD475">
        <v>-6.7898035049438477E-2</v>
      </c>
      <c r="AE475">
        <v>0.43675604462623596</v>
      </c>
      <c r="AF475">
        <v>0.42605262994766235</v>
      </c>
      <c r="AG475">
        <v>-0.10459797829389572</v>
      </c>
      <c r="AH475">
        <v>0.47826248407363892</v>
      </c>
      <c r="AI475">
        <v>0.37388437986373901</v>
      </c>
      <c r="AJ475">
        <v>-0.12529678642749786</v>
      </c>
      <c r="AK475">
        <v>0.50752359628677368</v>
      </c>
      <c r="AL475">
        <v>0.32627707719802856</v>
      </c>
      <c r="AM475">
        <v>-0.14179445803165436</v>
      </c>
      <c r="AN475">
        <v>0.36664995551109314</v>
      </c>
      <c r="AO475">
        <v>0.5680241584777832</v>
      </c>
      <c r="AP475">
        <v>-9.2890448868274689E-2</v>
      </c>
      <c r="AQ475">
        <v>0.47923105955123901</v>
      </c>
      <c r="AR475">
        <v>0.52504175901412964</v>
      </c>
      <c r="AS475">
        <v>-0.11951635032892227</v>
      </c>
      <c r="AT475">
        <v>0.4877600371837616</v>
      </c>
      <c r="AU475">
        <v>0.56433141231536865</v>
      </c>
      <c r="AV475">
        <v>-0.10813035815954208</v>
      </c>
      <c r="AW475">
        <v>0.46951442956924438</v>
      </c>
      <c r="AX475">
        <v>0.58776503801345825</v>
      </c>
      <c r="AY475">
        <v>-9.8154842853546143E-2</v>
      </c>
      <c r="AZ475">
        <v>0.38347375392913818</v>
      </c>
      <c r="BA475">
        <v>0.63218528032302856</v>
      </c>
      <c r="BB475">
        <v>-0.11953630298376083</v>
      </c>
      <c r="BC475">
        <v>0.47600603103637695</v>
      </c>
      <c r="BD475">
        <v>0.6044040322303772</v>
      </c>
      <c r="BE475">
        <v>-0.13028983771800995</v>
      </c>
      <c r="BF475">
        <v>0.47617387771606445</v>
      </c>
      <c r="BG475">
        <v>0.62354373931884766</v>
      </c>
      <c r="BH475">
        <v>-0.11507400125265121</v>
      </c>
      <c r="BI475">
        <v>0.45386111736297607</v>
      </c>
      <c r="BJ475">
        <v>0.6373932957649231</v>
      </c>
      <c r="BK475">
        <v>-0.10390101373195648</v>
      </c>
      <c r="BL475">
        <v>2</v>
      </c>
    </row>
    <row r="476" spans="1:64" x14ac:dyDescent="0.3">
      <c r="A476">
        <v>0.32985520362854004</v>
      </c>
      <c r="B476">
        <v>0.71679872274398804</v>
      </c>
      <c r="C476">
        <v>7.539294983871514E-7</v>
      </c>
      <c r="D476">
        <v>0.37315025925636292</v>
      </c>
      <c r="E476">
        <v>0.62632042169570923</v>
      </c>
      <c r="F476">
        <v>2.2533407900482416E-3</v>
      </c>
      <c r="G476">
        <v>0.42849868535995483</v>
      </c>
      <c r="H476">
        <v>0.54973131418228149</v>
      </c>
      <c r="I476">
        <v>-1.9776171073317528E-2</v>
      </c>
      <c r="J476">
        <v>0.49049818515777588</v>
      </c>
      <c r="K476">
        <v>0.53418749570846558</v>
      </c>
      <c r="L476">
        <v>-4.8412229865789413E-2</v>
      </c>
      <c r="M476">
        <v>0.51471829414367676</v>
      </c>
      <c r="N476">
        <v>0.56542569398880005</v>
      </c>
      <c r="O476">
        <v>-7.4768774211406708E-2</v>
      </c>
      <c r="P476">
        <v>0.37787520885467529</v>
      </c>
      <c r="Q476">
        <v>0.462889164686203</v>
      </c>
      <c r="R476">
        <v>-4.2291298508644104E-2</v>
      </c>
      <c r="S476">
        <v>0.41999191045761108</v>
      </c>
      <c r="T476">
        <v>0.35919392108917236</v>
      </c>
      <c r="U476">
        <v>-7.3249317705631256E-2</v>
      </c>
      <c r="V476">
        <v>0.43734970688819885</v>
      </c>
      <c r="W476">
        <v>0.29176893830299377</v>
      </c>
      <c r="X476">
        <v>-9.5791719853878021E-2</v>
      </c>
      <c r="Y476">
        <v>0.44619518518447876</v>
      </c>
      <c r="Z476">
        <v>0.2324364185333252</v>
      </c>
      <c r="AA476">
        <v>-0.11482831835746765</v>
      </c>
      <c r="AB476">
        <v>0.37212035059928894</v>
      </c>
      <c r="AC476">
        <v>0.50642615556716919</v>
      </c>
      <c r="AD476">
        <v>-6.9447711110115051E-2</v>
      </c>
      <c r="AE476">
        <v>0.44216927886009216</v>
      </c>
      <c r="AF476">
        <v>0.42585259675979614</v>
      </c>
      <c r="AG476">
        <v>-0.10940351337194443</v>
      </c>
      <c r="AH476">
        <v>0.48460012674331665</v>
      </c>
      <c r="AI476">
        <v>0.37050855159759521</v>
      </c>
      <c r="AJ476">
        <v>-0.13199463486671448</v>
      </c>
      <c r="AK476">
        <v>0.51627212762832642</v>
      </c>
      <c r="AL476">
        <v>0.32116711139678955</v>
      </c>
      <c r="AM476">
        <v>-0.14971333742141724</v>
      </c>
      <c r="AN476">
        <v>0.37530636787414551</v>
      </c>
      <c r="AO476">
        <v>0.56402701139450073</v>
      </c>
      <c r="AP476">
        <v>-9.3531593680381775E-2</v>
      </c>
      <c r="AQ476">
        <v>0.48576423525810242</v>
      </c>
      <c r="AR476">
        <v>0.52401047945022583</v>
      </c>
      <c r="AS476">
        <v>-0.12052806466817856</v>
      </c>
      <c r="AT476">
        <v>0.48680424690246582</v>
      </c>
      <c r="AU476">
        <v>0.56517148017883301</v>
      </c>
      <c r="AV476">
        <v>-0.10740946233272552</v>
      </c>
      <c r="AW476">
        <v>0.46491056680679321</v>
      </c>
      <c r="AX476">
        <v>0.58767950534820557</v>
      </c>
      <c r="AY476">
        <v>-9.6706472337245941E-2</v>
      </c>
      <c r="AZ476">
        <v>0.39247041940689087</v>
      </c>
      <c r="BA476">
        <v>0.62532979249954224</v>
      </c>
      <c r="BB476">
        <v>-0.11981415748596191</v>
      </c>
      <c r="BC476">
        <v>0.48312965035438538</v>
      </c>
      <c r="BD476">
        <v>0.60295343399047852</v>
      </c>
      <c r="BE476">
        <v>-0.13114276528358459</v>
      </c>
      <c r="BF476">
        <v>0.47742545604705811</v>
      </c>
      <c r="BG476">
        <v>0.62406176328659058</v>
      </c>
      <c r="BH476">
        <v>-0.11634357273578644</v>
      </c>
      <c r="BI476">
        <v>0.45196548104286194</v>
      </c>
      <c r="BJ476">
        <v>0.6366117000579834</v>
      </c>
      <c r="BK476">
        <v>-0.10570389777421951</v>
      </c>
      <c r="BL476">
        <v>2</v>
      </c>
    </row>
    <row r="477" spans="1:64" x14ac:dyDescent="0.3">
      <c r="A477">
        <v>0.33518889546394348</v>
      </c>
      <c r="B477">
        <v>0.70990800857543945</v>
      </c>
      <c r="C477">
        <v>7.7070723136785091E-7</v>
      </c>
      <c r="D477">
        <v>0.3776206374168396</v>
      </c>
      <c r="E477">
        <v>0.62250244617462158</v>
      </c>
      <c r="F477">
        <v>7.7740446431562304E-4</v>
      </c>
      <c r="G477">
        <v>0.43237844109535217</v>
      </c>
      <c r="H477">
        <v>0.54822689294815063</v>
      </c>
      <c r="I477">
        <v>-2.2141531109809875E-2</v>
      </c>
      <c r="J477">
        <v>0.49490731954574585</v>
      </c>
      <c r="K477">
        <v>0.5337335467338562</v>
      </c>
      <c r="L477">
        <v>-5.137011781334877E-2</v>
      </c>
      <c r="M477">
        <v>0.52130126953125</v>
      </c>
      <c r="N477">
        <v>0.55837529897689819</v>
      </c>
      <c r="O477">
        <v>-7.8602015972137451E-2</v>
      </c>
      <c r="P477">
        <v>0.38324636220932007</v>
      </c>
      <c r="Q477">
        <v>0.4590323269367218</v>
      </c>
      <c r="R477">
        <v>-4.4599317014217377E-2</v>
      </c>
      <c r="S477">
        <v>0.42743325233459473</v>
      </c>
      <c r="T477">
        <v>0.35418128967285156</v>
      </c>
      <c r="U477">
        <v>-7.6015330851078033E-2</v>
      </c>
      <c r="V477">
        <v>0.44566795229911804</v>
      </c>
      <c r="W477">
        <v>0.285938560962677</v>
      </c>
      <c r="X477">
        <v>-9.7860768437385559E-2</v>
      </c>
      <c r="Y477">
        <v>0.45584121346473694</v>
      </c>
      <c r="Z477">
        <v>0.22654727101325989</v>
      </c>
      <c r="AA477">
        <v>-0.1159788966178894</v>
      </c>
      <c r="AB477">
        <v>0.37965822219848633</v>
      </c>
      <c r="AC477">
        <v>0.50171577930450439</v>
      </c>
      <c r="AD477">
        <v>-7.0701777935028076E-2</v>
      </c>
      <c r="AE477">
        <v>0.45245867967605591</v>
      </c>
      <c r="AF477">
        <v>0.4177367091178894</v>
      </c>
      <c r="AG477">
        <v>-0.11023867130279541</v>
      </c>
      <c r="AH477">
        <v>0.49458608031272888</v>
      </c>
      <c r="AI477">
        <v>0.36141473054885864</v>
      </c>
      <c r="AJ477">
        <v>-0.13233263790607452</v>
      </c>
      <c r="AK477">
        <v>0.52572345733642578</v>
      </c>
      <c r="AL477">
        <v>0.31233900785446167</v>
      </c>
      <c r="AM477">
        <v>-0.14978204667568207</v>
      </c>
      <c r="AN477">
        <v>0.38348272442817688</v>
      </c>
      <c r="AO477">
        <v>0.55819898843765259</v>
      </c>
      <c r="AP477">
        <v>-9.3928053975105286E-2</v>
      </c>
      <c r="AQ477">
        <v>0.4930073618888855</v>
      </c>
      <c r="AR477">
        <v>0.5175510048866272</v>
      </c>
      <c r="AS477">
        <v>-0.12208102643489838</v>
      </c>
      <c r="AT477">
        <v>0.49152979254722595</v>
      </c>
      <c r="AU477">
        <v>0.55993407964706421</v>
      </c>
      <c r="AV477">
        <v>-0.10977745801210403</v>
      </c>
      <c r="AW477">
        <v>0.46879386901855469</v>
      </c>
      <c r="AX477">
        <v>0.58296209573745728</v>
      </c>
      <c r="AY477">
        <v>-9.93051677942276E-2</v>
      </c>
      <c r="AZ477">
        <v>0.40030151605606079</v>
      </c>
      <c r="BA477">
        <v>0.61864858865737915</v>
      </c>
      <c r="BB477">
        <v>-0.11910801380872726</v>
      </c>
      <c r="BC477">
        <v>0.48700708150863647</v>
      </c>
      <c r="BD477">
        <v>0.59556078910827637</v>
      </c>
      <c r="BE477">
        <v>-0.13169309496879578</v>
      </c>
      <c r="BF477">
        <v>0.48154503107070923</v>
      </c>
      <c r="BG477">
        <v>0.61629146337509155</v>
      </c>
      <c r="BH477">
        <v>-0.11773774772882462</v>
      </c>
      <c r="BI477">
        <v>0.45744293928146362</v>
      </c>
      <c r="BJ477">
        <v>0.62699753046035767</v>
      </c>
      <c r="BK477">
        <v>-0.10756482928991318</v>
      </c>
      <c r="BL477">
        <v>2</v>
      </c>
    </row>
    <row r="478" spans="1:64" x14ac:dyDescent="0.3">
      <c r="A478">
        <v>0.33773931860923767</v>
      </c>
      <c r="B478">
        <v>0.70053809881210327</v>
      </c>
      <c r="C478">
        <v>7.9155944376907428E-7</v>
      </c>
      <c r="D478">
        <v>0.37816348671913147</v>
      </c>
      <c r="E478">
        <v>0.61301195621490479</v>
      </c>
      <c r="F478">
        <v>4.3352978536859155E-4</v>
      </c>
      <c r="G478">
        <v>0.43361631035804749</v>
      </c>
      <c r="H478">
        <v>0.54038619995117188</v>
      </c>
      <c r="I478">
        <v>-2.2821692749857903E-2</v>
      </c>
      <c r="J478">
        <v>0.49742457270622253</v>
      </c>
      <c r="K478">
        <v>0.52602648735046387</v>
      </c>
      <c r="L478">
        <v>-5.2032496780157089E-2</v>
      </c>
      <c r="M478">
        <v>0.52670764923095703</v>
      </c>
      <c r="N478">
        <v>0.55338531732559204</v>
      </c>
      <c r="O478">
        <v>-7.9312272369861603E-2</v>
      </c>
      <c r="P478">
        <v>0.38658127188682556</v>
      </c>
      <c r="Q478">
        <v>0.45276814699172974</v>
      </c>
      <c r="R478">
        <v>-4.5303478837013245E-2</v>
      </c>
      <c r="S478">
        <v>0.43262055516242981</v>
      </c>
      <c r="T478">
        <v>0.34773516654968262</v>
      </c>
      <c r="U478">
        <v>-7.5813397765159607E-2</v>
      </c>
      <c r="V478">
        <v>0.45123618841171265</v>
      </c>
      <c r="W478">
        <v>0.28012925386428833</v>
      </c>
      <c r="X478">
        <v>-9.5929503440856934E-2</v>
      </c>
      <c r="Y478">
        <v>0.46188724040985107</v>
      </c>
      <c r="Z478">
        <v>0.22179850935935974</v>
      </c>
      <c r="AA478">
        <v>-0.11257457733154297</v>
      </c>
      <c r="AB478">
        <v>0.38594043254852295</v>
      </c>
      <c r="AC478">
        <v>0.49361845850944519</v>
      </c>
      <c r="AD478">
        <v>-7.0776604115962982E-2</v>
      </c>
      <c r="AE478">
        <v>0.46016782522201538</v>
      </c>
      <c r="AF478">
        <v>0.40689700841903687</v>
      </c>
      <c r="AG478">
        <v>-0.10838883370161057</v>
      </c>
      <c r="AH478">
        <v>0.50192928314208984</v>
      </c>
      <c r="AI478">
        <v>0.35016825795173645</v>
      </c>
      <c r="AJ478">
        <v>-0.12851536273956299</v>
      </c>
      <c r="AK478">
        <v>0.53274929523468018</v>
      </c>
      <c r="AL478">
        <v>0.30245763063430786</v>
      </c>
      <c r="AM478">
        <v>-0.14465998113155365</v>
      </c>
      <c r="AN478">
        <v>0.39092180132865906</v>
      </c>
      <c r="AO478">
        <v>0.54872983694076538</v>
      </c>
      <c r="AP478">
        <v>-9.333193302154541E-2</v>
      </c>
      <c r="AQ478">
        <v>0.50047028064727783</v>
      </c>
      <c r="AR478">
        <v>0.50721126794815063</v>
      </c>
      <c r="AS478">
        <v>-0.11994821578264236</v>
      </c>
      <c r="AT478">
        <v>0.49681055545806885</v>
      </c>
      <c r="AU478">
        <v>0.54959696531295776</v>
      </c>
      <c r="AV478">
        <v>-0.10673801600933075</v>
      </c>
      <c r="AW478">
        <v>0.47343048453330994</v>
      </c>
      <c r="AX478">
        <v>0.57340645790100098</v>
      </c>
      <c r="AY478">
        <v>-9.5824196934700012E-2</v>
      </c>
      <c r="AZ478">
        <v>0.40752634406089783</v>
      </c>
      <c r="BA478">
        <v>0.60933512449264526</v>
      </c>
      <c r="BB478">
        <v>-0.11778122931718826</v>
      </c>
      <c r="BC478">
        <v>0.49224880337715149</v>
      </c>
      <c r="BD478">
        <v>0.58695757389068604</v>
      </c>
      <c r="BE478">
        <v>-0.12903694808483124</v>
      </c>
      <c r="BF478">
        <v>0.48496496677398682</v>
      </c>
      <c r="BG478">
        <v>0.60810285806655884</v>
      </c>
      <c r="BH478">
        <v>-0.1143423393368721</v>
      </c>
      <c r="BI478">
        <v>0.4601980447769165</v>
      </c>
      <c r="BJ478">
        <v>0.61848843097686768</v>
      </c>
      <c r="BK478">
        <v>-0.1037873849272728</v>
      </c>
      <c r="BL478">
        <v>2</v>
      </c>
    </row>
    <row r="479" spans="1:64" x14ac:dyDescent="0.3">
      <c r="A479">
        <v>0.34120658040046692</v>
      </c>
      <c r="B479">
        <v>0.69942295551300049</v>
      </c>
      <c r="C479">
        <v>7.5237966257191147E-7</v>
      </c>
      <c r="D479">
        <v>0.38208436965942383</v>
      </c>
      <c r="E479">
        <v>0.60357785224914551</v>
      </c>
      <c r="F479">
        <v>2.637558791320771E-4</v>
      </c>
      <c r="G479">
        <v>0.43874844908714294</v>
      </c>
      <c r="H479">
        <v>0.52709770202636719</v>
      </c>
      <c r="I479">
        <v>-2.1429028362035751E-2</v>
      </c>
      <c r="J479">
        <v>0.50246810913085938</v>
      </c>
      <c r="K479">
        <v>0.51395601034164429</v>
      </c>
      <c r="L479">
        <v>-4.8699527978897095E-2</v>
      </c>
      <c r="M479">
        <v>0.53122591972351074</v>
      </c>
      <c r="N479">
        <v>0.54581987857818604</v>
      </c>
      <c r="O479">
        <v>-7.406335324048996E-2</v>
      </c>
      <c r="P479">
        <v>0.39117076992988586</v>
      </c>
      <c r="Q479">
        <v>0.4483330249786377</v>
      </c>
      <c r="R479">
        <v>-4.2907800525426865E-2</v>
      </c>
      <c r="S479">
        <v>0.43854641914367676</v>
      </c>
      <c r="T479">
        <v>0.34875780344009399</v>
      </c>
      <c r="U479">
        <v>-7.1967169642448425E-2</v>
      </c>
      <c r="V479">
        <v>0.45953965187072754</v>
      </c>
      <c r="W479">
        <v>0.28345963358879089</v>
      </c>
      <c r="X479">
        <v>-9.1497145593166351E-2</v>
      </c>
      <c r="Y479">
        <v>0.4728529155254364</v>
      </c>
      <c r="Z479">
        <v>0.22711643576622009</v>
      </c>
      <c r="AA479">
        <v>-0.10736583918333054</v>
      </c>
      <c r="AB479">
        <v>0.38858085870742798</v>
      </c>
      <c r="AC479">
        <v>0.49080893397331238</v>
      </c>
      <c r="AD479">
        <v>-6.7866556346416473E-2</v>
      </c>
      <c r="AE479">
        <v>0.46239468455314636</v>
      </c>
      <c r="AF479">
        <v>0.40684983134269714</v>
      </c>
      <c r="AG479">
        <v>-0.10295155644416809</v>
      </c>
      <c r="AH479">
        <v>0.50720572471618652</v>
      </c>
      <c r="AI479">
        <v>0.35341286659240723</v>
      </c>
      <c r="AJ479">
        <v>-0.1208476647734642</v>
      </c>
      <c r="AK479">
        <v>0.54115545749664307</v>
      </c>
      <c r="AL479">
        <v>0.30838564038276672</v>
      </c>
      <c r="AM479">
        <v>-0.13492213189601898</v>
      </c>
      <c r="AN479">
        <v>0.39377397298812866</v>
      </c>
      <c r="AO479">
        <v>0.54801076650619507</v>
      </c>
      <c r="AP479">
        <v>-9.0385682880878448E-2</v>
      </c>
      <c r="AQ479">
        <v>0.50469362735748291</v>
      </c>
      <c r="AR479">
        <v>0.50921189785003662</v>
      </c>
      <c r="AS479">
        <v>-0.11694057285785675</v>
      </c>
      <c r="AT479">
        <v>0.50915467739105225</v>
      </c>
      <c r="AU479">
        <v>0.54511129856109619</v>
      </c>
      <c r="AV479">
        <v>-0.10746218264102936</v>
      </c>
      <c r="AW479">
        <v>0.49168944358825684</v>
      </c>
      <c r="AX479">
        <v>0.56625384092330933</v>
      </c>
      <c r="AY479">
        <v>-9.8614886403083801E-2</v>
      </c>
      <c r="AZ479">
        <v>0.41031062602996826</v>
      </c>
      <c r="BA479">
        <v>0.61130672693252563</v>
      </c>
      <c r="BB479">
        <v>-0.11455634981393814</v>
      </c>
      <c r="BC479">
        <v>0.49939358234405518</v>
      </c>
      <c r="BD479">
        <v>0.58858096599578857</v>
      </c>
      <c r="BE479">
        <v>-0.12532009184360504</v>
      </c>
      <c r="BF479">
        <v>0.49248737096786499</v>
      </c>
      <c r="BG479">
        <v>0.60548156499862671</v>
      </c>
      <c r="BH479">
        <v>-0.11236458271741867</v>
      </c>
      <c r="BI479">
        <v>0.4671156108379364</v>
      </c>
      <c r="BJ479">
        <v>0.61525315046310425</v>
      </c>
      <c r="BK479">
        <v>-0.10313296318054199</v>
      </c>
      <c r="BL479">
        <v>2</v>
      </c>
    </row>
    <row r="480" spans="1:64" x14ac:dyDescent="0.3">
      <c r="A480">
        <v>0.34837773442268372</v>
      </c>
      <c r="B480">
        <v>0.70287197828292847</v>
      </c>
      <c r="C480">
        <v>7.3167558412023936E-7</v>
      </c>
      <c r="D480">
        <v>0.3944242000579834</v>
      </c>
      <c r="E480">
        <v>0.61179322004318237</v>
      </c>
      <c r="F480">
        <v>6.726842257194221E-4</v>
      </c>
      <c r="G480">
        <v>0.45246610045433044</v>
      </c>
      <c r="H480">
        <v>0.53825169801712036</v>
      </c>
      <c r="I480">
        <v>-1.8673595041036606E-2</v>
      </c>
      <c r="J480">
        <v>0.51627284288406372</v>
      </c>
      <c r="K480">
        <v>0.52795028686523438</v>
      </c>
      <c r="L480">
        <v>-4.369860514998436E-2</v>
      </c>
      <c r="M480">
        <v>0.55500739812850952</v>
      </c>
      <c r="N480">
        <v>0.55328893661499023</v>
      </c>
      <c r="O480">
        <v>-6.8041011691093445E-2</v>
      </c>
      <c r="P480">
        <v>0.40799185633659363</v>
      </c>
      <c r="Q480">
        <v>0.45310553908348083</v>
      </c>
      <c r="R480">
        <v>-3.6555536091327667E-2</v>
      </c>
      <c r="S480">
        <v>0.45357009768486023</v>
      </c>
      <c r="T480">
        <v>0.35801315307617188</v>
      </c>
      <c r="U480">
        <v>-6.4214400947093964E-2</v>
      </c>
      <c r="V480">
        <v>0.47543817758560181</v>
      </c>
      <c r="W480">
        <v>0.29316902160644531</v>
      </c>
      <c r="X480">
        <v>-8.1353545188903809E-2</v>
      </c>
      <c r="Y480">
        <v>0.49041363596916199</v>
      </c>
      <c r="Z480">
        <v>0.23880675435066223</v>
      </c>
      <c r="AA480">
        <v>-9.4245679676532745E-2</v>
      </c>
      <c r="AB480">
        <v>0.40519434213638306</v>
      </c>
      <c r="AC480">
        <v>0.49162259697914124</v>
      </c>
      <c r="AD480">
        <v>-6.0220766812562943E-2</v>
      </c>
      <c r="AE480">
        <v>0.48812368512153625</v>
      </c>
      <c r="AF480">
        <v>0.40991836786270142</v>
      </c>
      <c r="AG480">
        <v>-8.8511116802692413E-2</v>
      </c>
      <c r="AH480">
        <v>0.5360909104347229</v>
      </c>
      <c r="AI480">
        <v>0.36284822225570679</v>
      </c>
      <c r="AJ480">
        <v>-0.10121370851993561</v>
      </c>
      <c r="AK480">
        <v>0.57325839996337891</v>
      </c>
      <c r="AL480">
        <v>0.32403826713562012</v>
      </c>
      <c r="AM480">
        <v>-0.11098509281873703</v>
      </c>
      <c r="AN480">
        <v>0.41016605496406555</v>
      </c>
      <c r="AO480">
        <v>0.55060940980911255</v>
      </c>
      <c r="AP480">
        <v>-8.2389473915100098E-2</v>
      </c>
      <c r="AQ480">
        <v>0.52377796173095703</v>
      </c>
      <c r="AR480">
        <v>0.51962566375732422</v>
      </c>
      <c r="AS480">
        <v>-0.10822474211454391</v>
      </c>
      <c r="AT480">
        <v>0.52751672267913818</v>
      </c>
      <c r="AU480">
        <v>0.55529415607452393</v>
      </c>
      <c r="AV480">
        <v>-0.10107465833425522</v>
      </c>
      <c r="AW480">
        <v>0.50953632593154907</v>
      </c>
      <c r="AX480">
        <v>0.57740825414657593</v>
      </c>
      <c r="AY480">
        <v>-9.2888049781322479E-2</v>
      </c>
      <c r="AZ480">
        <v>0.42556998133659363</v>
      </c>
      <c r="BA480">
        <v>0.61831444501876831</v>
      </c>
      <c r="BB480">
        <v>-0.10554197430610657</v>
      </c>
      <c r="BC480">
        <v>0.5140988826751709</v>
      </c>
      <c r="BD480">
        <v>0.59846144914627075</v>
      </c>
      <c r="BE480">
        <v>-0.11741152405738831</v>
      </c>
      <c r="BF480">
        <v>0.50875890254974365</v>
      </c>
      <c r="BG480">
        <v>0.61489599943161011</v>
      </c>
      <c r="BH480">
        <v>-0.10522007942199707</v>
      </c>
      <c r="BI480">
        <v>0.48561692237854004</v>
      </c>
      <c r="BJ480">
        <v>0.62351346015930176</v>
      </c>
      <c r="BK480">
        <v>-9.5753483474254608E-2</v>
      </c>
      <c r="BL480">
        <v>2</v>
      </c>
    </row>
    <row r="481" spans="1:64" x14ac:dyDescent="0.3">
      <c r="A481">
        <v>0.36388227343559265</v>
      </c>
      <c r="B481">
        <v>0.70323038101196289</v>
      </c>
      <c r="C481">
        <v>7.2798161454556976E-7</v>
      </c>
      <c r="D481">
        <v>0.4068094789981842</v>
      </c>
      <c r="E481">
        <v>0.61184626817703247</v>
      </c>
      <c r="F481">
        <v>1.9914014264941216E-3</v>
      </c>
      <c r="G481">
        <v>0.46743524074554443</v>
      </c>
      <c r="H481">
        <v>0.54253852367401123</v>
      </c>
      <c r="I481">
        <v>-1.6860261559486389E-2</v>
      </c>
      <c r="J481">
        <v>0.53292083740234375</v>
      </c>
      <c r="K481">
        <v>0.53907811641693115</v>
      </c>
      <c r="L481">
        <v>-4.1829261928796768E-2</v>
      </c>
      <c r="M481">
        <v>0.57089406251907349</v>
      </c>
      <c r="N481">
        <v>0.56917524337768555</v>
      </c>
      <c r="O481">
        <v>-6.6421955823898315E-2</v>
      </c>
      <c r="P481">
        <v>0.42988294363021851</v>
      </c>
      <c r="Q481">
        <v>0.46226838231086731</v>
      </c>
      <c r="R481">
        <v>-3.5761214792728424E-2</v>
      </c>
      <c r="S481">
        <v>0.47941440343856812</v>
      </c>
      <c r="T481">
        <v>0.36913016438484192</v>
      </c>
      <c r="U481">
        <v>-6.3163548707962036E-2</v>
      </c>
      <c r="V481">
        <v>0.50487995147705078</v>
      </c>
      <c r="W481">
        <v>0.30552971363067627</v>
      </c>
      <c r="X481">
        <v>-7.9189538955688477E-2</v>
      </c>
      <c r="Y481">
        <v>0.52332556247711182</v>
      </c>
      <c r="Z481">
        <v>0.25095656514167786</v>
      </c>
      <c r="AA481">
        <v>-9.0925261378288269E-2</v>
      </c>
      <c r="AB481">
        <v>0.43227756023406982</v>
      </c>
      <c r="AC481">
        <v>0.5010797381401062</v>
      </c>
      <c r="AD481">
        <v>-5.9676222503185272E-2</v>
      </c>
      <c r="AE481">
        <v>0.51730507612228394</v>
      </c>
      <c r="AF481">
        <v>0.42351356148719788</v>
      </c>
      <c r="AG481">
        <v>-8.832944929599762E-2</v>
      </c>
      <c r="AH481">
        <v>0.56526917219161987</v>
      </c>
      <c r="AI481">
        <v>0.37879064679145813</v>
      </c>
      <c r="AJ481">
        <v>-0.10123060643672943</v>
      </c>
      <c r="AK481">
        <v>0.60017508268356323</v>
      </c>
      <c r="AL481">
        <v>0.34097015857696533</v>
      </c>
      <c r="AM481">
        <v>-0.11073237657546997</v>
      </c>
      <c r="AN481">
        <v>0.43904361128807068</v>
      </c>
      <c r="AO481">
        <v>0.55817365646362305</v>
      </c>
      <c r="AP481">
        <v>-8.1939287483692169E-2</v>
      </c>
      <c r="AQ481">
        <v>0.54888737201690674</v>
      </c>
      <c r="AR481">
        <v>0.52757835388183594</v>
      </c>
      <c r="AS481">
        <v>-0.10981716960668564</v>
      </c>
      <c r="AT481">
        <v>0.55117982625961304</v>
      </c>
      <c r="AU481">
        <v>0.56609535217285156</v>
      </c>
      <c r="AV481">
        <v>-0.10444990545511246</v>
      </c>
      <c r="AW481">
        <v>0.53271317481994629</v>
      </c>
      <c r="AX481">
        <v>0.58930295705795288</v>
      </c>
      <c r="AY481">
        <v>-9.6331246197223663E-2</v>
      </c>
      <c r="AZ481">
        <v>0.45431792736053467</v>
      </c>
      <c r="BA481">
        <v>0.6239626407623291</v>
      </c>
      <c r="BB481">
        <v>-0.10462857037782669</v>
      </c>
      <c r="BC481">
        <v>0.53705078363418579</v>
      </c>
      <c r="BD481">
        <v>0.60282713174819946</v>
      </c>
      <c r="BE481">
        <v>-0.11649706959724426</v>
      </c>
      <c r="BF481">
        <v>0.52802801132202148</v>
      </c>
      <c r="BG481">
        <v>0.62052196264266968</v>
      </c>
      <c r="BH481">
        <v>-0.10474428534507751</v>
      </c>
      <c r="BI481">
        <v>0.50291693210601807</v>
      </c>
      <c r="BJ481">
        <v>0.62965661287307739</v>
      </c>
      <c r="BK481">
        <v>-9.5313258469104767E-2</v>
      </c>
      <c r="BL481">
        <v>2</v>
      </c>
    </row>
    <row r="482" spans="1:64" x14ac:dyDescent="0.3">
      <c r="A482">
        <v>0.37525168061256409</v>
      </c>
      <c r="B482">
        <v>0.69941306114196777</v>
      </c>
      <c r="C482">
        <v>7.2490718139306409E-7</v>
      </c>
      <c r="D482">
        <v>0.42522493004798889</v>
      </c>
      <c r="E482">
        <v>0.61309194564819336</v>
      </c>
      <c r="F482">
        <v>1.6255310038104653E-3</v>
      </c>
      <c r="G482">
        <v>0.48695474863052368</v>
      </c>
      <c r="H482">
        <v>0.54904508590698242</v>
      </c>
      <c r="I482">
        <v>-1.8338913097977638E-2</v>
      </c>
      <c r="J482">
        <v>0.54659438133239746</v>
      </c>
      <c r="K482">
        <v>0.55098271369934082</v>
      </c>
      <c r="L482">
        <v>-4.4648021459579468E-2</v>
      </c>
      <c r="M482">
        <v>0.57404518127441406</v>
      </c>
      <c r="N482">
        <v>0.57900834083557129</v>
      </c>
      <c r="O482">
        <v>-7.0199169218540192E-2</v>
      </c>
      <c r="P482">
        <v>0.44893535971641541</v>
      </c>
      <c r="Q482">
        <v>0.46633774042129517</v>
      </c>
      <c r="R482">
        <v>-3.8277644664049149E-2</v>
      </c>
      <c r="S482">
        <v>0.50048142671585083</v>
      </c>
      <c r="T482">
        <v>0.3748546838760376</v>
      </c>
      <c r="U482">
        <v>-6.8485930562019348E-2</v>
      </c>
      <c r="V482">
        <v>0.52799642086029053</v>
      </c>
      <c r="W482">
        <v>0.31480604410171509</v>
      </c>
      <c r="X482">
        <v>-8.8281929492950439E-2</v>
      </c>
      <c r="Y482">
        <v>0.54834568500518799</v>
      </c>
      <c r="Z482">
        <v>0.26130583882331848</v>
      </c>
      <c r="AA482">
        <v>-0.10339326411485672</v>
      </c>
      <c r="AB482">
        <v>0.44276612997055054</v>
      </c>
      <c r="AC482">
        <v>0.50608921051025391</v>
      </c>
      <c r="AD482">
        <v>-6.3451215624809265E-2</v>
      </c>
      <c r="AE482">
        <v>0.52285689115524292</v>
      </c>
      <c r="AF482">
        <v>0.43294119834899902</v>
      </c>
      <c r="AG482">
        <v>-9.6871167421340942E-2</v>
      </c>
      <c r="AH482">
        <v>0.57122224569320679</v>
      </c>
      <c r="AI482">
        <v>0.39100280404090881</v>
      </c>
      <c r="AJ482">
        <v>-0.11384383589029312</v>
      </c>
      <c r="AK482">
        <v>0.60861480236053467</v>
      </c>
      <c r="AL482">
        <v>0.35187059640884399</v>
      </c>
      <c r="AM482">
        <v>-0.12662236392498016</v>
      </c>
      <c r="AN482">
        <v>0.44150957465171814</v>
      </c>
      <c r="AO482">
        <v>0.56318259239196777</v>
      </c>
      <c r="AP482">
        <v>-8.6813181638717651E-2</v>
      </c>
      <c r="AQ482">
        <v>0.55322420597076416</v>
      </c>
      <c r="AR482">
        <v>0.5422365665435791</v>
      </c>
      <c r="AS482">
        <v>-0.11603165417909622</v>
      </c>
      <c r="AT482">
        <v>0.55323052406311035</v>
      </c>
      <c r="AU482">
        <v>0.58089751005172729</v>
      </c>
      <c r="AV482">
        <v>-0.10966423898935318</v>
      </c>
      <c r="AW482">
        <v>0.53202217817306519</v>
      </c>
      <c r="AX482">
        <v>0.59907007217407227</v>
      </c>
      <c r="AY482">
        <v>-0.10160776227712631</v>
      </c>
      <c r="AZ482">
        <v>0.45018377900123596</v>
      </c>
      <c r="BA482">
        <v>0.62921935319900513</v>
      </c>
      <c r="BB482">
        <v>-0.11117794364690781</v>
      </c>
      <c r="BC482">
        <v>0.53833454847335815</v>
      </c>
      <c r="BD482">
        <v>0.62010520696640015</v>
      </c>
      <c r="BE482">
        <v>-0.12498475611209869</v>
      </c>
      <c r="BF482">
        <v>0.53098797798156738</v>
      </c>
      <c r="BG482">
        <v>0.63527524471282959</v>
      </c>
      <c r="BH482">
        <v>-0.1140558123588562</v>
      </c>
      <c r="BI482">
        <v>0.50427150726318359</v>
      </c>
      <c r="BJ482">
        <v>0.63875693082809448</v>
      </c>
      <c r="BK482">
        <v>-0.10543715953826904</v>
      </c>
      <c r="BL482">
        <v>2</v>
      </c>
    </row>
    <row r="483" spans="1:64" x14ac:dyDescent="0.3">
      <c r="A483">
        <v>0.38071244955062866</v>
      </c>
      <c r="B483">
        <v>0.70989334583282471</v>
      </c>
      <c r="C483">
        <v>7.6204696597415023E-7</v>
      </c>
      <c r="D483">
        <v>0.440874844789505</v>
      </c>
      <c r="E483">
        <v>0.63724780082702637</v>
      </c>
      <c r="F483">
        <v>2.3567690514028072E-3</v>
      </c>
      <c r="G483">
        <v>0.50434589385986328</v>
      </c>
      <c r="H483">
        <v>0.57811510562896729</v>
      </c>
      <c r="I483">
        <v>-1.8473437055945396E-2</v>
      </c>
      <c r="J483">
        <v>0.5622556209564209</v>
      </c>
      <c r="K483">
        <v>0.57909995317459106</v>
      </c>
      <c r="L483">
        <v>-4.6794500201940536E-2</v>
      </c>
      <c r="M483">
        <v>0.56716418266296387</v>
      </c>
      <c r="N483">
        <v>0.61249768733978271</v>
      </c>
      <c r="O483">
        <v>-7.4293799698352814E-2</v>
      </c>
      <c r="P483">
        <v>0.46406501531600952</v>
      </c>
      <c r="Q483">
        <v>0.47104710340499878</v>
      </c>
      <c r="R483">
        <v>-3.7589564919471741E-2</v>
      </c>
      <c r="S483">
        <v>0.51894658803939819</v>
      </c>
      <c r="T483">
        <v>0.39179444313049316</v>
      </c>
      <c r="U483">
        <v>-6.9419123232364655E-2</v>
      </c>
      <c r="V483">
        <v>0.54957777261734009</v>
      </c>
      <c r="W483">
        <v>0.33709046244621277</v>
      </c>
      <c r="X483">
        <v>-9.3743868172168732E-2</v>
      </c>
      <c r="Y483">
        <v>0.57177388668060303</v>
      </c>
      <c r="Z483">
        <v>0.2850833535194397</v>
      </c>
      <c r="AA483">
        <v>-0.11365703493356705</v>
      </c>
      <c r="AB483">
        <v>0.44636756181716919</v>
      </c>
      <c r="AC483">
        <v>0.50815427303314209</v>
      </c>
      <c r="AD483">
        <v>-6.5457649528980255E-2</v>
      </c>
      <c r="AE483">
        <v>0.5243152379989624</v>
      </c>
      <c r="AF483">
        <v>0.44807782769203186</v>
      </c>
      <c r="AG483">
        <v>-0.10376694053411484</v>
      </c>
      <c r="AH483">
        <v>0.57396018505096436</v>
      </c>
      <c r="AI483">
        <v>0.40969792008399963</v>
      </c>
      <c r="AJ483">
        <v>-0.12584316730499268</v>
      </c>
      <c r="AK483">
        <v>0.61308306455612183</v>
      </c>
      <c r="AL483">
        <v>0.37137866020202637</v>
      </c>
      <c r="AM483">
        <v>-0.14300818741321564</v>
      </c>
      <c r="AN483">
        <v>0.4374854564666748</v>
      </c>
      <c r="AO483">
        <v>0.565776526927948</v>
      </c>
      <c r="AP483">
        <v>-9.1047085821628571E-2</v>
      </c>
      <c r="AQ483">
        <v>0.54717975854873657</v>
      </c>
      <c r="AR483">
        <v>0.56047290563583374</v>
      </c>
      <c r="AS483">
        <v>-0.11927692592144012</v>
      </c>
      <c r="AT483">
        <v>0.53833681344985962</v>
      </c>
      <c r="AU483">
        <v>0.60289454460144043</v>
      </c>
      <c r="AV483">
        <v>-0.10857419669628143</v>
      </c>
      <c r="AW483">
        <v>0.50899064540863037</v>
      </c>
      <c r="AX483">
        <v>0.6172594428062439</v>
      </c>
      <c r="AY483">
        <v>-9.8990753293037415E-2</v>
      </c>
      <c r="AZ483">
        <v>0.44133314490318298</v>
      </c>
      <c r="BA483">
        <v>0.63241428136825562</v>
      </c>
      <c r="BB483">
        <v>-0.11869232356548309</v>
      </c>
      <c r="BC483">
        <v>0.53171747922897339</v>
      </c>
      <c r="BD483">
        <v>0.63623046875</v>
      </c>
      <c r="BE483">
        <v>-0.13185116648674011</v>
      </c>
      <c r="BF483">
        <v>0.5219770073890686</v>
      </c>
      <c r="BG483">
        <v>0.65543186664581299</v>
      </c>
      <c r="BH483">
        <v>-0.11852701753377914</v>
      </c>
      <c r="BI483">
        <v>0.49258798360824585</v>
      </c>
      <c r="BJ483">
        <v>0.65957355499267578</v>
      </c>
      <c r="BK483">
        <v>-0.10879053920507431</v>
      </c>
      <c r="BL483">
        <v>2</v>
      </c>
    </row>
    <row r="484" spans="1:64" x14ac:dyDescent="0.3">
      <c r="A484">
        <v>0.37364548444747925</v>
      </c>
      <c r="B484">
        <v>0.72449243068695068</v>
      </c>
      <c r="C484">
        <v>8.1795656114991289E-7</v>
      </c>
      <c r="D484">
        <v>0.44460940361022949</v>
      </c>
      <c r="E484">
        <v>0.66120612621307373</v>
      </c>
      <c r="F484">
        <v>4.776200745254755E-3</v>
      </c>
      <c r="G484">
        <v>0.50515645742416382</v>
      </c>
      <c r="H484">
        <v>0.60213840007781982</v>
      </c>
      <c r="I484">
        <v>-1.4617354609072208E-2</v>
      </c>
      <c r="J484">
        <v>0.55836910009384155</v>
      </c>
      <c r="K484">
        <v>0.59804803133010864</v>
      </c>
      <c r="L484">
        <v>-4.3295305222272873E-2</v>
      </c>
      <c r="M484">
        <v>0.56138783693313599</v>
      </c>
      <c r="N484">
        <v>0.62304186820983887</v>
      </c>
      <c r="O484">
        <v>-7.0074297487735748E-2</v>
      </c>
      <c r="P484">
        <v>0.46768036484718323</v>
      </c>
      <c r="Q484">
        <v>0.4805578887462616</v>
      </c>
      <c r="R484">
        <v>-3.2981470227241516E-2</v>
      </c>
      <c r="S484">
        <v>0.52141547203063965</v>
      </c>
      <c r="T484">
        <v>0.39986217021942139</v>
      </c>
      <c r="U484">
        <v>-6.7124545574188232E-2</v>
      </c>
      <c r="V484">
        <v>0.55386918783187866</v>
      </c>
      <c r="W484">
        <v>0.34226590394973755</v>
      </c>
      <c r="X484">
        <v>-9.3174189329147339E-2</v>
      </c>
      <c r="Y484">
        <v>0.57800215482711792</v>
      </c>
      <c r="Z484">
        <v>0.28851863741874695</v>
      </c>
      <c r="AA484">
        <v>-0.11504575610160828</v>
      </c>
      <c r="AB484">
        <v>0.44017305970191956</v>
      </c>
      <c r="AC484">
        <v>0.51159787178039551</v>
      </c>
      <c r="AD484">
        <v>-6.3160821795463562E-2</v>
      </c>
      <c r="AE484">
        <v>0.51965159177780151</v>
      </c>
      <c r="AF484">
        <v>0.4556027352809906</v>
      </c>
      <c r="AG484">
        <v>-0.11240167170763016</v>
      </c>
      <c r="AH484">
        <v>0.56958931684494019</v>
      </c>
      <c r="AI484">
        <v>0.41701233386993408</v>
      </c>
      <c r="AJ484">
        <v>-0.14222176373004913</v>
      </c>
      <c r="AK484">
        <v>0.61027520895004272</v>
      </c>
      <c r="AL484">
        <v>0.37855306267738342</v>
      </c>
      <c r="AM484">
        <v>-0.16340310871601105</v>
      </c>
      <c r="AN484">
        <v>0.42672064900398254</v>
      </c>
      <c r="AO484">
        <v>0.56862187385559082</v>
      </c>
      <c r="AP484">
        <v>-9.030374139547348E-2</v>
      </c>
      <c r="AQ484">
        <v>0.53821641206741333</v>
      </c>
      <c r="AR484">
        <v>0.56765145063400269</v>
      </c>
      <c r="AS484">
        <v>-0.12464384734630585</v>
      </c>
      <c r="AT484">
        <v>0.52747625112533569</v>
      </c>
      <c r="AU484">
        <v>0.61189591884613037</v>
      </c>
      <c r="AV484">
        <v>-0.11232057958841324</v>
      </c>
      <c r="AW484">
        <v>0.49461343884468079</v>
      </c>
      <c r="AX484">
        <v>0.62455439567565918</v>
      </c>
      <c r="AY484">
        <v>-0.10045416653156281</v>
      </c>
      <c r="AZ484">
        <v>0.42823141813278198</v>
      </c>
      <c r="BA484">
        <v>0.63327395915985107</v>
      </c>
      <c r="BB484">
        <v>-0.11977223306894302</v>
      </c>
      <c r="BC484">
        <v>0.52319628000259399</v>
      </c>
      <c r="BD484">
        <v>0.64757543802261353</v>
      </c>
      <c r="BE484">
        <v>-0.13798142969608307</v>
      </c>
      <c r="BF484">
        <v>0.51211929321289063</v>
      </c>
      <c r="BG484">
        <v>0.66830003261566162</v>
      </c>
      <c r="BH484">
        <v>-0.12513017654418945</v>
      </c>
      <c r="BI484">
        <v>0.47807389497756958</v>
      </c>
      <c r="BJ484">
        <v>0.66862577199935913</v>
      </c>
      <c r="BK484">
        <v>-0.11444368958473206</v>
      </c>
      <c r="BL484">
        <v>2</v>
      </c>
    </row>
    <row r="485" spans="1:64" x14ac:dyDescent="0.3">
      <c r="A485">
        <v>0.36267378926277161</v>
      </c>
      <c r="B485">
        <v>0.72763347625732422</v>
      </c>
      <c r="C485">
        <v>8.3275682527528261E-7</v>
      </c>
      <c r="D485">
        <v>0.44194832444190979</v>
      </c>
      <c r="E485">
        <v>0.66654229164123535</v>
      </c>
      <c r="F485">
        <v>4.5663844794034958E-3</v>
      </c>
      <c r="G485">
        <v>0.50158333778381348</v>
      </c>
      <c r="H485">
        <v>0.60936522483825684</v>
      </c>
      <c r="I485">
        <v>-1.5151513740420341E-2</v>
      </c>
      <c r="J485">
        <v>0.55106741189956665</v>
      </c>
      <c r="K485">
        <v>0.60333144664764404</v>
      </c>
      <c r="L485">
        <v>-4.3892793357372284E-2</v>
      </c>
      <c r="M485">
        <v>0.55132478475570679</v>
      </c>
      <c r="N485">
        <v>0.62709653377532959</v>
      </c>
      <c r="O485">
        <v>-7.0328429341316223E-2</v>
      </c>
      <c r="P485">
        <v>0.46251958608627319</v>
      </c>
      <c r="Q485">
        <v>0.48523512482643127</v>
      </c>
      <c r="R485">
        <v>-3.2074939459562302E-2</v>
      </c>
      <c r="S485">
        <v>0.5195772647857666</v>
      </c>
      <c r="T485">
        <v>0.40735936164855957</v>
      </c>
      <c r="U485">
        <v>-6.4989745616912842E-2</v>
      </c>
      <c r="V485">
        <v>0.55410289764404297</v>
      </c>
      <c r="W485">
        <v>0.35270321369171143</v>
      </c>
      <c r="X485">
        <v>-8.9649505913257599E-2</v>
      </c>
      <c r="Y485">
        <v>0.57945281267166138</v>
      </c>
      <c r="Z485">
        <v>0.30066052079200745</v>
      </c>
      <c r="AA485">
        <v>-0.11035121232271194</v>
      </c>
      <c r="AB485">
        <v>0.43355131149291992</v>
      </c>
      <c r="AC485">
        <v>0.51005929708480835</v>
      </c>
      <c r="AD485">
        <v>-6.1241596937179565E-2</v>
      </c>
      <c r="AE485">
        <v>0.50785458087921143</v>
      </c>
      <c r="AF485">
        <v>0.45747959613800049</v>
      </c>
      <c r="AG485">
        <v>-0.10873307287693024</v>
      </c>
      <c r="AH485">
        <v>0.55881232023239136</v>
      </c>
      <c r="AI485">
        <v>0.42159736156463623</v>
      </c>
      <c r="AJ485">
        <v>-0.1364225447177887</v>
      </c>
      <c r="AK485">
        <v>0.59757363796234131</v>
      </c>
      <c r="AL485">
        <v>0.38716524839401245</v>
      </c>
      <c r="AM485">
        <v>-0.15605904161930084</v>
      </c>
      <c r="AN485">
        <v>0.41791686415672302</v>
      </c>
      <c r="AO485">
        <v>0.56267166137695313</v>
      </c>
      <c r="AP485">
        <v>-8.754432201385498E-2</v>
      </c>
      <c r="AQ485">
        <v>0.52236580848693848</v>
      </c>
      <c r="AR485">
        <v>0.57386934757232666</v>
      </c>
      <c r="AS485">
        <v>-0.11865109950304031</v>
      </c>
      <c r="AT485">
        <v>0.51772511005401611</v>
      </c>
      <c r="AU485">
        <v>0.61798602342605591</v>
      </c>
      <c r="AV485">
        <v>-0.10652553290128708</v>
      </c>
      <c r="AW485">
        <v>0.4893164336681366</v>
      </c>
      <c r="AX485">
        <v>0.63095384836196899</v>
      </c>
      <c r="AY485">
        <v>-9.5736734569072723E-2</v>
      </c>
      <c r="AZ485">
        <v>0.41875177621841431</v>
      </c>
      <c r="BA485">
        <v>0.62582772970199585</v>
      </c>
      <c r="BB485">
        <v>-0.1165056973695755</v>
      </c>
      <c r="BC485">
        <v>0.50986289978027344</v>
      </c>
      <c r="BD485">
        <v>0.65238535404205322</v>
      </c>
      <c r="BE485">
        <v>-0.13137148320674896</v>
      </c>
      <c r="BF485">
        <v>0.50248914957046509</v>
      </c>
      <c r="BG485">
        <v>0.67571210861206055</v>
      </c>
      <c r="BH485">
        <v>-0.11918903142213821</v>
      </c>
      <c r="BI485">
        <v>0.4718969464302063</v>
      </c>
      <c r="BJ485">
        <v>0.67681199312210083</v>
      </c>
      <c r="BK485">
        <v>-0.10966829210519791</v>
      </c>
      <c r="BL485">
        <v>2</v>
      </c>
    </row>
    <row r="486" spans="1:64" x14ac:dyDescent="0.3">
      <c r="A486">
        <v>0.36905455589294434</v>
      </c>
      <c r="B486">
        <v>0.73201662302017212</v>
      </c>
      <c r="C486">
        <v>8.8965714439837029E-7</v>
      </c>
      <c r="D486">
        <v>0.4506688117980957</v>
      </c>
      <c r="E486">
        <v>0.67714542150497437</v>
      </c>
      <c r="F486">
        <v>-1.0515988105908036E-3</v>
      </c>
      <c r="G486">
        <v>0.50166809558868408</v>
      </c>
      <c r="H486">
        <v>0.62204563617706299</v>
      </c>
      <c r="I486">
        <v>-2.4471048265695572E-2</v>
      </c>
      <c r="J486">
        <v>0.54069948196411133</v>
      </c>
      <c r="K486">
        <v>0.61048561334609985</v>
      </c>
      <c r="L486">
        <v>-5.6226201355457306E-2</v>
      </c>
      <c r="M486">
        <v>0.53376644849777222</v>
      </c>
      <c r="N486">
        <v>0.63267314434051514</v>
      </c>
      <c r="O486">
        <v>-8.3467602729797363E-2</v>
      </c>
      <c r="P486">
        <v>0.46325275301933289</v>
      </c>
      <c r="Q486">
        <v>0.49267396330833435</v>
      </c>
      <c r="R486">
        <v>-3.6268904805183411E-2</v>
      </c>
      <c r="S486">
        <v>0.51210790872573853</v>
      </c>
      <c r="T486">
        <v>0.41214662790298462</v>
      </c>
      <c r="U486">
        <v>-7.2632402181625366E-2</v>
      </c>
      <c r="V486">
        <v>0.54482942819595337</v>
      </c>
      <c r="W486">
        <v>0.35737371444702148</v>
      </c>
      <c r="X486">
        <v>-9.9071800708770752E-2</v>
      </c>
      <c r="Y486">
        <v>0.57061833143234253</v>
      </c>
      <c r="Z486">
        <v>0.3093448281288147</v>
      </c>
      <c r="AA486">
        <v>-0.12136112898588181</v>
      </c>
      <c r="AB486">
        <v>0.42813059687614441</v>
      </c>
      <c r="AC486">
        <v>0.50881260633468628</v>
      </c>
      <c r="AD486">
        <v>-6.416609138250351E-2</v>
      </c>
      <c r="AE486">
        <v>0.48519393801689148</v>
      </c>
      <c r="AF486">
        <v>0.45529282093048096</v>
      </c>
      <c r="AG486">
        <v>-0.12307009845972061</v>
      </c>
      <c r="AH486">
        <v>0.53513503074645996</v>
      </c>
      <c r="AI486">
        <v>0.41622436046600342</v>
      </c>
      <c r="AJ486">
        <v>-0.15646722912788391</v>
      </c>
      <c r="AK486">
        <v>0.575478196144104</v>
      </c>
      <c r="AL486">
        <v>0.38444095849990845</v>
      </c>
      <c r="AM486">
        <v>-0.17838782072067261</v>
      </c>
      <c r="AN486">
        <v>0.40716564655303955</v>
      </c>
      <c r="AO486">
        <v>0.55449146032333374</v>
      </c>
      <c r="AP486">
        <v>-8.9311316609382629E-2</v>
      </c>
      <c r="AQ486">
        <v>0.50685268640518188</v>
      </c>
      <c r="AR486">
        <v>0.5759548544883728</v>
      </c>
      <c r="AS486">
        <v>-0.12502805888652802</v>
      </c>
      <c r="AT486">
        <v>0.50536143779754639</v>
      </c>
      <c r="AU486">
        <v>0.62400329113006592</v>
      </c>
      <c r="AV486">
        <v>-0.10967068374156952</v>
      </c>
      <c r="AW486">
        <v>0.48127871751785278</v>
      </c>
      <c r="AX486">
        <v>0.63965904712677002</v>
      </c>
      <c r="AY486">
        <v>-9.5804385840892792E-2</v>
      </c>
      <c r="AZ486">
        <v>0.40478032827377319</v>
      </c>
      <c r="BA486">
        <v>0.61529374122619629</v>
      </c>
      <c r="BB486">
        <v>-0.11840184032917023</v>
      </c>
      <c r="BC486">
        <v>0.491900235414505</v>
      </c>
      <c r="BD486">
        <v>0.65454727411270142</v>
      </c>
      <c r="BE486">
        <v>-0.13453380763530731</v>
      </c>
      <c r="BF486">
        <v>0.48910117149353027</v>
      </c>
      <c r="BG486">
        <v>0.68231046199798584</v>
      </c>
      <c r="BH486">
        <v>-0.12169440090656281</v>
      </c>
      <c r="BI486">
        <v>0.46414873003959656</v>
      </c>
      <c r="BJ486">
        <v>0.68120485544204712</v>
      </c>
      <c r="BK486">
        <v>-0.11134539544582367</v>
      </c>
      <c r="BL486">
        <v>2</v>
      </c>
    </row>
    <row r="487" spans="1:64" x14ac:dyDescent="0.3">
      <c r="A487">
        <v>0.38601723313331604</v>
      </c>
      <c r="B487">
        <v>0.72959160804748535</v>
      </c>
      <c r="C487">
        <v>8.5742675537403557E-7</v>
      </c>
      <c r="D487">
        <v>0.45872959494590759</v>
      </c>
      <c r="E487">
        <v>0.68144446611404419</v>
      </c>
      <c r="F487">
        <v>-7.0121320895850658E-3</v>
      </c>
      <c r="G487">
        <v>0.5066719651222229</v>
      </c>
      <c r="H487">
        <v>0.63402271270751953</v>
      </c>
      <c r="I487">
        <v>-3.3973909914493561E-2</v>
      </c>
      <c r="J487">
        <v>0.53931617736816406</v>
      </c>
      <c r="K487">
        <v>0.61943709850311279</v>
      </c>
      <c r="L487">
        <v>-6.7550584673881531E-2</v>
      </c>
      <c r="M487">
        <v>0.52364194393157959</v>
      </c>
      <c r="N487">
        <v>0.62940263748168945</v>
      </c>
      <c r="O487">
        <v>-9.7615048289299011E-2</v>
      </c>
      <c r="P487">
        <v>0.47091919183731079</v>
      </c>
      <c r="Q487">
        <v>0.50028955936431885</v>
      </c>
      <c r="R487">
        <v>-4.3917290866374969E-2</v>
      </c>
      <c r="S487">
        <v>0.51597416400909424</v>
      </c>
      <c r="T487">
        <v>0.41520214080810547</v>
      </c>
      <c r="U487">
        <v>-8.1501848995685577E-2</v>
      </c>
      <c r="V487">
        <v>0.54253745079040527</v>
      </c>
      <c r="W487">
        <v>0.35537600517272949</v>
      </c>
      <c r="X487">
        <v>-0.10694676637649536</v>
      </c>
      <c r="Y487">
        <v>0.56169342994689941</v>
      </c>
      <c r="Z487">
        <v>0.30118975043296814</v>
      </c>
      <c r="AA487">
        <v>-0.12662860751152039</v>
      </c>
      <c r="AB487">
        <v>0.43087947368621826</v>
      </c>
      <c r="AC487">
        <v>0.51145130395889282</v>
      </c>
      <c r="AD487">
        <v>-6.8892389535903931E-2</v>
      </c>
      <c r="AE487">
        <v>0.47673225402832031</v>
      </c>
      <c r="AF487">
        <v>0.45242002606391907</v>
      </c>
      <c r="AG487">
        <v>-0.1227179691195488</v>
      </c>
      <c r="AH487">
        <v>0.51735812425613403</v>
      </c>
      <c r="AI487">
        <v>0.40634357929229736</v>
      </c>
      <c r="AJ487">
        <v>-0.15107482671737671</v>
      </c>
      <c r="AK487">
        <v>0.54945313930511475</v>
      </c>
      <c r="AL487">
        <v>0.3611980676651001</v>
      </c>
      <c r="AM487">
        <v>-0.16871367394924164</v>
      </c>
      <c r="AN487">
        <v>0.40250998735427856</v>
      </c>
      <c r="AO487">
        <v>0.54818046092987061</v>
      </c>
      <c r="AP487">
        <v>-9.1853976249694824E-2</v>
      </c>
      <c r="AQ487">
        <v>0.49281206727027893</v>
      </c>
      <c r="AR487">
        <v>0.57755124568939209</v>
      </c>
      <c r="AS487">
        <v>-0.12899327278137207</v>
      </c>
      <c r="AT487">
        <v>0.49519577622413635</v>
      </c>
      <c r="AU487">
        <v>0.62896966934204102</v>
      </c>
      <c r="AV487">
        <v>-0.1171465665102005</v>
      </c>
      <c r="AW487">
        <v>0.47586005926132202</v>
      </c>
      <c r="AX487">
        <v>0.64722073078155518</v>
      </c>
      <c r="AY487">
        <v>-0.10448788106441498</v>
      </c>
      <c r="AZ487">
        <v>0.39265981316566467</v>
      </c>
      <c r="BA487">
        <v>0.60439324378967285</v>
      </c>
      <c r="BB487">
        <v>-0.11847104132175446</v>
      </c>
      <c r="BC487">
        <v>0.47391754388809204</v>
      </c>
      <c r="BD487">
        <v>0.64632797241210938</v>
      </c>
      <c r="BE487">
        <v>-0.13786414265632629</v>
      </c>
      <c r="BF487">
        <v>0.4775165319442749</v>
      </c>
      <c r="BG487">
        <v>0.68129557371139526</v>
      </c>
      <c r="BH487">
        <v>-0.12592735886573792</v>
      </c>
      <c r="BI487">
        <v>0.45721450448036194</v>
      </c>
      <c r="BJ487">
        <v>0.68624359369277954</v>
      </c>
      <c r="BK487">
        <v>-0.11474557965993881</v>
      </c>
      <c r="BL487">
        <v>2</v>
      </c>
    </row>
    <row r="488" spans="1:64" x14ac:dyDescent="0.3">
      <c r="A488">
        <v>0.3985447883605957</v>
      </c>
      <c r="B488">
        <v>0.73715347051620483</v>
      </c>
      <c r="C488">
        <v>8.4987459558760747E-7</v>
      </c>
      <c r="D488">
        <v>0.46117794513702393</v>
      </c>
      <c r="E488">
        <v>0.70134425163269043</v>
      </c>
      <c r="F488">
        <v>-2.4621257558465004E-2</v>
      </c>
      <c r="G488">
        <v>0.50472849607467651</v>
      </c>
      <c r="H488">
        <v>0.65755879878997803</v>
      </c>
      <c r="I488">
        <v>-5.3208958357572556E-2</v>
      </c>
      <c r="J488">
        <v>0.52464675903320313</v>
      </c>
      <c r="K488">
        <v>0.63051080703735352</v>
      </c>
      <c r="L488">
        <v>-8.4003068506717682E-2</v>
      </c>
      <c r="M488">
        <v>0.50198787450790405</v>
      </c>
      <c r="N488">
        <v>0.62332212924957275</v>
      </c>
      <c r="O488">
        <v>-0.11092814058065414</v>
      </c>
      <c r="P488">
        <v>0.48176282644271851</v>
      </c>
      <c r="Q488">
        <v>0.51841461658477783</v>
      </c>
      <c r="R488">
        <v>-5.5104721337556839E-2</v>
      </c>
      <c r="S488">
        <v>0.51402837038040161</v>
      </c>
      <c r="T488">
        <v>0.41979372501373291</v>
      </c>
      <c r="U488">
        <v>-9.4765700399875641E-2</v>
      </c>
      <c r="V488">
        <v>0.53384804725646973</v>
      </c>
      <c r="W488">
        <v>0.35482335090637207</v>
      </c>
      <c r="X488">
        <v>-0.11841028183698654</v>
      </c>
      <c r="Y488">
        <v>0.54750263690948486</v>
      </c>
      <c r="Z488">
        <v>0.29534956812858582</v>
      </c>
      <c r="AA488">
        <v>-0.13426202535629272</v>
      </c>
      <c r="AB488">
        <v>0.43440580368041992</v>
      </c>
      <c r="AC488">
        <v>0.51420456171035767</v>
      </c>
      <c r="AD488">
        <v>-6.9739669561386108E-2</v>
      </c>
      <c r="AE488">
        <v>0.4633026123046875</v>
      </c>
      <c r="AF488">
        <v>0.43397599458694458</v>
      </c>
      <c r="AG488">
        <v>-0.11864178627729416</v>
      </c>
      <c r="AH488">
        <v>0.49306890368461609</v>
      </c>
      <c r="AI488">
        <v>0.38045388460159302</v>
      </c>
      <c r="AJ488">
        <v>-0.13994331657886505</v>
      </c>
      <c r="AK488">
        <v>0.51418012380599976</v>
      </c>
      <c r="AL488">
        <v>0.33611768484115601</v>
      </c>
      <c r="AM488">
        <v>-0.14968357980251312</v>
      </c>
      <c r="AN488">
        <v>0.39619594812393188</v>
      </c>
      <c r="AO488">
        <v>0.53878605365753174</v>
      </c>
      <c r="AP488">
        <v>-8.5387811064720154E-2</v>
      </c>
      <c r="AQ488">
        <v>0.47003015875816345</v>
      </c>
      <c r="AR488">
        <v>0.57545125484466553</v>
      </c>
      <c r="AS488">
        <v>-0.12856338918209076</v>
      </c>
      <c r="AT488">
        <v>0.48316815495491028</v>
      </c>
      <c r="AU488">
        <v>0.63216656446456909</v>
      </c>
      <c r="AV488">
        <v>-0.12428349256515503</v>
      </c>
      <c r="AW488">
        <v>0.4776756763458252</v>
      </c>
      <c r="AX488">
        <v>0.65938687324523926</v>
      </c>
      <c r="AY488">
        <v>-0.11186801642179489</v>
      </c>
      <c r="AZ488">
        <v>0.374776691198349</v>
      </c>
      <c r="BA488">
        <v>0.58704614639282227</v>
      </c>
      <c r="BB488">
        <v>-0.10523117333650589</v>
      </c>
      <c r="BC488">
        <v>0.44696623086929321</v>
      </c>
      <c r="BD488">
        <v>0.64138501882553101</v>
      </c>
      <c r="BE488">
        <v>-0.13094593584537506</v>
      </c>
      <c r="BF488">
        <v>0.46331638097763062</v>
      </c>
      <c r="BG488">
        <v>0.67659270763397217</v>
      </c>
      <c r="BH488">
        <v>-0.12658271193504333</v>
      </c>
      <c r="BI488">
        <v>0.46028700470924377</v>
      </c>
      <c r="BJ488">
        <v>0.68556958436965942</v>
      </c>
      <c r="BK488">
        <v>-0.11805817484855652</v>
      </c>
      <c r="BL488">
        <v>2</v>
      </c>
    </row>
    <row r="489" spans="1:64" x14ac:dyDescent="0.3">
      <c r="A489">
        <v>0.41614091396331787</v>
      </c>
      <c r="B489">
        <v>0.74315333366394043</v>
      </c>
      <c r="C489">
        <v>8.1906665627684561E-7</v>
      </c>
      <c r="D489">
        <v>0.47044998407363892</v>
      </c>
      <c r="E489">
        <v>0.71024101972579956</v>
      </c>
      <c r="F489">
        <v>-2.7601951733231544E-2</v>
      </c>
      <c r="G489">
        <v>0.51132994890213013</v>
      </c>
      <c r="H489">
        <v>0.65691500902175903</v>
      </c>
      <c r="I489">
        <v>-4.7091502696275711E-2</v>
      </c>
      <c r="J489">
        <v>0.50960224866867065</v>
      </c>
      <c r="K489">
        <v>0.6187024712562561</v>
      </c>
      <c r="L489">
        <v>-6.7476280033588409E-2</v>
      </c>
      <c r="M489">
        <v>0.47627213597297668</v>
      </c>
      <c r="N489">
        <v>0.60938936471939087</v>
      </c>
      <c r="O489">
        <v>-8.5353821516036987E-2</v>
      </c>
      <c r="P489">
        <v>0.47979465126991272</v>
      </c>
      <c r="Q489">
        <v>0.51679974794387817</v>
      </c>
      <c r="R489">
        <v>-4.2473312467336655E-2</v>
      </c>
      <c r="S489">
        <v>0.50910091400146484</v>
      </c>
      <c r="T489">
        <v>0.41040661931037903</v>
      </c>
      <c r="U489">
        <v>-7.5269713997840881E-2</v>
      </c>
      <c r="V489">
        <v>0.52724891901016235</v>
      </c>
      <c r="W489">
        <v>0.34580624103546143</v>
      </c>
      <c r="X489">
        <v>-9.276118129491806E-2</v>
      </c>
      <c r="Y489">
        <v>0.53876161575317383</v>
      </c>
      <c r="Z489">
        <v>0.28889107704162598</v>
      </c>
      <c r="AA489">
        <v>-0.10151118785142899</v>
      </c>
      <c r="AB489">
        <v>0.42926344275474548</v>
      </c>
      <c r="AC489">
        <v>0.51092612743377686</v>
      </c>
      <c r="AD489">
        <v>-5.1080483943223953E-2</v>
      </c>
      <c r="AE489">
        <v>0.44640251994132996</v>
      </c>
      <c r="AF489">
        <v>0.4171316921710968</v>
      </c>
      <c r="AG489">
        <v>-8.9159026741981506E-2</v>
      </c>
      <c r="AH489">
        <v>0.4649638831615448</v>
      </c>
      <c r="AI489">
        <v>0.3509947657585144</v>
      </c>
      <c r="AJ489">
        <v>-0.10646355897188187</v>
      </c>
      <c r="AK489">
        <v>0.47560667991638184</v>
      </c>
      <c r="AL489">
        <v>0.29875949025154114</v>
      </c>
      <c r="AM489">
        <v>-0.11119312793016434</v>
      </c>
      <c r="AN489">
        <v>0.38632407784461975</v>
      </c>
      <c r="AO489">
        <v>0.5330767035484314</v>
      </c>
      <c r="AP489">
        <v>-6.2136739492416382E-2</v>
      </c>
      <c r="AQ489">
        <v>0.43692630529403687</v>
      </c>
      <c r="AR489">
        <v>0.56258976459503174</v>
      </c>
      <c r="AS489">
        <v>-0.10686192661523819</v>
      </c>
      <c r="AT489">
        <v>0.46019867062568665</v>
      </c>
      <c r="AU489">
        <v>0.61991941928863525</v>
      </c>
      <c r="AV489">
        <v>-0.11348236352205276</v>
      </c>
      <c r="AW489">
        <v>0.46603229641914368</v>
      </c>
      <c r="AX489">
        <v>0.65665131807327271</v>
      </c>
      <c r="AY489">
        <v>-0.1034160703420639</v>
      </c>
      <c r="AZ489">
        <v>0.35613778233528137</v>
      </c>
      <c r="BA489">
        <v>0.57771599292755127</v>
      </c>
      <c r="BB489">
        <v>-7.6032921671867371E-2</v>
      </c>
      <c r="BC489">
        <v>0.40888795256614685</v>
      </c>
      <c r="BD489">
        <v>0.61738282442092896</v>
      </c>
      <c r="BE489">
        <v>-0.10382144153118134</v>
      </c>
      <c r="BF489">
        <v>0.43949985504150391</v>
      </c>
      <c r="BG489">
        <v>0.65337216854095459</v>
      </c>
      <c r="BH489">
        <v>-0.10354065895080566</v>
      </c>
      <c r="BI489">
        <v>0.45353305339813232</v>
      </c>
      <c r="BJ489">
        <v>0.67574781179428101</v>
      </c>
      <c r="BK489">
        <v>-9.4604432582855225E-2</v>
      </c>
      <c r="BL489">
        <v>2</v>
      </c>
    </row>
    <row r="490" spans="1:64" x14ac:dyDescent="0.3">
      <c r="A490">
        <v>0.40748587250709534</v>
      </c>
      <c r="B490">
        <v>0.74754977226257324</v>
      </c>
      <c r="C490">
        <v>8.8594873659531004E-7</v>
      </c>
      <c r="D490">
        <v>0.46309831738471985</v>
      </c>
      <c r="E490">
        <v>0.71216630935668945</v>
      </c>
      <c r="F490">
        <v>-2.5885727256536484E-2</v>
      </c>
      <c r="G490">
        <v>0.50105160474777222</v>
      </c>
      <c r="H490">
        <v>0.65771961212158203</v>
      </c>
      <c r="I490">
        <v>-4.139014333486557E-2</v>
      </c>
      <c r="J490">
        <v>0.48723423480987549</v>
      </c>
      <c r="K490">
        <v>0.62371188402175903</v>
      </c>
      <c r="L490">
        <v>-5.7616926729679108E-2</v>
      </c>
      <c r="M490">
        <v>0.44994142651557922</v>
      </c>
      <c r="N490">
        <v>0.61563438177108765</v>
      </c>
      <c r="O490">
        <v>-7.252800464630127E-2</v>
      </c>
      <c r="P490">
        <v>0.47002196311950684</v>
      </c>
      <c r="Q490">
        <v>0.51376944780349731</v>
      </c>
      <c r="R490">
        <v>-3.0138066038489342E-2</v>
      </c>
      <c r="S490">
        <v>0.49750891327857971</v>
      </c>
      <c r="T490">
        <v>0.40631014108657837</v>
      </c>
      <c r="U490">
        <v>-5.994570255279541E-2</v>
      </c>
      <c r="V490">
        <v>0.51600080728530884</v>
      </c>
      <c r="W490">
        <v>0.3403022289276123</v>
      </c>
      <c r="X490">
        <v>-7.6399713754653931E-2</v>
      </c>
      <c r="Y490">
        <v>0.52518880367279053</v>
      </c>
      <c r="Z490">
        <v>0.285319983959198</v>
      </c>
      <c r="AA490">
        <v>-8.3576850593090057E-2</v>
      </c>
      <c r="AB490">
        <v>0.42096570134162903</v>
      </c>
      <c r="AC490">
        <v>0.51019316911697388</v>
      </c>
      <c r="AD490">
        <v>-3.7225872278213501E-2</v>
      </c>
      <c r="AE490">
        <v>0.43212383985519409</v>
      </c>
      <c r="AF490">
        <v>0.40520858764648438</v>
      </c>
      <c r="AG490">
        <v>-6.8302594125270844E-2</v>
      </c>
      <c r="AH490">
        <v>0.44062817096710205</v>
      </c>
      <c r="AI490">
        <v>0.33482828736305237</v>
      </c>
      <c r="AJ490">
        <v>-8.6058527231216431E-2</v>
      </c>
      <c r="AK490">
        <v>0.44143953919410706</v>
      </c>
      <c r="AL490">
        <v>0.28090429306030273</v>
      </c>
      <c r="AM490">
        <v>-9.1793425381183624E-2</v>
      </c>
      <c r="AN490">
        <v>0.37895512580871582</v>
      </c>
      <c r="AO490">
        <v>0.53603160381317139</v>
      </c>
      <c r="AP490">
        <v>-4.7224387526512146E-2</v>
      </c>
      <c r="AQ490">
        <v>0.40415868163108826</v>
      </c>
      <c r="AR490">
        <v>0.54260468482971191</v>
      </c>
      <c r="AS490">
        <v>-8.7357155978679657E-2</v>
      </c>
      <c r="AT490">
        <v>0.42334923148155212</v>
      </c>
      <c r="AU490">
        <v>0.5827290415763855</v>
      </c>
      <c r="AV490">
        <v>-0.10038580745458603</v>
      </c>
      <c r="AW490">
        <v>0.43032047152519226</v>
      </c>
      <c r="AX490">
        <v>0.61246311664581299</v>
      </c>
      <c r="AY490">
        <v>-9.6128426492214203E-2</v>
      </c>
      <c r="AZ490">
        <v>0.34687656164169312</v>
      </c>
      <c r="BA490">
        <v>0.58214211463928223</v>
      </c>
      <c r="BB490">
        <v>-5.9229318052530289E-2</v>
      </c>
      <c r="BC490">
        <v>0.38637825846672058</v>
      </c>
      <c r="BD490">
        <v>0.61215972900390625</v>
      </c>
      <c r="BE490">
        <v>-8.6228393018245697E-2</v>
      </c>
      <c r="BF490">
        <v>0.41781559586524963</v>
      </c>
      <c r="BG490">
        <v>0.64694452285766602</v>
      </c>
      <c r="BH490">
        <v>-8.8828280568122864E-2</v>
      </c>
      <c r="BI490">
        <v>0.43623486161231995</v>
      </c>
      <c r="BJ490">
        <v>0.67042958736419678</v>
      </c>
      <c r="BK490">
        <v>-8.2239784300327301E-2</v>
      </c>
      <c r="BL490">
        <v>2</v>
      </c>
    </row>
    <row r="491" spans="1:64" x14ac:dyDescent="0.3">
      <c r="A491">
        <v>0.39585661888122559</v>
      </c>
      <c r="B491">
        <v>0.75096666812896729</v>
      </c>
      <c r="C491">
        <v>8.4195750105209299E-7</v>
      </c>
      <c r="D491">
        <v>0.45279499888420105</v>
      </c>
      <c r="E491">
        <v>0.71252715587615967</v>
      </c>
      <c r="F491">
        <v>-2.7850355952978134E-2</v>
      </c>
      <c r="G491">
        <v>0.48793190717697144</v>
      </c>
      <c r="H491">
        <v>0.65410339832305908</v>
      </c>
      <c r="I491">
        <v>-4.3992970138788223E-2</v>
      </c>
      <c r="J491">
        <v>0.46394562721252441</v>
      </c>
      <c r="K491">
        <v>0.62564438581466675</v>
      </c>
      <c r="L491">
        <v>-6.1273083090782166E-2</v>
      </c>
      <c r="M491">
        <v>0.42655718326568604</v>
      </c>
      <c r="N491">
        <v>0.61530762910842896</v>
      </c>
      <c r="O491">
        <v>-7.7155128121376038E-2</v>
      </c>
      <c r="P491">
        <v>0.45533815026283264</v>
      </c>
      <c r="Q491">
        <v>0.51076585054397583</v>
      </c>
      <c r="R491">
        <v>-2.9474511742591858E-2</v>
      </c>
      <c r="S491">
        <v>0.48030960559844971</v>
      </c>
      <c r="T491">
        <v>0.39980071783065796</v>
      </c>
      <c r="U491">
        <v>-5.9797517955303192E-2</v>
      </c>
      <c r="V491">
        <v>0.49734789133071899</v>
      </c>
      <c r="W491">
        <v>0.33387351036071777</v>
      </c>
      <c r="X491">
        <v>-7.7309131622314453E-2</v>
      </c>
      <c r="Y491">
        <v>0.50564908981323242</v>
      </c>
      <c r="Z491">
        <v>0.27785897254943848</v>
      </c>
      <c r="AA491">
        <v>-8.5468433797359467E-2</v>
      </c>
      <c r="AB491">
        <v>0.40464454889297485</v>
      </c>
      <c r="AC491">
        <v>0.51218616962432861</v>
      </c>
      <c r="AD491">
        <v>-3.6234308034181595E-2</v>
      </c>
      <c r="AE491">
        <v>0.40608328580856323</v>
      </c>
      <c r="AF491">
        <v>0.40367722511291504</v>
      </c>
      <c r="AG491">
        <v>-6.9037884473800659E-2</v>
      </c>
      <c r="AH491">
        <v>0.40554866194725037</v>
      </c>
      <c r="AI491">
        <v>0.33172512054443359</v>
      </c>
      <c r="AJ491">
        <v>-8.8368631899356842E-2</v>
      </c>
      <c r="AK491">
        <v>0.39873179793357849</v>
      </c>
      <c r="AL491">
        <v>0.27340024709701538</v>
      </c>
      <c r="AM491">
        <v>-9.5223724842071533E-2</v>
      </c>
      <c r="AN491">
        <v>0.36152270436286926</v>
      </c>
      <c r="AO491">
        <v>0.54092252254486084</v>
      </c>
      <c r="AP491">
        <v>-4.6195551753044128E-2</v>
      </c>
      <c r="AQ491">
        <v>0.38265085220336914</v>
      </c>
      <c r="AR491">
        <v>0.53457337617874146</v>
      </c>
      <c r="AS491">
        <v>-9.0242661535739899E-2</v>
      </c>
      <c r="AT491">
        <v>0.40751722455024719</v>
      </c>
      <c r="AU491">
        <v>0.5836225152015686</v>
      </c>
      <c r="AV491">
        <v>-0.10218639671802521</v>
      </c>
      <c r="AW491">
        <v>0.41818732023239136</v>
      </c>
      <c r="AX491">
        <v>0.62031137943267822</v>
      </c>
      <c r="AY491">
        <v>-9.5800347626209259E-2</v>
      </c>
      <c r="AZ491">
        <v>0.32761290669441223</v>
      </c>
      <c r="BA491">
        <v>0.58816838264465332</v>
      </c>
      <c r="BB491">
        <v>-5.8119066059589386E-2</v>
      </c>
      <c r="BC491">
        <v>0.36272376775741577</v>
      </c>
      <c r="BD491">
        <v>0.60388398170471191</v>
      </c>
      <c r="BE491">
        <v>-8.8000833988189697E-2</v>
      </c>
      <c r="BF491">
        <v>0.39392995834350586</v>
      </c>
      <c r="BG491">
        <v>0.64147400856018066</v>
      </c>
      <c r="BH491">
        <v>-8.8677078485488892E-2</v>
      </c>
      <c r="BI491">
        <v>0.41115432977676392</v>
      </c>
      <c r="BJ491">
        <v>0.66835832595825195</v>
      </c>
      <c r="BK491">
        <v>-7.9762935638427734E-2</v>
      </c>
      <c r="BL491">
        <v>2</v>
      </c>
    </row>
    <row r="492" spans="1:64" x14ac:dyDescent="0.3">
      <c r="A492">
        <v>0.38006317615509033</v>
      </c>
      <c r="B492">
        <v>0.75922787189483643</v>
      </c>
      <c r="C492">
        <v>8.3267065065228962E-7</v>
      </c>
      <c r="D492">
        <v>0.43428972363471985</v>
      </c>
      <c r="E492">
        <v>0.71732425689697266</v>
      </c>
      <c r="F492">
        <v>-2.7343124151229858E-2</v>
      </c>
      <c r="G492">
        <v>0.46865817904472351</v>
      </c>
      <c r="H492">
        <v>0.65980654954910278</v>
      </c>
      <c r="I492">
        <v>-4.3287452310323715E-2</v>
      </c>
      <c r="J492">
        <v>0.4437795877456665</v>
      </c>
      <c r="K492">
        <v>0.62928920984268188</v>
      </c>
      <c r="L492">
        <v>-6.0638632625341415E-2</v>
      </c>
      <c r="M492">
        <v>0.40547078847885132</v>
      </c>
      <c r="N492">
        <v>0.61545866727828979</v>
      </c>
      <c r="O492">
        <v>-7.6486453413963318E-2</v>
      </c>
      <c r="P492">
        <v>0.43743017315864563</v>
      </c>
      <c r="Q492">
        <v>0.50901758670806885</v>
      </c>
      <c r="R492">
        <v>-2.728964202105999E-2</v>
      </c>
      <c r="S492">
        <v>0.46073776483535767</v>
      </c>
      <c r="T492">
        <v>0.40198570489883423</v>
      </c>
      <c r="U492">
        <v>-5.7112712413072586E-2</v>
      </c>
      <c r="V492">
        <v>0.47672760486602783</v>
      </c>
      <c r="W492">
        <v>0.33698976039886475</v>
      </c>
      <c r="X492">
        <v>-7.4372328817844391E-2</v>
      </c>
      <c r="Y492">
        <v>0.48451241850852966</v>
      </c>
      <c r="Z492">
        <v>0.28115448355674744</v>
      </c>
      <c r="AA492">
        <v>-8.2347720861434937E-2</v>
      </c>
      <c r="AB492">
        <v>0.38542050123214722</v>
      </c>
      <c r="AC492">
        <v>0.5102880597114563</v>
      </c>
      <c r="AD492">
        <v>-3.4241721034049988E-2</v>
      </c>
      <c r="AE492">
        <v>0.38159772753715515</v>
      </c>
      <c r="AF492">
        <v>0.40432029962539673</v>
      </c>
      <c r="AG492">
        <v>-6.7180074751377106E-2</v>
      </c>
      <c r="AH492">
        <v>0.37752604484558105</v>
      </c>
      <c r="AI492">
        <v>0.33146172761917114</v>
      </c>
      <c r="AJ492">
        <v>-8.780854195356369E-2</v>
      </c>
      <c r="AK492">
        <v>0.36881709098815918</v>
      </c>
      <c r="AL492">
        <v>0.27220246195793152</v>
      </c>
      <c r="AM492">
        <v>-9.5490142703056335E-2</v>
      </c>
      <c r="AN492">
        <v>0.34114742279052734</v>
      </c>
      <c r="AO492">
        <v>0.54059106111526489</v>
      </c>
      <c r="AP492">
        <v>-4.428587481379509E-2</v>
      </c>
      <c r="AQ492">
        <v>0.36024445295333862</v>
      </c>
      <c r="AR492">
        <v>0.54139888286590576</v>
      </c>
      <c r="AS492">
        <v>-8.8909648358821869E-2</v>
      </c>
      <c r="AT492">
        <v>0.38678690791130066</v>
      </c>
      <c r="AU492">
        <v>0.58959370851516724</v>
      </c>
      <c r="AV492">
        <v>-0.10315932333469391</v>
      </c>
      <c r="AW492">
        <v>0.39940658211708069</v>
      </c>
      <c r="AX492">
        <v>0.62457096576690674</v>
      </c>
      <c r="AY492">
        <v>-9.8192118108272552E-2</v>
      </c>
      <c r="AZ492">
        <v>0.30566281080245972</v>
      </c>
      <c r="BA492">
        <v>0.58924770355224609</v>
      </c>
      <c r="BB492">
        <v>-5.61550073325634E-2</v>
      </c>
      <c r="BC492">
        <v>0.34053215384483337</v>
      </c>
      <c r="BD492">
        <v>0.61080026626586914</v>
      </c>
      <c r="BE492">
        <v>-8.6445644497871399E-2</v>
      </c>
      <c r="BF492">
        <v>0.37420558929443359</v>
      </c>
      <c r="BG492">
        <v>0.64961278438568115</v>
      </c>
      <c r="BH492">
        <v>-8.8695362210273743E-2</v>
      </c>
      <c r="BI492">
        <v>0.39546895027160645</v>
      </c>
      <c r="BJ492">
        <v>0.67633223533630371</v>
      </c>
      <c r="BK492">
        <v>-8.0728627741336823E-2</v>
      </c>
      <c r="BL492">
        <v>2</v>
      </c>
    </row>
    <row r="493" spans="1:64" x14ac:dyDescent="0.3">
      <c r="A493">
        <v>0.36086079478263855</v>
      </c>
      <c r="B493">
        <v>0.76422959566116333</v>
      </c>
      <c r="C493">
        <v>8.5801417526454316E-7</v>
      </c>
      <c r="D493">
        <v>0.4157213568687439</v>
      </c>
      <c r="E493">
        <v>0.72720211744308472</v>
      </c>
      <c r="F493">
        <v>-3.0044112354516983E-2</v>
      </c>
      <c r="G493">
        <v>0.44889926910400391</v>
      </c>
      <c r="H493">
        <v>0.66831135749816895</v>
      </c>
      <c r="I493">
        <v>-4.5778620988130569E-2</v>
      </c>
      <c r="J493">
        <v>0.41873800754547119</v>
      </c>
      <c r="K493">
        <v>0.63755530118942261</v>
      </c>
      <c r="L493">
        <v>-6.2313903123140335E-2</v>
      </c>
      <c r="M493">
        <v>0.37981903553009033</v>
      </c>
      <c r="N493">
        <v>0.61825639009475708</v>
      </c>
      <c r="O493">
        <v>-7.6852522790431976E-2</v>
      </c>
      <c r="P493">
        <v>0.43010261654853821</v>
      </c>
      <c r="Q493">
        <v>0.51813459396362305</v>
      </c>
      <c r="R493">
        <v>-2.6192037388682365E-2</v>
      </c>
      <c r="S493">
        <v>0.45743644237518311</v>
      </c>
      <c r="T493">
        <v>0.41152399778366089</v>
      </c>
      <c r="U493">
        <v>-5.6291405111551285E-2</v>
      </c>
      <c r="V493">
        <v>0.47437605261802673</v>
      </c>
      <c r="W493">
        <v>0.34393227100372314</v>
      </c>
      <c r="X493">
        <v>-7.3203660547733307E-2</v>
      </c>
      <c r="Y493">
        <v>0.48234844207763672</v>
      </c>
      <c r="Z493">
        <v>0.28630161285400391</v>
      </c>
      <c r="AA493">
        <v>-8.1341452896595001E-2</v>
      </c>
      <c r="AB493">
        <v>0.37851163744926453</v>
      </c>
      <c r="AC493">
        <v>0.51353162527084351</v>
      </c>
      <c r="AD493">
        <v>-3.2515387982130051E-2</v>
      </c>
      <c r="AE493">
        <v>0.3756309449672699</v>
      </c>
      <c r="AF493">
        <v>0.40263873338699341</v>
      </c>
      <c r="AG493">
        <v>-6.71205073595047E-2</v>
      </c>
      <c r="AH493">
        <v>0.3725917637348175</v>
      </c>
      <c r="AI493">
        <v>0.32743427157402039</v>
      </c>
      <c r="AJ493">
        <v>-8.8466964662075043E-2</v>
      </c>
      <c r="AK493">
        <v>0.36547556519508362</v>
      </c>
      <c r="AL493">
        <v>0.26361963152885437</v>
      </c>
      <c r="AM493">
        <v>-9.6209250390529633E-2</v>
      </c>
      <c r="AN493">
        <v>0.33403956890106201</v>
      </c>
      <c r="AO493">
        <v>0.53921401500701904</v>
      </c>
      <c r="AP493">
        <v>-4.2390245944261551E-2</v>
      </c>
      <c r="AQ493">
        <v>0.35030233860015869</v>
      </c>
      <c r="AR493">
        <v>0.53483462333679199</v>
      </c>
      <c r="AS493">
        <v>-9.0510807931423187E-2</v>
      </c>
      <c r="AT493">
        <v>0.37395921349525452</v>
      </c>
      <c r="AU493">
        <v>0.59281253814697266</v>
      </c>
      <c r="AV493">
        <v>-0.10467745363712311</v>
      </c>
      <c r="AW493">
        <v>0.38541319966316223</v>
      </c>
      <c r="AX493">
        <v>0.63281828165054321</v>
      </c>
      <c r="AY493">
        <v>-9.8502658307552338E-2</v>
      </c>
      <c r="AZ493">
        <v>0.2974880039691925</v>
      </c>
      <c r="BA493">
        <v>0.58348566293716431</v>
      </c>
      <c r="BB493">
        <v>-5.4359611123800278E-2</v>
      </c>
      <c r="BC493">
        <v>0.32882314920425415</v>
      </c>
      <c r="BD493">
        <v>0.61014640331268311</v>
      </c>
      <c r="BE493">
        <v>-9.0838737785816193E-2</v>
      </c>
      <c r="BF493">
        <v>0.36027538776397705</v>
      </c>
      <c r="BG493">
        <v>0.653739333152771</v>
      </c>
      <c r="BH493">
        <v>-9.5602989196777344E-2</v>
      </c>
      <c r="BI493">
        <v>0.38046813011169434</v>
      </c>
      <c r="BJ493">
        <v>0.68133682012557983</v>
      </c>
      <c r="BK493">
        <v>-8.806292712688446E-2</v>
      </c>
      <c r="BL493">
        <v>2</v>
      </c>
    </row>
    <row r="494" spans="1:64" x14ac:dyDescent="0.3">
      <c r="A494">
        <v>0.34443393349647522</v>
      </c>
      <c r="B494">
        <v>0.77311038970947266</v>
      </c>
      <c r="C494">
        <v>8.5956600059944321E-7</v>
      </c>
      <c r="D494">
        <v>0.40252795815467834</v>
      </c>
      <c r="E494">
        <v>0.74111813306808472</v>
      </c>
      <c r="F494">
        <v>-3.3168848603963852E-2</v>
      </c>
      <c r="G494">
        <v>0.4402611255645752</v>
      </c>
      <c r="H494">
        <v>0.68394064903259277</v>
      </c>
      <c r="I494">
        <v>-5.1075361669063568E-2</v>
      </c>
      <c r="J494">
        <v>0.41422513127326965</v>
      </c>
      <c r="K494">
        <v>0.64660376310348511</v>
      </c>
      <c r="L494">
        <v>-6.9032914936542511E-2</v>
      </c>
      <c r="M494">
        <v>0.37788954377174377</v>
      </c>
      <c r="N494">
        <v>0.62337630987167358</v>
      </c>
      <c r="O494">
        <v>-8.4786102175712585E-2</v>
      </c>
      <c r="P494">
        <v>0.43238368630409241</v>
      </c>
      <c r="Q494">
        <v>0.53193247318267822</v>
      </c>
      <c r="R494">
        <v>-3.0883545055985451E-2</v>
      </c>
      <c r="S494">
        <v>0.46572911739349365</v>
      </c>
      <c r="T494">
        <v>0.42930403351783752</v>
      </c>
      <c r="U494">
        <v>-6.3241183757781982E-2</v>
      </c>
      <c r="V494">
        <v>0.48656529188156128</v>
      </c>
      <c r="W494">
        <v>0.36464226245880127</v>
      </c>
      <c r="X494">
        <v>-8.1907376646995544E-2</v>
      </c>
      <c r="Y494">
        <v>0.49817642569541931</v>
      </c>
      <c r="Z494">
        <v>0.30859392881393433</v>
      </c>
      <c r="AA494">
        <v>-9.101538360118866E-2</v>
      </c>
      <c r="AB494">
        <v>0.38024282455444336</v>
      </c>
      <c r="AC494">
        <v>0.52029871940612793</v>
      </c>
      <c r="AD494">
        <v>-3.5838514566421509E-2</v>
      </c>
      <c r="AE494">
        <v>0.38662022352218628</v>
      </c>
      <c r="AF494">
        <v>0.41163012385368347</v>
      </c>
      <c r="AG494">
        <v>-7.2827771306037903E-2</v>
      </c>
      <c r="AH494">
        <v>0.38917633891105652</v>
      </c>
      <c r="AI494">
        <v>0.33664688467979431</v>
      </c>
      <c r="AJ494">
        <v>-9.5214203000068665E-2</v>
      </c>
      <c r="AK494">
        <v>0.38703066110610962</v>
      </c>
      <c r="AL494">
        <v>0.27245998382568359</v>
      </c>
      <c r="AM494">
        <v>-0.10306104272603989</v>
      </c>
      <c r="AN494">
        <v>0.33303424715995789</v>
      </c>
      <c r="AO494">
        <v>0.54092288017272949</v>
      </c>
      <c r="AP494">
        <v>-4.4430091977119446E-2</v>
      </c>
      <c r="AQ494">
        <v>0.3544539213180542</v>
      </c>
      <c r="AR494">
        <v>0.54703986644744873</v>
      </c>
      <c r="AS494">
        <v>-9.2670612037181854E-2</v>
      </c>
      <c r="AT494">
        <v>0.37566667795181274</v>
      </c>
      <c r="AU494">
        <v>0.60852998495101929</v>
      </c>
      <c r="AV494">
        <v>-0.10542028397321701</v>
      </c>
      <c r="AW494">
        <v>0.38508015871047974</v>
      </c>
      <c r="AX494">
        <v>0.64946025609970093</v>
      </c>
      <c r="AY494">
        <v>-9.8053872585296631E-2</v>
      </c>
      <c r="AZ494">
        <v>0.29267942905426025</v>
      </c>
      <c r="BA494">
        <v>0.58129554986953735</v>
      </c>
      <c r="BB494">
        <v>-5.5612843483686447E-2</v>
      </c>
      <c r="BC494">
        <v>0.32369393110275269</v>
      </c>
      <c r="BD494">
        <v>0.61541813611984253</v>
      </c>
      <c r="BE494">
        <v>-9.0792469680309296E-2</v>
      </c>
      <c r="BF494">
        <v>0.35190689563751221</v>
      </c>
      <c r="BG494">
        <v>0.660614013671875</v>
      </c>
      <c r="BH494">
        <v>-9.4005115330219269E-2</v>
      </c>
      <c r="BI494">
        <v>0.37001922726631165</v>
      </c>
      <c r="BJ494">
        <v>0.68790912628173828</v>
      </c>
      <c r="BK494">
        <v>-8.5376143455505371E-2</v>
      </c>
      <c r="BL494">
        <v>2</v>
      </c>
    </row>
    <row r="495" spans="1:64" x14ac:dyDescent="0.3">
      <c r="A495">
        <v>0.3245084285736084</v>
      </c>
      <c r="B495">
        <v>0.78367513418197632</v>
      </c>
      <c r="C495">
        <v>8.7368903223250527E-7</v>
      </c>
      <c r="D495">
        <v>0.38731610774993896</v>
      </c>
      <c r="E495">
        <v>0.7566688060760498</v>
      </c>
      <c r="F495">
        <v>-3.4015260636806488E-2</v>
      </c>
      <c r="G495">
        <v>0.42847228050231934</v>
      </c>
      <c r="H495">
        <v>0.69684386253356934</v>
      </c>
      <c r="I495">
        <v>-5.0975259393453598E-2</v>
      </c>
      <c r="J495">
        <v>0.3999636173248291</v>
      </c>
      <c r="K495">
        <v>0.65337300300598145</v>
      </c>
      <c r="L495">
        <v>-6.7671231925487518E-2</v>
      </c>
      <c r="M495">
        <v>0.3593842089176178</v>
      </c>
      <c r="N495">
        <v>0.62818396091461182</v>
      </c>
      <c r="O495">
        <v>-8.2609042525291443E-2</v>
      </c>
      <c r="P495">
        <v>0.42643493413925171</v>
      </c>
      <c r="Q495">
        <v>0.54579442739486694</v>
      </c>
      <c r="R495">
        <v>-3.0280726030468941E-2</v>
      </c>
      <c r="S495">
        <v>0.46655526757240295</v>
      </c>
      <c r="T495">
        <v>0.44788193702697754</v>
      </c>
      <c r="U495">
        <v>-6.1509102582931519E-2</v>
      </c>
      <c r="V495">
        <v>0.49068057537078857</v>
      </c>
      <c r="W495">
        <v>0.38495135307312012</v>
      </c>
      <c r="X495">
        <v>-8.0057322978973389E-2</v>
      </c>
      <c r="Y495">
        <v>0.50591135025024414</v>
      </c>
      <c r="Z495">
        <v>0.32948911190032959</v>
      </c>
      <c r="AA495">
        <v>-8.9948616921901703E-2</v>
      </c>
      <c r="AB495">
        <v>0.37555110454559326</v>
      </c>
      <c r="AC495">
        <v>0.53036826848983765</v>
      </c>
      <c r="AD495">
        <v>-3.4961309283971786E-2</v>
      </c>
      <c r="AE495">
        <v>0.38914558291435242</v>
      </c>
      <c r="AF495">
        <v>0.41918933391571045</v>
      </c>
      <c r="AG495">
        <v>-7.1144469082355499E-2</v>
      </c>
      <c r="AH495">
        <v>0.39769050478935242</v>
      </c>
      <c r="AI495">
        <v>0.34199830889701843</v>
      </c>
      <c r="AJ495">
        <v>-9.425981342792511E-2</v>
      </c>
      <c r="AK495">
        <v>0.40097492933273315</v>
      </c>
      <c r="AL495">
        <v>0.27484807372093201</v>
      </c>
      <c r="AM495">
        <v>-0.10366060584783554</v>
      </c>
      <c r="AN495">
        <v>0.32681763172149658</v>
      </c>
      <c r="AO495">
        <v>0.54787719249725342</v>
      </c>
      <c r="AP495">
        <v>-4.3399512767791748E-2</v>
      </c>
      <c r="AQ495">
        <v>0.34939396381378174</v>
      </c>
      <c r="AR495">
        <v>0.54203289747238159</v>
      </c>
      <c r="AS495">
        <v>-9.2996127903461456E-2</v>
      </c>
      <c r="AT495">
        <v>0.36663827300071716</v>
      </c>
      <c r="AU495">
        <v>0.60484588146209717</v>
      </c>
      <c r="AV495">
        <v>-0.10797188431024551</v>
      </c>
      <c r="AW495">
        <v>0.37189462780952454</v>
      </c>
      <c r="AX495">
        <v>0.64647352695465088</v>
      </c>
      <c r="AY495">
        <v>-0.10260124504566193</v>
      </c>
      <c r="AZ495">
        <v>0.28337886929512024</v>
      </c>
      <c r="BA495">
        <v>0.58566874265670776</v>
      </c>
      <c r="BB495">
        <v>-5.4200921207666397E-2</v>
      </c>
      <c r="BC495">
        <v>0.31462839245796204</v>
      </c>
      <c r="BD495">
        <v>0.61467784643173218</v>
      </c>
      <c r="BE495">
        <v>-9.2687979340553284E-2</v>
      </c>
      <c r="BF495">
        <v>0.33967536687850952</v>
      </c>
      <c r="BG495">
        <v>0.66312921047210693</v>
      </c>
      <c r="BH495">
        <v>-9.8527640104293823E-2</v>
      </c>
      <c r="BI495">
        <v>0.35387438535690308</v>
      </c>
      <c r="BJ495">
        <v>0.6931922435760498</v>
      </c>
      <c r="BK495">
        <v>-9.199049323797226E-2</v>
      </c>
      <c r="BL495">
        <v>2</v>
      </c>
    </row>
    <row r="496" spans="1:64" x14ac:dyDescent="0.3">
      <c r="A496">
        <v>0.29820942878723145</v>
      </c>
      <c r="B496">
        <v>0.81424957513809204</v>
      </c>
      <c r="C496">
        <v>8.1570436805122881E-7</v>
      </c>
      <c r="D496">
        <v>0.36642888188362122</v>
      </c>
      <c r="E496">
        <v>0.80267727375030518</v>
      </c>
      <c r="F496">
        <v>-3.5344164818525314E-2</v>
      </c>
      <c r="G496">
        <v>0.41906285285949707</v>
      </c>
      <c r="H496">
        <v>0.73528677225112915</v>
      </c>
      <c r="I496">
        <v>-4.8867631703615189E-2</v>
      </c>
      <c r="J496">
        <v>0.39772647619247437</v>
      </c>
      <c r="K496">
        <v>0.67516428232192993</v>
      </c>
      <c r="L496">
        <v>-6.1676759272813797E-2</v>
      </c>
      <c r="M496">
        <v>0.36059430241584778</v>
      </c>
      <c r="N496">
        <v>0.63522219657897949</v>
      </c>
      <c r="O496">
        <v>-7.2832107543945313E-2</v>
      </c>
      <c r="P496">
        <v>0.41680899262428284</v>
      </c>
      <c r="Q496">
        <v>0.58028161525726318</v>
      </c>
      <c r="R496">
        <v>-2.4813229218125343E-2</v>
      </c>
      <c r="S496">
        <v>0.46151140332221985</v>
      </c>
      <c r="T496">
        <v>0.47833192348480225</v>
      </c>
      <c r="U496">
        <v>-5.4853335022926331E-2</v>
      </c>
      <c r="V496">
        <v>0.48878651857376099</v>
      </c>
      <c r="W496">
        <v>0.41259288787841797</v>
      </c>
      <c r="X496">
        <v>-7.2740204632282257E-2</v>
      </c>
      <c r="Y496">
        <v>0.50672709941864014</v>
      </c>
      <c r="Z496">
        <v>0.35597619414329529</v>
      </c>
      <c r="AA496">
        <v>-8.1733420491218567E-2</v>
      </c>
      <c r="AB496">
        <v>0.3688940703868866</v>
      </c>
      <c r="AC496">
        <v>0.56026923656463623</v>
      </c>
      <c r="AD496">
        <v>-2.8764644637703896E-2</v>
      </c>
      <c r="AE496">
        <v>0.39144378900527954</v>
      </c>
      <c r="AF496">
        <v>0.43914160132408142</v>
      </c>
      <c r="AG496">
        <v>-6.2992557883262634E-2</v>
      </c>
      <c r="AH496">
        <v>0.40862250328063965</v>
      </c>
      <c r="AI496">
        <v>0.36229085922241211</v>
      </c>
      <c r="AJ496">
        <v>-8.4343276917934418E-2</v>
      </c>
      <c r="AK496">
        <v>0.41826733946800232</v>
      </c>
      <c r="AL496">
        <v>0.29812192916870117</v>
      </c>
      <c r="AM496">
        <v>-9.1568015515804291E-2</v>
      </c>
      <c r="AN496">
        <v>0.32153409719467163</v>
      </c>
      <c r="AO496">
        <v>0.57380783557891846</v>
      </c>
      <c r="AP496">
        <v>-3.7010721862316132E-2</v>
      </c>
      <c r="AQ496">
        <v>0.34318703413009644</v>
      </c>
      <c r="AR496">
        <v>0.55275261402130127</v>
      </c>
      <c r="AS496">
        <v>-8.6841188371181488E-2</v>
      </c>
      <c r="AT496">
        <v>0.35315251350402832</v>
      </c>
      <c r="AU496">
        <v>0.61815643310546875</v>
      </c>
      <c r="AV496">
        <v>-9.9591001868247986E-2</v>
      </c>
      <c r="AW496">
        <v>0.3521709144115448</v>
      </c>
      <c r="AX496">
        <v>0.66255861520767212</v>
      </c>
      <c r="AY496">
        <v>-9.2022985219955444E-2</v>
      </c>
      <c r="AZ496">
        <v>0.27720153331756592</v>
      </c>
      <c r="BA496">
        <v>0.60997337102890015</v>
      </c>
      <c r="BB496">
        <v>-4.751383513212204E-2</v>
      </c>
      <c r="BC496">
        <v>0.30637568235397339</v>
      </c>
      <c r="BD496">
        <v>0.62923747301101685</v>
      </c>
      <c r="BE496">
        <v>-8.6658589541912079E-2</v>
      </c>
      <c r="BF496">
        <v>0.32042276859283447</v>
      </c>
      <c r="BG496">
        <v>0.68625277280807495</v>
      </c>
      <c r="BH496">
        <v>-8.9229859411716461E-2</v>
      </c>
      <c r="BI496">
        <v>0.32287147641181946</v>
      </c>
      <c r="BJ496">
        <v>0.7232171893119812</v>
      </c>
      <c r="BK496">
        <v>-7.9756200313568115E-2</v>
      </c>
      <c r="BL496">
        <v>2</v>
      </c>
    </row>
    <row r="497" spans="1:64" x14ac:dyDescent="0.3">
      <c r="A497">
        <v>0.29111912846565247</v>
      </c>
      <c r="B497">
        <v>0.8797607421875</v>
      </c>
      <c r="C497">
        <v>7.623831947967119E-7</v>
      </c>
      <c r="D497">
        <v>0.36238184571266174</v>
      </c>
      <c r="E497">
        <v>0.86470890045166016</v>
      </c>
      <c r="F497">
        <v>-3.451991081237793E-2</v>
      </c>
      <c r="G497">
        <v>0.4186934232711792</v>
      </c>
      <c r="H497">
        <v>0.79122275114059448</v>
      </c>
      <c r="I497">
        <v>-4.6037428081035614E-2</v>
      </c>
      <c r="J497">
        <v>0.40010583400726318</v>
      </c>
      <c r="K497">
        <v>0.73120152950286865</v>
      </c>
      <c r="L497">
        <v>-5.8014038950204849E-2</v>
      </c>
      <c r="M497">
        <v>0.36119043827056885</v>
      </c>
      <c r="N497">
        <v>0.69857549667358398</v>
      </c>
      <c r="O497">
        <v>-6.806529313325882E-2</v>
      </c>
      <c r="P497">
        <v>0.41703400015830994</v>
      </c>
      <c r="Q497">
        <v>0.63008797168731689</v>
      </c>
      <c r="R497">
        <v>-1.8614139407873154E-2</v>
      </c>
      <c r="S497">
        <v>0.46054485440254211</v>
      </c>
      <c r="T497">
        <v>0.52318203449249268</v>
      </c>
      <c r="U497">
        <v>-4.6380855143070221E-2</v>
      </c>
      <c r="V497">
        <v>0.48801988363265991</v>
      </c>
      <c r="W497">
        <v>0.45593422651290894</v>
      </c>
      <c r="X497">
        <v>-6.2594637274742126E-2</v>
      </c>
      <c r="Y497">
        <v>0.50665700435638428</v>
      </c>
      <c r="Z497">
        <v>0.39736324548721313</v>
      </c>
      <c r="AA497">
        <v>-7.0403687655925751E-2</v>
      </c>
      <c r="AB497">
        <v>0.3677537739276886</v>
      </c>
      <c r="AC497">
        <v>0.60983717441558838</v>
      </c>
      <c r="AD497">
        <v>-2.367774024605751E-2</v>
      </c>
      <c r="AE497">
        <v>0.39334651827812195</v>
      </c>
      <c r="AF497">
        <v>0.48689568042755127</v>
      </c>
      <c r="AG497">
        <v>-5.6615468114614487E-2</v>
      </c>
      <c r="AH497">
        <v>0.41385179758071899</v>
      </c>
      <c r="AI497">
        <v>0.40936911106109619</v>
      </c>
      <c r="AJ497">
        <v>-7.6498851180076599E-2</v>
      </c>
      <c r="AK497">
        <v>0.42607054114341736</v>
      </c>
      <c r="AL497">
        <v>0.34716224670410156</v>
      </c>
      <c r="AM497">
        <v>-8.2547470927238464E-2</v>
      </c>
      <c r="AN497">
        <v>0.31711804866790771</v>
      </c>
      <c r="AO497">
        <v>0.62087428569793701</v>
      </c>
      <c r="AP497">
        <v>-3.3798698335886002E-2</v>
      </c>
      <c r="AQ497">
        <v>0.34324842691421509</v>
      </c>
      <c r="AR497">
        <v>0.59964776039123535</v>
      </c>
      <c r="AS497">
        <v>-8.5591055452823639E-2</v>
      </c>
      <c r="AT497">
        <v>0.35477757453918457</v>
      </c>
      <c r="AU497">
        <v>0.67590481042861938</v>
      </c>
      <c r="AV497">
        <v>-0.10006050765514374</v>
      </c>
      <c r="AW497">
        <v>0.35511079430580139</v>
      </c>
      <c r="AX497">
        <v>0.72921156883239746</v>
      </c>
      <c r="AY497">
        <v>-9.2020571231842041E-2</v>
      </c>
      <c r="AZ497">
        <v>0.26844048500061035</v>
      </c>
      <c r="BA497">
        <v>0.65327650308609009</v>
      </c>
      <c r="BB497">
        <v>-4.6361815184354782E-2</v>
      </c>
      <c r="BC497">
        <v>0.29967415332794189</v>
      </c>
      <c r="BD497">
        <v>0.67607736587524414</v>
      </c>
      <c r="BE497">
        <v>-8.6705349385738373E-2</v>
      </c>
      <c r="BF497">
        <v>0.31538176536560059</v>
      </c>
      <c r="BG497">
        <v>0.7385483980178833</v>
      </c>
      <c r="BH497">
        <v>-9.1393321752548218E-2</v>
      </c>
      <c r="BI497">
        <v>0.32014766335487366</v>
      </c>
      <c r="BJ497">
        <v>0.78009247779846191</v>
      </c>
      <c r="BK497">
        <v>-8.2871928811073303E-2</v>
      </c>
      <c r="BL497">
        <v>2</v>
      </c>
    </row>
    <row r="498" spans="1:64" x14ac:dyDescent="0.3">
      <c r="A498">
        <v>0.31574562191963196</v>
      </c>
      <c r="B498">
        <v>0.80529916286468506</v>
      </c>
      <c r="C498">
        <v>9.4307267772819614E-7</v>
      </c>
      <c r="D498">
        <v>0.37441891431808472</v>
      </c>
      <c r="E498">
        <v>0.81121188402175903</v>
      </c>
      <c r="F498">
        <v>-2.7747517451643944E-2</v>
      </c>
      <c r="G498">
        <v>0.4122600257396698</v>
      </c>
      <c r="H498">
        <v>0.76525640487670898</v>
      </c>
      <c r="I498">
        <v>-4.5070856809616089E-2</v>
      </c>
      <c r="J498">
        <v>0.38169834017753601</v>
      </c>
      <c r="K498">
        <v>0.71575099229812622</v>
      </c>
      <c r="L498">
        <v>-6.3639022409915924E-2</v>
      </c>
      <c r="M498">
        <v>0.3459162712097168</v>
      </c>
      <c r="N498">
        <v>0.67183452844619751</v>
      </c>
      <c r="O498">
        <v>-8.1637188792228699E-2</v>
      </c>
      <c r="P498">
        <v>0.40882813930511475</v>
      </c>
      <c r="Q498">
        <v>0.62941724061965942</v>
      </c>
      <c r="R498">
        <v>-4.0044721215963364E-2</v>
      </c>
      <c r="S498">
        <v>0.45441409945487976</v>
      </c>
      <c r="T498">
        <v>0.53083103895187378</v>
      </c>
      <c r="U498">
        <v>-7.450982928276062E-2</v>
      </c>
      <c r="V498">
        <v>0.48191472887992859</v>
      </c>
      <c r="W498">
        <v>0.46414569020271301</v>
      </c>
      <c r="X498">
        <v>-9.2858776450157166E-2</v>
      </c>
      <c r="Y498">
        <v>0.50171136856079102</v>
      </c>
      <c r="Z498">
        <v>0.40636888146400452</v>
      </c>
      <c r="AA498">
        <v>-0.10277813673019409</v>
      </c>
      <c r="AB498">
        <v>0.35811221599578857</v>
      </c>
      <c r="AC498">
        <v>0.60906392335891724</v>
      </c>
      <c r="AD498">
        <v>-5.2481379359960556E-2</v>
      </c>
      <c r="AE498">
        <v>0.38331452012062073</v>
      </c>
      <c r="AF498">
        <v>0.49199497699737549</v>
      </c>
      <c r="AG498">
        <v>-9.1604381799697876E-2</v>
      </c>
      <c r="AH498">
        <v>0.40310505032539368</v>
      </c>
      <c r="AI498">
        <v>0.41784882545471191</v>
      </c>
      <c r="AJ498">
        <v>-0.11241116374731064</v>
      </c>
      <c r="AK498">
        <v>0.41534733772277832</v>
      </c>
      <c r="AL498">
        <v>0.35475587844848633</v>
      </c>
      <c r="AM498">
        <v>-0.11892622709274292</v>
      </c>
      <c r="AN498">
        <v>0.30702149868011475</v>
      </c>
      <c r="AO498">
        <v>0.62474596500396729</v>
      </c>
      <c r="AP498">
        <v>-6.7525066435337067E-2</v>
      </c>
      <c r="AQ498">
        <v>0.32839623093605042</v>
      </c>
      <c r="AR498">
        <v>0.6300012469291687</v>
      </c>
      <c r="AS498">
        <v>-0.12110082805156708</v>
      </c>
      <c r="AT498">
        <v>0.34432107210159302</v>
      </c>
      <c r="AU498">
        <v>0.69412130117416382</v>
      </c>
      <c r="AV498">
        <v>-0.12879104912281036</v>
      </c>
      <c r="AW498">
        <v>0.35365700721740723</v>
      </c>
      <c r="AX498">
        <v>0.72593045234680176</v>
      </c>
      <c r="AY498">
        <v>-0.11810959130525589</v>
      </c>
      <c r="AZ498">
        <v>0.25853496789932251</v>
      </c>
      <c r="BA498">
        <v>0.66548991203308105</v>
      </c>
      <c r="BB498">
        <v>-8.3805456757545471E-2</v>
      </c>
      <c r="BC498">
        <v>0.2834007740020752</v>
      </c>
      <c r="BD498">
        <v>0.69967424869537354</v>
      </c>
      <c r="BE498">
        <v>-0.12058237940073013</v>
      </c>
      <c r="BF498">
        <v>0.29999193549156189</v>
      </c>
      <c r="BG498">
        <v>0.74156641960144043</v>
      </c>
      <c r="BH498">
        <v>-0.11625397205352783</v>
      </c>
      <c r="BI498">
        <v>0.30713397264480591</v>
      </c>
      <c r="BJ498">
        <v>0.75621259212493896</v>
      </c>
      <c r="BK498">
        <v>-0.1034872829914093</v>
      </c>
      <c r="BL498">
        <v>2</v>
      </c>
    </row>
    <row r="499" spans="1:64" x14ac:dyDescent="0.3">
      <c r="A499">
        <v>0.28145244717597961</v>
      </c>
      <c r="B499">
        <v>0.89045006036758423</v>
      </c>
      <c r="C499">
        <v>8.2781372157114674E-7</v>
      </c>
      <c r="D499">
        <v>0.36132964491844177</v>
      </c>
      <c r="E499">
        <v>0.86288046836853027</v>
      </c>
      <c r="F499">
        <v>-2.7109259739518166E-2</v>
      </c>
      <c r="G499">
        <v>0.41700151562690735</v>
      </c>
      <c r="H499">
        <v>0.78580832481384277</v>
      </c>
      <c r="I499">
        <v>-3.5896811634302139E-2</v>
      </c>
      <c r="J499">
        <v>0.37941786646842957</v>
      </c>
      <c r="K499">
        <v>0.72526878118515015</v>
      </c>
      <c r="L499">
        <v>-4.6283252537250519E-2</v>
      </c>
      <c r="M499">
        <v>0.32630768418312073</v>
      </c>
      <c r="N499">
        <v>0.69710087776184082</v>
      </c>
      <c r="O499">
        <v>-5.5172111839056015E-2</v>
      </c>
      <c r="P499">
        <v>0.40590769052505493</v>
      </c>
      <c r="Q499">
        <v>0.63644528388977051</v>
      </c>
      <c r="R499">
        <v>-1.2850134633481503E-2</v>
      </c>
      <c r="S499">
        <v>0.45617407560348511</v>
      </c>
      <c r="T499">
        <v>0.52939069271087646</v>
      </c>
      <c r="U499">
        <v>-3.7879563868045807E-2</v>
      </c>
      <c r="V499">
        <v>0.48532781004905701</v>
      </c>
      <c r="W499">
        <v>0.46062201261520386</v>
      </c>
      <c r="X499">
        <v>-5.1200795918703079E-2</v>
      </c>
      <c r="Y499">
        <v>0.50214970111846924</v>
      </c>
      <c r="Z499">
        <v>0.40268212556838989</v>
      </c>
      <c r="AA499">
        <v>-5.676979199051857E-2</v>
      </c>
      <c r="AB499">
        <v>0.3542819619178772</v>
      </c>
      <c r="AC499">
        <v>0.61891591548919678</v>
      </c>
      <c r="AD499">
        <v>-2.0186601206660271E-2</v>
      </c>
      <c r="AE499">
        <v>0.38565868139266968</v>
      </c>
      <c r="AF499">
        <v>0.49648532271385193</v>
      </c>
      <c r="AG499">
        <v>-4.8668853938579559E-2</v>
      </c>
      <c r="AH499">
        <v>0.40770471096038818</v>
      </c>
      <c r="AI499">
        <v>0.41696184873580933</v>
      </c>
      <c r="AJ499">
        <v>-6.6584095358848572E-2</v>
      </c>
      <c r="AK499">
        <v>0.41869932413101196</v>
      </c>
      <c r="AL499">
        <v>0.35121652483940125</v>
      </c>
      <c r="AM499">
        <v>-7.1659855544567108E-2</v>
      </c>
      <c r="AN499">
        <v>0.30393269658088684</v>
      </c>
      <c r="AO499">
        <v>0.63482308387756348</v>
      </c>
      <c r="AP499">
        <v>-3.1958043575286865E-2</v>
      </c>
      <c r="AQ499">
        <v>0.33618348836898804</v>
      </c>
      <c r="AR499">
        <v>0.63104575872421265</v>
      </c>
      <c r="AS499">
        <v>-7.69992396235466E-2</v>
      </c>
      <c r="AT499">
        <v>0.35152414441108704</v>
      </c>
      <c r="AU499">
        <v>0.69746583700180054</v>
      </c>
      <c r="AV499">
        <v>-9.1585509479045868E-2</v>
      </c>
      <c r="AW499">
        <v>0.35085862874984741</v>
      </c>
      <c r="AX499">
        <v>0.7382892370223999</v>
      </c>
      <c r="AY499">
        <v>-8.4760516881942749E-2</v>
      </c>
      <c r="AZ499">
        <v>0.25823256373405457</v>
      </c>
      <c r="BA499">
        <v>0.67331165075302124</v>
      </c>
      <c r="BB499">
        <v>-4.5195281505584717E-2</v>
      </c>
      <c r="BC499">
        <v>0.29177993535995483</v>
      </c>
      <c r="BD499">
        <v>0.69548612833023071</v>
      </c>
      <c r="BE499">
        <v>-7.4921436607837677E-2</v>
      </c>
      <c r="BF499">
        <v>0.31110689043998718</v>
      </c>
      <c r="BG499">
        <v>0.74088972806930542</v>
      </c>
      <c r="BH499">
        <v>-7.6173372566699982E-2</v>
      </c>
      <c r="BI499">
        <v>0.3135511577129364</v>
      </c>
      <c r="BJ499">
        <v>0.76704233884811401</v>
      </c>
      <c r="BK499">
        <v>-6.7222960293292999E-2</v>
      </c>
      <c r="BL499">
        <v>2</v>
      </c>
    </row>
    <row r="500" spans="1:64" x14ac:dyDescent="0.3">
      <c r="A500">
        <v>0.26351737976074219</v>
      </c>
      <c r="B500">
        <v>0.87485426664352417</v>
      </c>
      <c r="C500">
        <v>9.266952929465333E-7</v>
      </c>
      <c r="D500">
        <v>0.34131971001625061</v>
      </c>
      <c r="E500">
        <v>0.84786456823348999</v>
      </c>
      <c r="F500">
        <v>-2.4905946105718613E-2</v>
      </c>
      <c r="G500">
        <v>0.39051216840744019</v>
      </c>
      <c r="H500">
        <v>0.7791287899017334</v>
      </c>
      <c r="I500">
        <v>-3.652770072221756E-2</v>
      </c>
      <c r="J500">
        <v>0.35637971758842468</v>
      </c>
      <c r="K500">
        <v>0.72848290205001831</v>
      </c>
      <c r="L500">
        <v>-5.1353096961975098E-2</v>
      </c>
      <c r="M500">
        <v>0.30744364857673645</v>
      </c>
      <c r="N500">
        <v>0.6975548267364502</v>
      </c>
      <c r="O500">
        <v>-6.4938917756080627E-2</v>
      </c>
      <c r="P500">
        <v>0.39085483551025391</v>
      </c>
      <c r="Q500">
        <v>0.62081831693649292</v>
      </c>
      <c r="R500">
        <v>-1.4200582168996334E-2</v>
      </c>
      <c r="S500">
        <v>0.44265162944793701</v>
      </c>
      <c r="T500">
        <v>0.51625663042068481</v>
      </c>
      <c r="U500">
        <v>-4.380962997674942E-2</v>
      </c>
      <c r="V500">
        <v>0.4738030731678009</v>
      </c>
      <c r="W500">
        <v>0.44864898920059204</v>
      </c>
      <c r="X500">
        <v>-6.0083445161581039E-2</v>
      </c>
      <c r="Y500">
        <v>0.49270462989807129</v>
      </c>
      <c r="Z500">
        <v>0.39243298768997192</v>
      </c>
      <c r="AA500">
        <v>-6.641022115945816E-2</v>
      </c>
      <c r="AB500">
        <v>0.33706626296043396</v>
      </c>
      <c r="AC500">
        <v>0.60158824920654297</v>
      </c>
      <c r="AD500">
        <v>-2.3740317672491074E-2</v>
      </c>
      <c r="AE500">
        <v>0.36451748013496399</v>
      </c>
      <c r="AF500">
        <v>0.47896069288253784</v>
      </c>
      <c r="AG500">
        <v>-5.6927647441625595E-2</v>
      </c>
      <c r="AH500">
        <v>0.38217824697494507</v>
      </c>
      <c r="AI500">
        <v>0.39560237526893616</v>
      </c>
      <c r="AJ500">
        <v>-7.6946362853050232E-2</v>
      </c>
      <c r="AK500">
        <v>0.38842162489891052</v>
      </c>
      <c r="AL500">
        <v>0.32588246464729309</v>
      </c>
      <c r="AM500">
        <v>-8.2228809595108032E-2</v>
      </c>
      <c r="AN500">
        <v>0.28319695591926575</v>
      </c>
      <c r="AO500">
        <v>0.61583906412124634</v>
      </c>
      <c r="AP500">
        <v>-3.7491090595722198E-2</v>
      </c>
      <c r="AQ500">
        <v>0.30340731143951416</v>
      </c>
      <c r="AR500">
        <v>0.61733824014663696</v>
      </c>
      <c r="AS500">
        <v>-8.4616869688034058E-2</v>
      </c>
      <c r="AT500">
        <v>0.31925597786903381</v>
      </c>
      <c r="AU500">
        <v>0.69018304347991943</v>
      </c>
      <c r="AV500">
        <v>-9.6955597400665283E-2</v>
      </c>
      <c r="AW500">
        <v>0.32047918438911438</v>
      </c>
      <c r="AX500">
        <v>0.73693299293518066</v>
      </c>
      <c r="AY500">
        <v>-8.7169662117958069E-2</v>
      </c>
      <c r="AZ500">
        <v>0.23432579636573792</v>
      </c>
      <c r="BA500">
        <v>0.65313202142715454</v>
      </c>
      <c r="BB500">
        <v>-5.2840005606412888E-2</v>
      </c>
      <c r="BC500">
        <v>0.26349937915802002</v>
      </c>
      <c r="BD500">
        <v>0.67600786685943604</v>
      </c>
      <c r="BE500">
        <v>-7.9355292022228241E-2</v>
      </c>
      <c r="BF500">
        <v>0.2807655930519104</v>
      </c>
      <c r="BG500">
        <v>0.72394347190856934</v>
      </c>
      <c r="BH500">
        <v>-7.6186731457710266E-2</v>
      </c>
      <c r="BI500">
        <v>0.28282266855239868</v>
      </c>
      <c r="BJ500">
        <v>0.75221037864685059</v>
      </c>
      <c r="BK500">
        <v>-6.3639044761657715E-2</v>
      </c>
      <c r="BL500">
        <v>2</v>
      </c>
    </row>
    <row r="501" spans="1:64" x14ac:dyDescent="0.3">
      <c r="A501">
        <v>0.24115191400051117</v>
      </c>
      <c r="B501">
        <v>0.86382150650024414</v>
      </c>
      <c r="C501">
        <v>8.3474930079319165E-7</v>
      </c>
      <c r="D501">
        <v>0.31504493951797485</v>
      </c>
      <c r="E501">
        <v>0.84201341867446899</v>
      </c>
      <c r="F501">
        <v>-3.0068710446357727E-2</v>
      </c>
      <c r="G501">
        <v>0.36075961589813232</v>
      </c>
      <c r="H501">
        <v>0.78066492080688477</v>
      </c>
      <c r="I501">
        <v>-4.3305579572916031E-2</v>
      </c>
      <c r="J501">
        <v>0.34897938370704651</v>
      </c>
      <c r="K501">
        <v>0.72681361436843872</v>
      </c>
      <c r="L501">
        <v>-5.916919931769371E-2</v>
      </c>
      <c r="M501">
        <v>0.32969221472740173</v>
      </c>
      <c r="N501">
        <v>0.67529439926147461</v>
      </c>
      <c r="O501">
        <v>-7.2332032024860382E-2</v>
      </c>
      <c r="P501">
        <v>0.36566194891929626</v>
      </c>
      <c r="Q501">
        <v>0.60951030254364014</v>
      </c>
      <c r="R501">
        <v>-1.826152391731739E-2</v>
      </c>
      <c r="S501">
        <v>0.41947129368782043</v>
      </c>
      <c r="T501">
        <v>0.50867456197738647</v>
      </c>
      <c r="U501">
        <v>-4.8632260411977768E-2</v>
      </c>
      <c r="V501">
        <v>0.45097965002059937</v>
      </c>
      <c r="W501">
        <v>0.44192028045654297</v>
      </c>
      <c r="X501">
        <v>-6.6218391060829163E-2</v>
      </c>
      <c r="Y501">
        <v>0.47190779447555542</v>
      </c>
      <c r="Z501">
        <v>0.38574233651161194</v>
      </c>
      <c r="AA501">
        <v>-7.3820494115352631E-2</v>
      </c>
      <c r="AB501">
        <v>0.31085047125816345</v>
      </c>
      <c r="AC501">
        <v>0.5917435884475708</v>
      </c>
      <c r="AD501">
        <v>-2.5693448260426521E-2</v>
      </c>
      <c r="AE501">
        <v>0.32900756597518921</v>
      </c>
      <c r="AF501">
        <v>0.46558356285095215</v>
      </c>
      <c r="AG501">
        <v>-6.0503847897052765E-2</v>
      </c>
      <c r="AH501">
        <v>0.3424001932144165</v>
      </c>
      <c r="AI501">
        <v>0.38183611631393433</v>
      </c>
      <c r="AJ501">
        <v>-8.1731595098972321E-2</v>
      </c>
      <c r="AK501">
        <v>0.34891673922538757</v>
      </c>
      <c r="AL501">
        <v>0.31392017006874084</v>
      </c>
      <c r="AM501">
        <v>-8.8483512401580811E-2</v>
      </c>
      <c r="AN501">
        <v>0.2562485933303833</v>
      </c>
      <c r="AO501">
        <v>0.60756927728652954</v>
      </c>
      <c r="AP501">
        <v>-3.7629555910825729E-2</v>
      </c>
      <c r="AQ501">
        <v>0.2765885591506958</v>
      </c>
      <c r="AR501">
        <v>0.59718489646911621</v>
      </c>
      <c r="AS501">
        <v>-8.7803855538368225E-2</v>
      </c>
      <c r="AT501">
        <v>0.29354643821716309</v>
      </c>
      <c r="AU501">
        <v>0.67510354518890381</v>
      </c>
      <c r="AV501">
        <v>-9.8568692803382874E-2</v>
      </c>
      <c r="AW501">
        <v>0.29641079902648926</v>
      </c>
      <c r="AX501">
        <v>0.72894912958145142</v>
      </c>
      <c r="AY501">
        <v>-8.7677255272865295E-2</v>
      </c>
      <c r="AZ501">
        <v>0.20756053924560547</v>
      </c>
      <c r="BA501">
        <v>0.64695048332214355</v>
      </c>
      <c r="BB501">
        <v>-5.1770605146884918E-2</v>
      </c>
      <c r="BC501">
        <v>0.23488473892211914</v>
      </c>
      <c r="BD501">
        <v>0.6551278829574585</v>
      </c>
      <c r="BE501">
        <v>-8.377441018819809E-2</v>
      </c>
      <c r="BF501">
        <v>0.25593692064285278</v>
      </c>
      <c r="BG501">
        <v>0.7037818431854248</v>
      </c>
      <c r="BH501">
        <v>-8.1914544105529785E-2</v>
      </c>
      <c r="BI501">
        <v>0.263082355260849</v>
      </c>
      <c r="BJ501">
        <v>0.73726940155029297</v>
      </c>
      <c r="BK501">
        <v>-6.9385528564453125E-2</v>
      </c>
      <c r="BL501">
        <v>2</v>
      </c>
    </row>
    <row r="502" spans="1:64" x14ac:dyDescent="0.3">
      <c r="A502">
        <v>0.22950425744056702</v>
      </c>
      <c r="B502">
        <v>0.87326663732528687</v>
      </c>
      <c r="C502">
        <v>7.8431673955492442E-7</v>
      </c>
      <c r="D502">
        <v>0.2968406081199646</v>
      </c>
      <c r="E502">
        <v>0.84414803981781006</v>
      </c>
      <c r="F502">
        <v>-3.1932864338159561E-2</v>
      </c>
      <c r="G502">
        <v>0.33875995874404913</v>
      </c>
      <c r="H502">
        <v>0.77487671375274658</v>
      </c>
      <c r="I502">
        <v>-4.5176170766353607E-2</v>
      </c>
      <c r="J502">
        <v>0.32261800765991211</v>
      </c>
      <c r="K502">
        <v>0.71844244003295898</v>
      </c>
      <c r="L502">
        <v>-6.0665491968393326E-2</v>
      </c>
      <c r="M502">
        <v>0.30418166518211365</v>
      </c>
      <c r="N502">
        <v>0.66904705762863159</v>
      </c>
      <c r="O502">
        <v>-7.3455452919006348E-2</v>
      </c>
      <c r="P502">
        <v>0.34559458494186401</v>
      </c>
      <c r="Q502">
        <v>0.61195355653762817</v>
      </c>
      <c r="R502">
        <v>-1.7118046060204506E-2</v>
      </c>
      <c r="S502">
        <v>0.39452540874481201</v>
      </c>
      <c r="T502">
        <v>0.50893306732177734</v>
      </c>
      <c r="U502">
        <v>-4.7875944525003433E-2</v>
      </c>
      <c r="V502">
        <v>0.42326962947845459</v>
      </c>
      <c r="W502">
        <v>0.44249460101127625</v>
      </c>
      <c r="X502">
        <v>-6.5764956176280975E-2</v>
      </c>
      <c r="Y502">
        <v>0.44236326217651367</v>
      </c>
      <c r="Z502">
        <v>0.38467061519622803</v>
      </c>
      <c r="AA502">
        <v>-7.4074484407901764E-2</v>
      </c>
      <c r="AB502">
        <v>0.28918379545211792</v>
      </c>
      <c r="AC502">
        <v>0.59640777111053467</v>
      </c>
      <c r="AD502">
        <v>-2.3293599486351013E-2</v>
      </c>
      <c r="AE502">
        <v>0.29961508512496948</v>
      </c>
      <c r="AF502">
        <v>0.46923321485519409</v>
      </c>
      <c r="AG502">
        <v>-6.0962438583374023E-2</v>
      </c>
      <c r="AH502">
        <v>0.30724743008613586</v>
      </c>
      <c r="AI502">
        <v>0.38432410359382629</v>
      </c>
      <c r="AJ502">
        <v>-8.3030961453914642E-2</v>
      </c>
      <c r="AK502">
        <v>0.30918189883232117</v>
      </c>
      <c r="AL502">
        <v>0.31302580237388611</v>
      </c>
      <c r="AM502">
        <v>-8.9444883167743683E-2</v>
      </c>
      <c r="AN502">
        <v>0.23491859436035156</v>
      </c>
      <c r="AO502">
        <v>0.61508536338806152</v>
      </c>
      <c r="AP502">
        <v>-3.4400332719087601E-2</v>
      </c>
      <c r="AQ502">
        <v>0.25307691097259521</v>
      </c>
      <c r="AR502">
        <v>0.59933614730834961</v>
      </c>
      <c r="AS502">
        <v>-8.9664213359355927E-2</v>
      </c>
      <c r="AT502">
        <v>0.2710612416267395</v>
      </c>
      <c r="AU502">
        <v>0.68037873506546021</v>
      </c>
      <c r="AV502">
        <v>-0.10265309363603592</v>
      </c>
      <c r="AW502">
        <v>0.27569609880447388</v>
      </c>
      <c r="AX502">
        <v>0.73420006036758423</v>
      </c>
      <c r="AY502">
        <v>-9.1659843921661377E-2</v>
      </c>
      <c r="AZ502">
        <v>0.18877716362476349</v>
      </c>
      <c r="BA502">
        <v>0.65613454580307007</v>
      </c>
      <c r="BB502">
        <v>-4.7548286616802216E-2</v>
      </c>
      <c r="BC502">
        <v>0.21680335700511932</v>
      </c>
      <c r="BD502">
        <v>0.66782170534133911</v>
      </c>
      <c r="BE502">
        <v>-8.6131580173969269E-2</v>
      </c>
      <c r="BF502">
        <v>0.23531921207904816</v>
      </c>
      <c r="BG502">
        <v>0.7217261791229248</v>
      </c>
      <c r="BH502">
        <v>-8.7901704013347626E-2</v>
      </c>
      <c r="BI502">
        <v>0.24129343032836914</v>
      </c>
      <c r="BJ502">
        <v>0.75463175773620605</v>
      </c>
      <c r="BK502">
        <v>-7.6532542705535889E-2</v>
      </c>
      <c r="BL502">
        <v>2</v>
      </c>
    </row>
    <row r="503" spans="1:64" x14ac:dyDescent="0.3">
      <c r="A503">
        <v>0.22457057237625122</v>
      </c>
      <c r="B503">
        <v>0.88202708959579468</v>
      </c>
      <c r="C503">
        <v>8.3824511420971248E-7</v>
      </c>
      <c r="D503">
        <v>0.28530320525169373</v>
      </c>
      <c r="E503">
        <v>0.84073007106781006</v>
      </c>
      <c r="F503">
        <v>-3.0740553513169289E-2</v>
      </c>
      <c r="G503">
        <v>0.31344148516654968</v>
      </c>
      <c r="H503">
        <v>0.76688343286514282</v>
      </c>
      <c r="I503">
        <v>-4.685848206281662E-2</v>
      </c>
      <c r="J503">
        <v>0.2900158166885376</v>
      </c>
      <c r="K503">
        <v>0.72163230180740356</v>
      </c>
      <c r="L503">
        <v>-6.598304957151413E-2</v>
      </c>
      <c r="M503">
        <v>0.25917750597000122</v>
      </c>
      <c r="N503">
        <v>0.68721610307693481</v>
      </c>
      <c r="O503">
        <v>-8.3247184753417969E-2</v>
      </c>
      <c r="P503">
        <v>0.32612445950508118</v>
      </c>
      <c r="Q503">
        <v>0.61571484804153442</v>
      </c>
      <c r="R503">
        <v>-1.9778821617364883E-2</v>
      </c>
      <c r="S503">
        <v>0.36868134140968323</v>
      </c>
      <c r="T503">
        <v>0.51153963804244995</v>
      </c>
      <c r="U503">
        <v>-5.3989823907613754E-2</v>
      </c>
      <c r="V503">
        <v>0.39399749040603638</v>
      </c>
      <c r="W503">
        <v>0.44257083535194397</v>
      </c>
      <c r="X503">
        <v>-7.4728295207023621E-2</v>
      </c>
      <c r="Y503">
        <v>0.40885072946548462</v>
      </c>
      <c r="Z503">
        <v>0.38291865587234497</v>
      </c>
      <c r="AA503">
        <v>-8.5105963051319122E-2</v>
      </c>
      <c r="AB503">
        <v>0.26958161592483521</v>
      </c>
      <c r="AC503">
        <v>0.60108339786529541</v>
      </c>
      <c r="AD503">
        <v>-2.9057562351226807E-2</v>
      </c>
      <c r="AE503">
        <v>0.27678588032722473</v>
      </c>
      <c r="AF503">
        <v>0.46927282214164734</v>
      </c>
      <c r="AG503">
        <v>-7.1145035326480865E-2</v>
      </c>
      <c r="AH503">
        <v>0.27789029479026794</v>
      </c>
      <c r="AI503">
        <v>0.38667553663253784</v>
      </c>
      <c r="AJ503">
        <v>-9.563850611448288E-2</v>
      </c>
      <c r="AK503">
        <v>0.27336224913597107</v>
      </c>
      <c r="AL503">
        <v>0.3146212100982666</v>
      </c>
      <c r="AM503">
        <v>-0.10279808193445206</v>
      </c>
      <c r="AN503">
        <v>0.21371467411518097</v>
      </c>
      <c r="AO503">
        <v>0.62155818939208984</v>
      </c>
      <c r="AP503">
        <v>-4.2818102985620499E-2</v>
      </c>
      <c r="AQ503">
        <v>0.2234438955783844</v>
      </c>
      <c r="AR503">
        <v>0.59427040815353394</v>
      </c>
      <c r="AS503">
        <v>-0.10029744356870651</v>
      </c>
      <c r="AT503">
        <v>0.23959968984127045</v>
      </c>
      <c r="AU503">
        <v>0.67981672286987305</v>
      </c>
      <c r="AV503">
        <v>-0.11078223586082458</v>
      </c>
      <c r="AW503">
        <v>0.24603557586669922</v>
      </c>
      <c r="AX503">
        <v>0.73323166370391846</v>
      </c>
      <c r="AY503">
        <v>-9.7380340099334717E-2</v>
      </c>
      <c r="AZ503">
        <v>0.16439202427864075</v>
      </c>
      <c r="BA503">
        <v>0.66392624378204346</v>
      </c>
      <c r="BB503">
        <v>-5.8551836758852005E-2</v>
      </c>
      <c r="BC503">
        <v>0.18536160886287689</v>
      </c>
      <c r="BD503">
        <v>0.65733969211578369</v>
      </c>
      <c r="BE503">
        <v>-9.5994763076305389E-2</v>
      </c>
      <c r="BF503">
        <v>0.20364591479301453</v>
      </c>
      <c r="BG503">
        <v>0.71356284618377686</v>
      </c>
      <c r="BH503">
        <v>-9.2506654560565948E-2</v>
      </c>
      <c r="BI503">
        <v>0.21251702308654785</v>
      </c>
      <c r="BJ503">
        <v>0.74784976243972778</v>
      </c>
      <c r="BK503">
        <v>-7.7477961778640747E-2</v>
      </c>
      <c r="BL503">
        <v>2</v>
      </c>
    </row>
    <row r="504" spans="1:64" x14ac:dyDescent="0.3">
      <c r="A504">
        <v>0.20972934365272522</v>
      </c>
      <c r="B504">
        <v>0.88381773233413696</v>
      </c>
      <c r="C504">
        <v>9.7133704457519343E-7</v>
      </c>
      <c r="D504">
        <v>0.26366224884986877</v>
      </c>
      <c r="E504">
        <v>0.84838521480560303</v>
      </c>
      <c r="F504">
        <v>-3.7166908383369446E-2</v>
      </c>
      <c r="G504">
        <v>0.29215112328529358</v>
      </c>
      <c r="H504">
        <v>0.78885507583618164</v>
      </c>
      <c r="I504">
        <v>-5.9579521417617798E-2</v>
      </c>
      <c r="J504">
        <v>0.24309195578098297</v>
      </c>
      <c r="K504">
        <v>0.76484417915344238</v>
      </c>
      <c r="L504">
        <v>-8.4104694426059723E-2</v>
      </c>
      <c r="M504">
        <v>0.19327683746814728</v>
      </c>
      <c r="N504">
        <v>0.74527007341384888</v>
      </c>
      <c r="O504">
        <v>-0.10758500546216965</v>
      </c>
      <c r="P504">
        <v>0.29721495509147644</v>
      </c>
      <c r="Q504">
        <v>0.61167299747467041</v>
      </c>
      <c r="R504">
        <v>-2.7242377400398254E-2</v>
      </c>
      <c r="S504">
        <v>0.33355632424354553</v>
      </c>
      <c r="T504">
        <v>0.50425493717193604</v>
      </c>
      <c r="U504">
        <v>-6.6072411835193634E-2</v>
      </c>
      <c r="V504">
        <v>0.35526829957962036</v>
      </c>
      <c r="W504">
        <v>0.43217092752456665</v>
      </c>
      <c r="X504">
        <v>-9.0579986572265625E-2</v>
      </c>
      <c r="Y504">
        <v>0.36873903870582581</v>
      </c>
      <c r="Z504">
        <v>0.36781978607177734</v>
      </c>
      <c r="AA504">
        <v>-0.10339558869600296</v>
      </c>
      <c r="AB504">
        <v>0.24100437760353088</v>
      </c>
      <c r="AC504">
        <v>0.59768933057785034</v>
      </c>
      <c r="AD504">
        <v>-3.6126784980297089E-2</v>
      </c>
      <c r="AE504">
        <v>0.24110159277915955</v>
      </c>
      <c r="AF504">
        <v>0.46252423524856567</v>
      </c>
      <c r="AG504">
        <v>-7.919321209192276E-2</v>
      </c>
      <c r="AH504">
        <v>0.23679041862487793</v>
      </c>
      <c r="AI504">
        <v>0.37786436080932617</v>
      </c>
      <c r="AJ504">
        <v>-0.10621112585067749</v>
      </c>
      <c r="AK504">
        <v>0.23154816031455994</v>
      </c>
      <c r="AL504">
        <v>0.29994538426399231</v>
      </c>
      <c r="AM504">
        <v>-0.11588864773511887</v>
      </c>
      <c r="AN504">
        <v>0.19009293615818024</v>
      </c>
      <c r="AO504">
        <v>0.6212456226348877</v>
      </c>
      <c r="AP504">
        <v>-5.0084736198186874E-2</v>
      </c>
      <c r="AQ504">
        <v>0.17985993623733521</v>
      </c>
      <c r="AR504">
        <v>0.61183887720108032</v>
      </c>
      <c r="AS504">
        <v>-0.10892260819673538</v>
      </c>
      <c r="AT504">
        <v>0.19838607311248779</v>
      </c>
      <c r="AU504">
        <v>0.69906747341156006</v>
      </c>
      <c r="AV504">
        <v>-0.12221221625804901</v>
      </c>
      <c r="AW504">
        <v>0.21450647711753845</v>
      </c>
      <c r="AX504">
        <v>0.75007611513137817</v>
      </c>
      <c r="AY504">
        <v>-0.1109263002872467</v>
      </c>
      <c r="AZ504">
        <v>0.14447799324989319</v>
      </c>
      <c r="BA504">
        <v>0.66682028770446777</v>
      </c>
      <c r="BB504">
        <v>-6.6564671695232391E-2</v>
      </c>
      <c r="BC504">
        <v>0.14246855676174164</v>
      </c>
      <c r="BD504">
        <v>0.66831624507904053</v>
      </c>
      <c r="BE504">
        <v>-0.10403984785079956</v>
      </c>
      <c r="BF504">
        <v>0.16411907970905304</v>
      </c>
      <c r="BG504">
        <v>0.72569197416305542</v>
      </c>
      <c r="BH504">
        <v>-0.10013309121131897</v>
      </c>
      <c r="BI504">
        <v>0.18440729379653931</v>
      </c>
      <c r="BJ504">
        <v>0.75842046737670898</v>
      </c>
      <c r="BK504">
        <v>-8.5280314087867737E-2</v>
      </c>
      <c r="BL504">
        <v>2</v>
      </c>
    </row>
    <row r="505" spans="1:64" x14ac:dyDescent="0.3">
      <c r="A505">
        <v>0.21109628677368164</v>
      </c>
      <c r="B505">
        <v>0.89982020854949951</v>
      </c>
      <c r="C505">
        <v>9.0329797330923611E-7</v>
      </c>
      <c r="D505">
        <v>0.26572084426879883</v>
      </c>
      <c r="E505">
        <v>0.86362236738204956</v>
      </c>
      <c r="F505">
        <v>-4.7481425106525421E-2</v>
      </c>
      <c r="G505">
        <v>0.28551745414733887</v>
      </c>
      <c r="H505">
        <v>0.79161709547042847</v>
      </c>
      <c r="I505">
        <v>-6.8186149001121521E-2</v>
      </c>
      <c r="J505">
        <v>0.23110871016979218</v>
      </c>
      <c r="K505">
        <v>0.75216823816299438</v>
      </c>
      <c r="L505">
        <v>-8.8651515543460846E-2</v>
      </c>
      <c r="M505">
        <v>0.18245893716812134</v>
      </c>
      <c r="N505">
        <v>0.71209192276000977</v>
      </c>
      <c r="O505">
        <v>-0.10679936408996582</v>
      </c>
      <c r="P505">
        <v>0.28581121563911438</v>
      </c>
      <c r="Q505">
        <v>0.61184960603713989</v>
      </c>
      <c r="R505">
        <v>-2.3555269464850426E-2</v>
      </c>
      <c r="S505">
        <v>0.3101232647895813</v>
      </c>
      <c r="T505">
        <v>0.50385123491287231</v>
      </c>
      <c r="U505">
        <v>-5.9158928692340851E-2</v>
      </c>
      <c r="V505">
        <v>0.3240700364112854</v>
      </c>
      <c r="W505">
        <v>0.43058502674102783</v>
      </c>
      <c r="X505">
        <v>-8.2620933651924133E-2</v>
      </c>
      <c r="Y505">
        <v>0.33287084102630615</v>
      </c>
      <c r="Z505">
        <v>0.36378353834152222</v>
      </c>
      <c r="AA505">
        <v>-9.5336951315402985E-2</v>
      </c>
      <c r="AB505">
        <v>0.23007649183273315</v>
      </c>
      <c r="AC505">
        <v>0.6007654070854187</v>
      </c>
      <c r="AD505">
        <v>-2.4764008820056915E-2</v>
      </c>
      <c r="AE505">
        <v>0.21897010505199432</v>
      </c>
      <c r="AF505">
        <v>0.47118848562240601</v>
      </c>
      <c r="AG505">
        <v>-6.7308224737644196E-2</v>
      </c>
      <c r="AH505">
        <v>0.20591843128204346</v>
      </c>
      <c r="AI505">
        <v>0.38257715106010437</v>
      </c>
      <c r="AJ505">
        <v>-9.5524817705154419E-2</v>
      </c>
      <c r="AK505">
        <v>0.19478157162666321</v>
      </c>
      <c r="AL505">
        <v>0.30423626303672791</v>
      </c>
      <c r="AM505">
        <v>-0.10570773482322693</v>
      </c>
      <c r="AN505">
        <v>0.1817319393157959</v>
      </c>
      <c r="AO505">
        <v>0.62825649976730347</v>
      </c>
      <c r="AP505">
        <v>-3.2692495733499527E-2</v>
      </c>
      <c r="AQ505">
        <v>0.15412729978561401</v>
      </c>
      <c r="AR505">
        <v>0.60848641395568848</v>
      </c>
      <c r="AS505">
        <v>-9.6107333898544312E-2</v>
      </c>
      <c r="AT505">
        <v>0.17072436213493347</v>
      </c>
      <c r="AU505">
        <v>0.69611549377441406</v>
      </c>
      <c r="AV505">
        <v>-0.11489713937044144</v>
      </c>
      <c r="AW505">
        <v>0.18855097889900208</v>
      </c>
      <c r="AX505">
        <v>0.75330674648284912</v>
      </c>
      <c r="AY505">
        <v>-0.1055821105837822</v>
      </c>
      <c r="AZ505">
        <v>0.14077843725681305</v>
      </c>
      <c r="BA505">
        <v>0.6764836311340332</v>
      </c>
      <c r="BB505">
        <v>-4.3487925082445145E-2</v>
      </c>
      <c r="BC505">
        <v>0.12664252519607544</v>
      </c>
      <c r="BD505">
        <v>0.67416596412658691</v>
      </c>
      <c r="BE505">
        <v>-9.0945899486541748E-2</v>
      </c>
      <c r="BF505">
        <v>0.14512637257575989</v>
      </c>
      <c r="BG505">
        <v>0.73680555820465088</v>
      </c>
      <c r="BH505">
        <v>-9.5137566328048706E-2</v>
      </c>
      <c r="BI505">
        <v>0.16690635681152344</v>
      </c>
      <c r="BJ505">
        <v>0.7765883207321167</v>
      </c>
      <c r="BK505">
        <v>-8.3810225129127502E-2</v>
      </c>
      <c r="BL505">
        <v>2</v>
      </c>
    </row>
    <row r="506" spans="1:64" x14ac:dyDescent="0.3">
      <c r="A506">
        <v>0.21583172678947449</v>
      </c>
      <c r="B506">
        <v>0.90280616283416748</v>
      </c>
      <c r="C506">
        <v>8.3462180100468686E-7</v>
      </c>
      <c r="D506">
        <v>0.26701804995536804</v>
      </c>
      <c r="E506">
        <v>0.87030094861984253</v>
      </c>
      <c r="F506">
        <v>-4.8375759273767471E-2</v>
      </c>
      <c r="G506">
        <v>0.28584182262420654</v>
      </c>
      <c r="H506">
        <v>0.79834944009780884</v>
      </c>
      <c r="I506">
        <v>-6.9381356239318848E-2</v>
      </c>
      <c r="J506">
        <v>0.21976926922798157</v>
      </c>
      <c r="K506">
        <v>0.75817358493804932</v>
      </c>
      <c r="L506">
        <v>-8.9106686413288116E-2</v>
      </c>
      <c r="M506">
        <v>0.1671084463596344</v>
      </c>
      <c r="N506">
        <v>0.72201049327850342</v>
      </c>
      <c r="O506">
        <v>-0.10705940425395966</v>
      </c>
      <c r="P506">
        <v>0.28937885165214539</v>
      </c>
      <c r="Q506">
        <v>0.62522280216217041</v>
      </c>
      <c r="R506">
        <v>-3.0675666406750679E-2</v>
      </c>
      <c r="S506">
        <v>0.31186610460281372</v>
      </c>
      <c r="T506">
        <v>0.51804047822952271</v>
      </c>
      <c r="U506">
        <v>-6.7954733967781067E-2</v>
      </c>
      <c r="V506">
        <v>0.32510504126548767</v>
      </c>
      <c r="W506">
        <v>0.44301930069923401</v>
      </c>
      <c r="X506">
        <v>-9.1447561979293823E-2</v>
      </c>
      <c r="Y506">
        <v>0.33319509029388428</v>
      </c>
      <c r="Z506">
        <v>0.37674757838249207</v>
      </c>
      <c r="AA506">
        <v>-0.10304052382707596</v>
      </c>
      <c r="AB506">
        <v>0.23407100141048431</v>
      </c>
      <c r="AC506">
        <v>0.61381006240844727</v>
      </c>
      <c r="AD506">
        <v>-3.0703600496053696E-2</v>
      </c>
      <c r="AE506">
        <v>0.22298972308635712</v>
      </c>
      <c r="AF506">
        <v>0.48113787174224854</v>
      </c>
      <c r="AG506">
        <v>-7.3821470141410828E-2</v>
      </c>
      <c r="AH506">
        <v>0.20578283071517944</v>
      </c>
      <c r="AI506">
        <v>0.39448434114456177</v>
      </c>
      <c r="AJ506">
        <v>-0.10184056311845779</v>
      </c>
      <c r="AK506">
        <v>0.19094809889793396</v>
      </c>
      <c r="AL506">
        <v>0.31996330618858337</v>
      </c>
      <c r="AM506">
        <v>-0.11115687340497971</v>
      </c>
      <c r="AN506">
        <v>0.18836671113967896</v>
      </c>
      <c r="AO506">
        <v>0.63991367816925049</v>
      </c>
      <c r="AP506">
        <v>-3.6674465984106064E-2</v>
      </c>
      <c r="AQ506">
        <v>0.15455678105354309</v>
      </c>
      <c r="AR506">
        <v>0.62857645750045776</v>
      </c>
      <c r="AS506">
        <v>-9.8881468176841736E-2</v>
      </c>
      <c r="AT506">
        <v>0.16327887773513794</v>
      </c>
      <c r="AU506">
        <v>0.71167361736297607</v>
      </c>
      <c r="AV506">
        <v>-0.11608584225177765</v>
      </c>
      <c r="AW506">
        <v>0.17668581008911133</v>
      </c>
      <c r="AX506">
        <v>0.76648527383804321</v>
      </c>
      <c r="AY506">
        <v>-0.10540889203548431</v>
      </c>
      <c r="AZ506">
        <v>0.14887849986553192</v>
      </c>
      <c r="BA506">
        <v>0.68524706363677979</v>
      </c>
      <c r="BB506">
        <v>-4.5502420514822006E-2</v>
      </c>
      <c r="BC506">
        <v>0.12692467868328094</v>
      </c>
      <c r="BD506">
        <v>0.67585015296936035</v>
      </c>
      <c r="BE506">
        <v>-8.8638320565223694E-2</v>
      </c>
      <c r="BF506">
        <v>0.14103236794471741</v>
      </c>
      <c r="BG506">
        <v>0.73573362827301025</v>
      </c>
      <c r="BH506">
        <v>-8.8176675140857697E-2</v>
      </c>
      <c r="BI506">
        <v>0.16032743453979492</v>
      </c>
      <c r="BJ506">
        <v>0.7767711877822876</v>
      </c>
      <c r="BK506">
        <v>-7.3745958507061005E-2</v>
      </c>
      <c r="BL506">
        <v>2</v>
      </c>
    </row>
    <row r="507" spans="1:64" x14ac:dyDescent="0.3">
      <c r="A507">
        <v>0.20038583874702454</v>
      </c>
      <c r="B507">
        <v>0.90661656856536865</v>
      </c>
      <c r="C507">
        <v>8.1694901155060506E-7</v>
      </c>
      <c r="D507">
        <v>0.24675178527832031</v>
      </c>
      <c r="E507">
        <v>0.88566666841506958</v>
      </c>
      <c r="F507">
        <v>-5.5200684815645218E-2</v>
      </c>
      <c r="G507">
        <v>0.2617744505405426</v>
      </c>
      <c r="H507">
        <v>0.83293306827545166</v>
      </c>
      <c r="I507">
        <v>-8.1211715936660767E-2</v>
      </c>
      <c r="J507">
        <v>0.19552692770957947</v>
      </c>
      <c r="K507">
        <v>0.80491244792938232</v>
      </c>
      <c r="L507">
        <v>-0.10328271985054016</v>
      </c>
      <c r="M507">
        <v>0.14424958825111389</v>
      </c>
      <c r="N507">
        <v>0.7739374041557312</v>
      </c>
      <c r="O507">
        <v>-0.12313219159841537</v>
      </c>
      <c r="P507">
        <v>0.27719485759735107</v>
      </c>
      <c r="Q507">
        <v>0.64802336692810059</v>
      </c>
      <c r="R507">
        <v>-5.0652194768190384E-2</v>
      </c>
      <c r="S507">
        <v>0.29112899303436279</v>
      </c>
      <c r="T507">
        <v>0.52895891666412354</v>
      </c>
      <c r="U507">
        <v>-9.2351779341697693E-2</v>
      </c>
      <c r="V507">
        <v>0.29797980189323425</v>
      </c>
      <c r="W507">
        <v>0.45181447267532349</v>
      </c>
      <c r="X507">
        <v>-0.11706794053316116</v>
      </c>
      <c r="Y507">
        <v>0.30197647213935852</v>
      </c>
      <c r="Z507">
        <v>0.38202285766601563</v>
      </c>
      <c r="AA507">
        <v>-0.12888963520526886</v>
      </c>
      <c r="AB507">
        <v>0.22111286222934723</v>
      </c>
      <c r="AC507">
        <v>0.62623453140258789</v>
      </c>
      <c r="AD507">
        <v>-4.6416956931352615E-2</v>
      </c>
      <c r="AE507">
        <v>0.19646704196929932</v>
      </c>
      <c r="AF507">
        <v>0.49049955606460571</v>
      </c>
      <c r="AG507">
        <v>-9.067998081445694E-2</v>
      </c>
      <c r="AH507">
        <v>0.17323006689548492</v>
      </c>
      <c r="AI507">
        <v>0.40344005823135376</v>
      </c>
      <c r="AJ507">
        <v>-0.11687752604484558</v>
      </c>
      <c r="AK507">
        <v>0.15500718355178833</v>
      </c>
      <c r="AL507">
        <v>0.32940614223480225</v>
      </c>
      <c r="AM507">
        <v>-0.12522028386592865</v>
      </c>
      <c r="AN507">
        <v>0.17546433210372925</v>
      </c>
      <c r="AO507">
        <v>0.64431226253509521</v>
      </c>
      <c r="AP507">
        <v>-4.7829177230596542E-2</v>
      </c>
      <c r="AQ507">
        <v>0.13043670356273651</v>
      </c>
      <c r="AR507">
        <v>0.64354038238525391</v>
      </c>
      <c r="AS507">
        <v>-0.10645183175802231</v>
      </c>
      <c r="AT507">
        <v>0.13557255268096924</v>
      </c>
      <c r="AU507">
        <v>0.72012734413146973</v>
      </c>
      <c r="AV507">
        <v>-0.12153398990631104</v>
      </c>
      <c r="AW507">
        <v>0.14615392684936523</v>
      </c>
      <c r="AX507">
        <v>0.77308845520019531</v>
      </c>
      <c r="AY507">
        <v>-0.11059318482875824</v>
      </c>
      <c r="AZ507">
        <v>0.13817045092582703</v>
      </c>
      <c r="BA507">
        <v>0.68327397108078003</v>
      </c>
      <c r="BB507">
        <v>-5.2916001528501511E-2</v>
      </c>
      <c r="BC507">
        <v>0.11058167368173599</v>
      </c>
      <c r="BD507">
        <v>0.68494778871536255</v>
      </c>
      <c r="BE507">
        <v>-9.0884745121002197E-2</v>
      </c>
      <c r="BF507">
        <v>0.1178634837269783</v>
      </c>
      <c r="BG507">
        <v>0.73834711313247681</v>
      </c>
      <c r="BH507">
        <v>-8.8863924145698547E-2</v>
      </c>
      <c r="BI507">
        <v>0.13084295392036438</v>
      </c>
      <c r="BJ507">
        <v>0.77724671363830566</v>
      </c>
      <c r="BK507">
        <v>-7.4162565171718597E-2</v>
      </c>
      <c r="BL507">
        <v>2</v>
      </c>
    </row>
    <row r="508" spans="1:64" x14ac:dyDescent="0.3">
      <c r="A508">
        <v>0.19847768545150757</v>
      </c>
      <c r="B508">
        <v>0.90704190731048584</v>
      </c>
      <c r="C508">
        <v>8.5577875097442302E-7</v>
      </c>
      <c r="D508">
        <v>0.24639885127544403</v>
      </c>
      <c r="E508">
        <v>0.89260333776473999</v>
      </c>
      <c r="F508">
        <v>-5.7648450136184692E-2</v>
      </c>
      <c r="G508">
        <v>0.25410327315330505</v>
      </c>
      <c r="H508">
        <v>0.83994066715240479</v>
      </c>
      <c r="I508">
        <v>-8.7300196290016174E-2</v>
      </c>
      <c r="J508">
        <v>0.17166662216186523</v>
      </c>
      <c r="K508">
        <v>0.81348526477813721</v>
      </c>
      <c r="L508">
        <v>-0.11266431212425232</v>
      </c>
      <c r="M508">
        <v>0.10689636319875717</v>
      </c>
      <c r="N508">
        <v>0.78589433431625366</v>
      </c>
      <c r="O508">
        <v>-0.13618798553943634</v>
      </c>
      <c r="P508">
        <v>0.252595454454422</v>
      </c>
      <c r="Q508">
        <v>0.65099680423736572</v>
      </c>
      <c r="R508">
        <v>-5.7618137449026108E-2</v>
      </c>
      <c r="S508">
        <v>0.26322048902511597</v>
      </c>
      <c r="T508">
        <v>0.53839552402496338</v>
      </c>
      <c r="U508">
        <v>-0.10172874480485916</v>
      </c>
      <c r="V508">
        <v>0.26279935240745544</v>
      </c>
      <c r="W508">
        <v>0.46448153257369995</v>
      </c>
      <c r="X508">
        <v>-0.12742123007774353</v>
      </c>
      <c r="Y508">
        <v>0.25791841745376587</v>
      </c>
      <c r="Z508">
        <v>0.39752295613288879</v>
      </c>
      <c r="AA508">
        <v>-0.14075514674186707</v>
      </c>
      <c r="AB508">
        <v>0.19151932001113892</v>
      </c>
      <c r="AC508">
        <v>0.63247644901275635</v>
      </c>
      <c r="AD508">
        <v>-5.5725656449794769E-2</v>
      </c>
      <c r="AE508">
        <v>0.15943309664726257</v>
      </c>
      <c r="AF508">
        <v>0.49325582385063171</v>
      </c>
      <c r="AG508">
        <v>-0.1022406667470932</v>
      </c>
      <c r="AH508">
        <v>0.13456878066062927</v>
      </c>
      <c r="AI508">
        <v>0.40942341089248663</v>
      </c>
      <c r="AJ508">
        <v>-0.12946122884750366</v>
      </c>
      <c r="AK508">
        <v>0.11472219228744507</v>
      </c>
      <c r="AL508">
        <v>0.33588993549346924</v>
      </c>
      <c r="AM508">
        <v>-0.13842850923538208</v>
      </c>
      <c r="AN508">
        <v>0.1422494500875473</v>
      </c>
      <c r="AO508">
        <v>0.66182982921600342</v>
      </c>
      <c r="AP508">
        <v>-5.9253282845020294E-2</v>
      </c>
      <c r="AQ508">
        <v>0.10051217675209045</v>
      </c>
      <c r="AR508">
        <v>0.6708601713180542</v>
      </c>
      <c r="AS508">
        <v>-0.12123044580221176</v>
      </c>
      <c r="AT508">
        <v>0.11680702865123749</v>
      </c>
      <c r="AU508">
        <v>0.74685221910476685</v>
      </c>
      <c r="AV508">
        <v>-0.13684292137622833</v>
      </c>
      <c r="AW508">
        <v>0.13523222506046295</v>
      </c>
      <c r="AX508">
        <v>0.79242491722106934</v>
      </c>
      <c r="AY508">
        <v>-0.12646983563899994</v>
      </c>
      <c r="AZ508">
        <v>0.1036621555685997</v>
      </c>
      <c r="BA508">
        <v>0.71575272083282471</v>
      </c>
      <c r="BB508">
        <v>-6.6259808838367462E-2</v>
      </c>
      <c r="BC508">
        <v>7.8627973794937134E-2</v>
      </c>
      <c r="BD508">
        <v>0.73656994104385376</v>
      </c>
      <c r="BE508">
        <v>-0.10910028964281082</v>
      </c>
      <c r="BF508">
        <v>9.787701815366745E-2</v>
      </c>
      <c r="BG508">
        <v>0.7924201488494873</v>
      </c>
      <c r="BH508">
        <v>-0.10788346081972122</v>
      </c>
      <c r="BI508">
        <v>0.11822851002216339</v>
      </c>
      <c r="BJ508">
        <v>0.82882058620452881</v>
      </c>
      <c r="BK508">
        <v>-9.3337036669254303E-2</v>
      </c>
      <c r="BL508">
        <v>2</v>
      </c>
    </row>
    <row r="509" spans="1:64" x14ac:dyDescent="0.3">
      <c r="A509">
        <v>0.20098000764846802</v>
      </c>
      <c r="B509">
        <v>0.89870893955230713</v>
      </c>
      <c r="C509">
        <v>7.1410141799788107E-7</v>
      </c>
      <c r="D509">
        <v>0.23374515771865845</v>
      </c>
      <c r="E509">
        <v>0.89055222272872925</v>
      </c>
      <c r="F509">
        <v>-6.6409632563591003E-2</v>
      </c>
      <c r="G509">
        <v>0.22434480488300323</v>
      </c>
      <c r="H509">
        <v>0.84349262714385986</v>
      </c>
      <c r="I509">
        <v>-9.7405560314655304E-2</v>
      </c>
      <c r="J509">
        <v>0.14206486940383911</v>
      </c>
      <c r="K509">
        <v>0.8104393482208252</v>
      </c>
      <c r="L509">
        <v>-0.1211400106549263</v>
      </c>
      <c r="M509">
        <v>8.5637137293815613E-2</v>
      </c>
      <c r="N509">
        <v>0.76944923400878906</v>
      </c>
      <c r="O509">
        <v>-0.14148217439651489</v>
      </c>
      <c r="P509">
        <v>0.23811835050582886</v>
      </c>
      <c r="Q509">
        <v>0.65225350856781006</v>
      </c>
      <c r="R509">
        <v>-6.4205251634120941E-2</v>
      </c>
      <c r="S509">
        <v>0.2343878448009491</v>
      </c>
      <c r="T509">
        <v>0.54943239688873291</v>
      </c>
      <c r="U509">
        <v>-0.11010689288377762</v>
      </c>
      <c r="V509">
        <v>0.22436937689781189</v>
      </c>
      <c r="W509">
        <v>0.4814983606338501</v>
      </c>
      <c r="X509">
        <v>-0.13692390918731689</v>
      </c>
      <c r="Y509">
        <v>0.21058562397956848</v>
      </c>
      <c r="Z509">
        <v>0.41847562789916992</v>
      </c>
      <c r="AA509">
        <v>-0.15026317536830902</v>
      </c>
      <c r="AB509">
        <v>0.18096525967121124</v>
      </c>
      <c r="AC509">
        <v>0.63601911067962646</v>
      </c>
      <c r="AD509">
        <v>-5.6520186364650726E-2</v>
      </c>
      <c r="AE509">
        <v>0.13981358706951141</v>
      </c>
      <c r="AF509">
        <v>0.50009250640869141</v>
      </c>
      <c r="AG509">
        <v>-0.10516739636659622</v>
      </c>
      <c r="AH509">
        <v>0.10722331702709198</v>
      </c>
      <c r="AI509">
        <v>0.42422831058502197</v>
      </c>
      <c r="AJ509">
        <v>-0.13084487617015839</v>
      </c>
      <c r="AK509">
        <v>8.007185161113739E-2</v>
      </c>
      <c r="AL509">
        <v>0.35677343606948853</v>
      </c>
      <c r="AM509">
        <v>-0.13677932322025299</v>
      </c>
      <c r="AN509">
        <v>0.13820889592170715</v>
      </c>
      <c r="AO509">
        <v>0.66414624452590942</v>
      </c>
      <c r="AP509">
        <v>-5.49747534096241E-2</v>
      </c>
      <c r="AQ509">
        <v>8.801540732383728E-2</v>
      </c>
      <c r="AR509">
        <v>0.67341917753219604</v>
      </c>
      <c r="AS509">
        <v>-0.12051832675933838</v>
      </c>
      <c r="AT509">
        <v>0.10796016454696655</v>
      </c>
      <c r="AU509">
        <v>0.75266391038894653</v>
      </c>
      <c r="AV509">
        <v>-0.13457445800304413</v>
      </c>
      <c r="AW509">
        <v>0.13229438662528992</v>
      </c>
      <c r="AX509">
        <v>0.79857361316680908</v>
      </c>
      <c r="AY509">
        <v>-0.12078274041414261</v>
      </c>
      <c r="AZ509">
        <v>0.10841735452413559</v>
      </c>
      <c r="BA509">
        <v>0.71543848514556885</v>
      </c>
      <c r="BB509">
        <v>-5.7471338659524918E-2</v>
      </c>
      <c r="BC509">
        <v>7.5349800288677216E-2</v>
      </c>
      <c r="BD509">
        <v>0.73373299837112427</v>
      </c>
      <c r="BE509">
        <v>-0.1042625904083252</v>
      </c>
      <c r="BF509">
        <v>9.3674257397651672E-2</v>
      </c>
      <c r="BG509">
        <v>0.79225653409957886</v>
      </c>
      <c r="BH509">
        <v>-0.10289585590362549</v>
      </c>
      <c r="BI509">
        <v>0.11627309769392014</v>
      </c>
      <c r="BJ509">
        <v>0.83095622062683105</v>
      </c>
      <c r="BK509">
        <v>-8.6228370666503906E-2</v>
      </c>
      <c r="BL509">
        <v>2</v>
      </c>
    </row>
    <row r="510" spans="1:64" x14ac:dyDescent="0.3">
      <c r="A510">
        <v>0.21342483162879944</v>
      </c>
      <c r="B510">
        <v>0.88227999210357666</v>
      </c>
      <c r="C510">
        <v>8.3089378222211963E-7</v>
      </c>
      <c r="D510">
        <v>0.24783632159233093</v>
      </c>
      <c r="E510">
        <v>0.88671380281448364</v>
      </c>
      <c r="F510">
        <v>-7.3019526898860931E-2</v>
      </c>
      <c r="G510">
        <v>0.23949411511421204</v>
      </c>
      <c r="H510">
        <v>0.85960239171981812</v>
      </c>
      <c r="I510">
        <v>-0.11339526623487473</v>
      </c>
      <c r="J510">
        <v>0.15773053467273712</v>
      </c>
      <c r="K510">
        <v>0.84174394607543945</v>
      </c>
      <c r="L510">
        <v>-0.14554095268249512</v>
      </c>
      <c r="M510">
        <v>9.6601217985153198E-2</v>
      </c>
      <c r="N510">
        <v>0.80471992492675781</v>
      </c>
      <c r="O510">
        <v>-0.17438198626041412</v>
      </c>
      <c r="P510">
        <v>0.24263927340507507</v>
      </c>
      <c r="Q510">
        <v>0.66606158018112183</v>
      </c>
      <c r="R510">
        <v>-8.4569841623306274E-2</v>
      </c>
      <c r="S510">
        <v>0.23863120377063751</v>
      </c>
      <c r="T510">
        <v>0.5646369457244873</v>
      </c>
      <c r="U510">
        <v>-0.13851448893547058</v>
      </c>
      <c r="V510">
        <v>0.22743967175483704</v>
      </c>
      <c r="W510">
        <v>0.49568021297454834</v>
      </c>
      <c r="X510">
        <v>-0.16983358561992645</v>
      </c>
      <c r="Y510">
        <v>0.21089553833007813</v>
      </c>
      <c r="Z510">
        <v>0.43047657608985901</v>
      </c>
      <c r="AA510">
        <v>-0.18551638722419739</v>
      </c>
      <c r="AB510">
        <v>0.1848815530538559</v>
      </c>
      <c r="AC510">
        <v>0.64404046535491943</v>
      </c>
      <c r="AD510">
        <v>-7.6518326997756958E-2</v>
      </c>
      <c r="AE510">
        <v>0.14442767202854156</v>
      </c>
      <c r="AF510">
        <v>0.50980180501937866</v>
      </c>
      <c r="AG510">
        <v>-0.13055643439292908</v>
      </c>
      <c r="AH510">
        <v>0.10885484516620636</v>
      </c>
      <c r="AI510">
        <v>0.43357545137405396</v>
      </c>
      <c r="AJ510">
        <v>-0.15640361607074738</v>
      </c>
      <c r="AK510">
        <v>7.7240332961082458E-2</v>
      </c>
      <c r="AL510">
        <v>0.3635287880897522</v>
      </c>
      <c r="AM510">
        <v>-0.1624368280172348</v>
      </c>
      <c r="AN510">
        <v>0.13992698490619659</v>
      </c>
      <c r="AO510">
        <v>0.66716337203979492</v>
      </c>
      <c r="AP510">
        <v>-7.4409455060958862E-2</v>
      </c>
      <c r="AQ510">
        <v>8.8260628283023834E-2</v>
      </c>
      <c r="AR510">
        <v>0.68381130695343018</v>
      </c>
      <c r="AS510">
        <v>-0.14281482994556427</v>
      </c>
      <c r="AT510">
        <v>0.10964474081993103</v>
      </c>
      <c r="AU510">
        <v>0.76874798536300659</v>
      </c>
      <c r="AV510">
        <v>-0.15243268013000488</v>
      </c>
      <c r="AW510">
        <v>0.1334993839263916</v>
      </c>
      <c r="AX510">
        <v>0.81790941953659058</v>
      </c>
      <c r="AY510">
        <v>-0.13584226369857788</v>
      </c>
      <c r="AZ510">
        <v>0.1071808785200119</v>
      </c>
      <c r="BA510">
        <v>0.71230089664459229</v>
      </c>
      <c r="BB510">
        <v>-7.6919108629226685E-2</v>
      </c>
      <c r="BC510">
        <v>7.3851987719535828E-2</v>
      </c>
      <c r="BD510">
        <v>0.7377055287361145</v>
      </c>
      <c r="BE510">
        <v>-0.12408335506916046</v>
      </c>
      <c r="BF510">
        <v>9.206884354352951E-2</v>
      </c>
      <c r="BG510">
        <v>0.80091500282287598</v>
      </c>
      <c r="BH510">
        <v>-0.11848977953195572</v>
      </c>
      <c r="BI510">
        <v>0.1135164350271225</v>
      </c>
      <c r="BJ510">
        <v>0.84188187122344971</v>
      </c>
      <c r="BK510">
        <v>-9.8953798413276672E-2</v>
      </c>
      <c r="BL510">
        <v>2</v>
      </c>
    </row>
    <row r="511" spans="1:64" x14ac:dyDescent="0.3">
      <c r="A511">
        <v>0.23272112011909485</v>
      </c>
      <c r="B511">
        <v>0.88561296463012695</v>
      </c>
      <c r="C511">
        <v>9.3625851604883792E-7</v>
      </c>
      <c r="D511">
        <v>0.27144026756286621</v>
      </c>
      <c r="E511">
        <v>0.88912820816040039</v>
      </c>
      <c r="F511">
        <v>-8.2162179052829742E-2</v>
      </c>
      <c r="G511">
        <v>0.25895678997039795</v>
      </c>
      <c r="H511">
        <v>0.85949724912643433</v>
      </c>
      <c r="I511">
        <v>-0.12810502946376801</v>
      </c>
      <c r="J511">
        <v>0.1755213737487793</v>
      </c>
      <c r="K511">
        <v>0.84731495380401611</v>
      </c>
      <c r="L511">
        <v>-0.16388829052448273</v>
      </c>
      <c r="M511">
        <v>0.1051081046462059</v>
      </c>
      <c r="N511">
        <v>0.82203191518783569</v>
      </c>
      <c r="O511">
        <v>-0.19700874388217926</v>
      </c>
      <c r="P511">
        <v>0.24888047575950623</v>
      </c>
      <c r="Q511">
        <v>0.66074007749557495</v>
      </c>
      <c r="R511">
        <v>-9.839995950460434E-2</v>
      </c>
      <c r="S511">
        <v>0.24193045496940613</v>
      </c>
      <c r="T511">
        <v>0.56084638833999634</v>
      </c>
      <c r="U511">
        <v>-0.15691213309764862</v>
      </c>
      <c r="V511">
        <v>0.22609631717205048</v>
      </c>
      <c r="W511">
        <v>0.49019673466682434</v>
      </c>
      <c r="X511">
        <v>-0.1918814480304718</v>
      </c>
      <c r="Y511">
        <v>0.20595405995845795</v>
      </c>
      <c r="Z511">
        <v>0.42467880249023438</v>
      </c>
      <c r="AA511">
        <v>-0.21059329807758331</v>
      </c>
      <c r="AB511">
        <v>0.18824291229248047</v>
      </c>
      <c r="AC511">
        <v>0.64493411779403687</v>
      </c>
      <c r="AD511">
        <v>-8.8403165340423584E-2</v>
      </c>
      <c r="AE511">
        <v>0.14411021769046783</v>
      </c>
      <c r="AF511">
        <v>0.5092238187789917</v>
      </c>
      <c r="AG511">
        <v>-0.14684909582138062</v>
      </c>
      <c r="AH511">
        <v>0.10528823733329773</v>
      </c>
      <c r="AI511">
        <v>0.43187129497528076</v>
      </c>
      <c r="AJ511">
        <v>-0.17614580690860748</v>
      </c>
      <c r="AK511">
        <v>7.0468395948410034E-2</v>
      </c>
      <c r="AL511">
        <v>0.35784289240837097</v>
      </c>
      <c r="AM511">
        <v>-0.18469975888729095</v>
      </c>
      <c r="AN511">
        <v>0.14366906881332397</v>
      </c>
      <c r="AO511">
        <v>0.67609101533889771</v>
      </c>
      <c r="AP511">
        <v>-8.4525212645530701E-2</v>
      </c>
      <c r="AQ511">
        <v>8.5662886500358582E-2</v>
      </c>
      <c r="AR511">
        <v>0.68578404188156128</v>
      </c>
      <c r="AS511">
        <v>-0.1591542661190033</v>
      </c>
      <c r="AT511">
        <v>0.11620873212814331</v>
      </c>
      <c r="AU511">
        <v>0.77330183982849121</v>
      </c>
      <c r="AV511">
        <v>-0.17062664031982422</v>
      </c>
      <c r="AW511">
        <v>0.15106011927127838</v>
      </c>
      <c r="AX511">
        <v>0.8189704418182373</v>
      </c>
      <c r="AY511">
        <v>-0.15471336245536804</v>
      </c>
      <c r="AZ511">
        <v>0.11240462958812714</v>
      </c>
      <c r="BA511">
        <v>0.73147070407867432</v>
      </c>
      <c r="BB511">
        <v>-8.5649497807025909E-2</v>
      </c>
      <c r="BC511">
        <v>7.0185907185077667E-2</v>
      </c>
      <c r="BD511">
        <v>0.75696897506713867</v>
      </c>
      <c r="BE511">
        <v>-0.14086978137493134</v>
      </c>
      <c r="BF511">
        <v>9.8511978983879089E-2</v>
      </c>
      <c r="BG511">
        <v>0.81718313694000244</v>
      </c>
      <c r="BH511">
        <v>-0.13806615769863129</v>
      </c>
      <c r="BI511">
        <v>0.13288329541683197</v>
      </c>
      <c r="BJ511">
        <v>0.85067391395568848</v>
      </c>
      <c r="BK511">
        <v>-0.11967156827449799</v>
      </c>
      <c r="BL511">
        <v>2</v>
      </c>
    </row>
    <row r="512" spans="1:64" x14ac:dyDescent="0.3">
      <c r="A512">
        <v>0.24010665714740753</v>
      </c>
      <c r="B512">
        <v>0.88034117221832275</v>
      </c>
      <c r="C512">
        <v>9.2852860689163208E-7</v>
      </c>
      <c r="D512">
        <v>0.2771054208278656</v>
      </c>
      <c r="E512">
        <v>0.88226604461669922</v>
      </c>
      <c r="F512">
        <v>-8.3206549286842346E-2</v>
      </c>
      <c r="G512">
        <v>0.26205286383628845</v>
      </c>
      <c r="H512">
        <v>0.85915625095367432</v>
      </c>
      <c r="I512">
        <v>-0.1303250640630722</v>
      </c>
      <c r="J512">
        <v>0.18072707951068878</v>
      </c>
      <c r="K512">
        <v>0.85192978382110596</v>
      </c>
      <c r="L512">
        <v>-0.16677834093570709</v>
      </c>
      <c r="M512">
        <v>0.1171557679772377</v>
      </c>
      <c r="N512">
        <v>0.8198360800743103</v>
      </c>
      <c r="O512">
        <v>-0.19999855756759644</v>
      </c>
      <c r="P512">
        <v>0.25395074486732483</v>
      </c>
      <c r="Q512">
        <v>0.65659379959106445</v>
      </c>
      <c r="R512">
        <v>-0.10524309426546097</v>
      </c>
      <c r="S512">
        <v>0.24135777354240417</v>
      </c>
      <c r="T512">
        <v>0.55340802669525146</v>
      </c>
      <c r="U512">
        <v>-0.16649697721004486</v>
      </c>
      <c r="V512">
        <v>0.22324720025062561</v>
      </c>
      <c r="W512">
        <v>0.48164910078048706</v>
      </c>
      <c r="X512">
        <v>-0.20267635583877563</v>
      </c>
      <c r="Y512">
        <v>0.20037837326526642</v>
      </c>
      <c r="Z512">
        <v>0.41463953256607056</v>
      </c>
      <c r="AA512">
        <v>-0.22185258567333221</v>
      </c>
      <c r="AB512">
        <v>0.19222784042358398</v>
      </c>
      <c r="AC512">
        <v>0.6425621509552002</v>
      </c>
      <c r="AD512">
        <v>-9.3827620148658752E-2</v>
      </c>
      <c r="AE512">
        <v>0.14714626967906952</v>
      </c>
      <c r="AF512">
        <v>0.51090103387832642</v>
      </c>
      <c r="AG512">
        <v>-0.15455242991447449</v>
      </c>
      <c r="AH512">
        <v>0.10522423684597015</v>
      </c>
      <c r="AI512">
        <v>0.43370774388313293</v>
      </c>
      <c r="AJ512">
        <v>-0.18415430188179016</v>
      </c>
      <c r="AK512">
        <v>6.6321656107902527E-2</v>
      </c>
      <c r="AL512">
        <v>0.36000660061836243</v>
      </c>
      <c r="AM512">
        <v>-0.1929919421672821</v>
      </c>
      <c r="AN512">
        <v>0.14772297441959381</v>
      </c>
      <c r="AO512">
        <v>0.67375516891479492</v>
      </c>
      <c r="AP512">
        <v>-8.818431943655014E-2</v>
      </c>
      <c r="AQ512">
        <v>9.2062368988990784E-2</v>
      </c>
      <c r="AR512">
        <v>0.68603163957595825</v>
      </c>
      <c r="AS512">
        <v>-0.16266827285289764</v>
      </c>
      <c r="AT512">
        <v>0.12422803789377213</v>
      </c>
      <c r="AU512">
        <v>0.76953107118606567</v>
      </c>
      <c r="AV512">
        <v>-0.17278289794921875</v>
      </c>
      <c r="AW512">
        <v>0.15831592679023743</v>
      </c>
      <c r="AX512">
        <v>0.81530213356018066</v>
      </c>
      <c r="AY512">
        <v>-0.15625987946987152</v>
      </c>
      <c r="AZ512">
        <v>0.11757621169090271</v>
      </c>
      <c r="BA512">
        <v>0.72871226072311401</v>
      </c>
      <c r="BB512">
        <v>-8.7726816534996033E-2</v>
      </c>
      <c r="BC512">
        <v>8.0922462046146393E-2</v>
      </c>
      <c r="BD512">
        <v>0.75366753339767456</v>
      </c>
      <c r="BE512">
        <v>-0.14197827875614166</v>
      </c>
      <c r="BF512">
        <v>0.10870989412069321</v>
      </c>
      <c r="BG512">
        <v>0.81131649017333984</v>
      </c>
      <c r="BH512">
        <v>-0.13833169639110565</v>
      </c>
      <c r="BI512">
        <v>0.14007881283760071</v>
      </c>
      <c r="BJ512">
        <v>0.84493398666381836</v>
      </c>
      <c r="BK512">
        <v>-0.11935654282569885</v>
      </c>
      <c r="BL512">
        <v>2</v>
      </c>
    </row>
    <row r="513" spans="1:64" x14ac:dyDescent="0.3">
      <c r="A513">
        <v>0.24427276849746704</v>
      </c>
      <c r="B513">
        <v>0.87691986560821533</v>
      </c>
      <c r="C513">
        <v>9.179731250696932E-7</v>
      </c>
      <c r="D513">
        <v>0.28132128715515137</v>
      </c>
      <c r="E513">
        <v>0.86820441484451294</v>
      </c>
      <c r="F513">
        <v>-7.7359601855278015E-2</v>
      </c>
      <c r="G513">
        <v>0.26492846012115479</v>
      </c>
      <c r="H513">
        <v>0.84077566862106323</v>
      </c>
      <c r="I513">
        <v>-0.1224871426820755</v>
      </c>
      <c r="J513">
        <v>0.18337377905845642</v>
      </c>
      <c r="K513">
        <v>0.83825874328613281</v>
      </c>
      <c r="L513">
        <v>-0.1582532674074173</v>
      </c>
      <c r="M513">
        <v>0.11901299655437469</v>
      </c>
      <c r="N513">
        <v>0.81355667114257813</v>
      </c>
      <c r="O513">
        <v>-0.19103965163230896</v>
      </c>
      <c r="P513">
        <v>0.2524895966053009</v>
      </c>
      <c r="Q513">
        <v>0.64703834056854248</v>
      </c>
      <c r="R513">
        <v>-9.8011381924152374E-2</v>
      </c>
      <c r="S513">
        <v>0.23444864153862</v>
      </c>
      <c r="T513">
        <v>0.5471796989440918</v>
      </c>
      <c r="U513">
        <v>-0.15614360570907593</v>
      </c>
      <c r="V513">
        <v>0.21088415384292603</v>
      </c>
      <c r="W513">
        <v>0.4798559844493866</v>
      </c>
      <c r="X513">
        <v>-0.19006745517253876</v>
      </c>
      <c r="Y513">
        <v>0.1821310818195343</v>
      </c>
      <c r="Z513">
        <v>0.41827139258384705</v>
      </c>
      <c r="AA513">
        <v>-0.20824381709098816</v>
      </c>
      <c r="AB513">
        <v>0.19136218726634979</v>
      </c>
      <c r="AC513">
        <v>0.63826084136962891</v>
      </c>
      <c r="AD513">
        <v>-8.9369483292102814E-2</v>
      </c>
      <c r="AE513">
        <v>0.14552097022533417</v>
      </c>
      <c r="AF513">
        <v>0.50227236747741699</v>
      </c>
      <c r="AG513">
        <v>-0.14710092544555664</v>
      </c>
      <c r="AH513">
        <v>0.10252809524536133</v>
      </c>
      <c r="AI513">
        <v>0.42567220330238342</v>
      </c>
      <c r="AJ513">
        <v>-0.17395776510238647</v>
      </c>
      <c r="AK513">
        <v>6.1421766877174377E-2</v>
      </c>
      <c r="AL513">
        <v>0.35499745607376099</v>
      </c>
      <c r="AM513">
        <v>-0.18136920034885406</v>
      </c>
      <c r="AN513">
        <v>0.14758953452110291</v>
      </c>
      <c r="AO513">
        <v>0.67125964164733887</v>
      </c>
      <c r="AP513">
        <v>-8.634532243013382E-2</v>
      </c>
      <c r="AQ513">
        <v>8.8029928505420685E-2</v>
      </c>
      <c r="AR513">
        <v>0.66687005758285522</v>
      </c>
      <c r="AS513">
        <v>-0.15793614089488983</v>
      </c>
      <c r="AT513">
        <v>0.12106825411319733</v>
      </c>
      <c r="AU513">
        <v>0.75011682510375977</v>
      </c>
      <c r="AV513">
        <v>-0.16642738878726959</v>
      </c>
      <c r="AW513">
        <v>0.15484461188316345</v>
      </c>
      <c r="AX513">
        <v>0.79683250188827515</v>
      </c>
      <c r="AY513">
        <v>-0.14981429278850555</v>
      </c>
      <c r="AZ513">
        <v>0.11821690946817398</v>
      </c>
      <c r="BA513">
        <v>0.72907620668411255</v>
      </c>
      <c r="BB513">
        <v>-8.8226385414600372E-2</v>
      </c>
      <c r="BC513">
        <v>8.3495162427425385E-2</v>
      </c>
      <c r="BD513">
        <v>0.75332117080688477</v>
      </c>
      <c r="BE513">
        <v>-0.14089031517505646</v>
      </c>
      <c r="BF513">
        <v>0.1138349249958992</v>
      </c>
      <c r="BG513">
        <v>0.80816125869750977</v>
      </c>
      <c r="BH513">
        <v>-0.13791686296463013</v>
      </c>
      <c r="BI513">
        <v>0.14632812142372131</v>
      </c>
      <c r="BJ513">
        <v>0.83705538511276245</v>
      </c>
      <c r="BK513">
        <v>-0.12024246156215668</v>
      </c>
      <c r="BL513">
        <v>2</v>
      </c>
    </row>
    <row r="514" spans="1:64" x14ac:dyDescent="0.3">
      <c r="A514">
        <v>0.25913494825363159</v>
      </c>
      <c r="B514">
        <v>0.86402440071105957</v>
      </c>
      <c r="C514">
        <v>9.3986068350204732E-7</v>
      </c>
      <c r="D514">
        <v>0.28409802913665771</v>
      </c>
      <c r="E514">
        <v>0.85717010498046875</v>
      </c>
      <c r="F514">
        <v>-8.7796971201896667E-2</v>
      </c>
      <c r="G514">
        <v>0.254717618227005</v>
      </c>
      <c r="H514">
        <v>0.82446342706680298</v>
      </c>
      <c r="I514">
        <v>-0.1296536773443222</v>
      </c>
      <c r="J514">
        <v>0.17283479869365692</v>
      </c>
      <c r="K514">
        <v>0.80743062496185303</v>
      </c>
      <c r="L514">
        <v>-0.15819093585014343</v>
      </c>
      <c r="M514">
        <v>0.11503592133522034</v>
      </c>
      <c r="N514">
        <v>0.76855802536010742</v>
      </c>
      <c r="O514">
        <v>-0.18211303651332855</v>
      </c>
      <c r="P514">
        <v>0.25572073459625244</v>
      </c>
      <c r="Q514">
        <v>0.62745440006256104</v>
      </c>
      <c r="R514">
        <v>-9.7451470792293549E-2</v>
      </c>
      <c r="S514">
        <v>0.2346966564655304</v>
      </c>
      <c r="T514">
        <v>0.51843094825744629</v>
      </c>
      <c r="U514">
        <v>-0.14949475228786469</v>
      </c>
      <c r="V514">
        <v>0.21568264067173004</v>
      </c>
      <c r="W514">
        <v>0.44448482990264893</v>
      </c>
      <c r="X514">
        <v>-0.17968253791332245</v>
      </c>
      <c r="Y514">
        <v>0.19177025556564331</v>
      </c>
      <c r="Z514">
        <v>0.37970885634422302</v>
      </c>
      <c r="AA514">
        <v>-0.19524118304252625</v>
      </c>
      <c r="AB514">
        <v>0.19817633926868439</v>
      </c>
      <c r="AC514">
        <v>0.61612731218338013</v>
      </c>
      <c r="AD514">
        <v>-7.9954221844673157E-2</v>
      </c>
      <c r="AE514">
        <v>0.14877675473690033</v>
      </c>
      <c r="AF514">
        <v>0.48375475406646729</v>
      </c>
      <c r="AG514">
        <v>-0.13340935111045837</v>
      </c>
      <c r="AH514">
        <v>0.10502778738737106</v>
      </c>
      <c r="AI514">
        <v>0.40975061058998108</v>
      </c>
      <c r="AJ514">
        <v>-0.15812285244464874</v>
      </c>
      <c r="AK514">
        <v>6.6058076918125153E-2</v>
      </c>
      <c r="AL514">
        <v>0.33928826451301575</v>
      </c>
      <c r="AM514">
        <v>-0.16273368895053864</v>
      </c>
      <c r="AN514">
        <v>0.15756003558635712</v>
      </c>
      <c r="AO514">
        <v>0.64912688732147217</v>
      </c>
      <c r="AP514">
        <v>-6.9040633738040924E-2</v>
      </c>
      <c r="AQ514">
        <v>0.10319343209266663</v>
      </c>
      <c r="AR514">
        <v>0.65690594911575317</v>
      </c>
      <c r="AS514">
        <v>-0.13726085424423218</v>
      </c>
      <c r="AT514">
        <v>0.1300111711025238</v>
      </c>
      <c r="AU514">
        <v>0.73988330364227295</v>
      </c>
      <c r="AV514">
        <v>-0.14640672504901886</v>
      </c>
      <c r="AW514">
        <v>0.15934115648269653</v>
      </c>
      <c r="AX514">
        <v>0.78133201599121094</v>
      </c>
      <c r="AY514">
        <v>-0.12939777970314026</v>
      </c>
      <c r="AZ514">
        <v>0.13337214291095734</v>
      </c>
      <c r="BA514">
        <v>0.70330095291137695</v>
      </c>
      <c r="BB514">
        <v>-6.3929013907909393E-2</v>
      </c>
      <c r="BC514">
        <v>9.5459982752799988E-2</v>
      </c>
      <c r="BD514">
        <v>0.73001676797866821</v>
      </c>
      <c r="BE514">
        <v>-0.11620953679084778</v>
      </c>
      <c r="BF514">
        <v>0.12248456478118896</v>
      </c>
      <c r="BG514">
        <v>0.78721272945404053</v>
      </c>
      <c r="BH514">
        <v>-0.11413317918777466</v>
      </c>
      <c r="BI514">
        <v>0.15221157670021057</v>
      </c>
      <c r="BJ514">
        <v>0.8151324987411499</v>
      </c>
      <c r="BK514">
        <v>-9.5880560576915741E-2</v>
      </c>
      <c r="BL514">
        <v>2</v>
      </c>
    </row>
    <row r="515" spans="1:64" x14ac:dyDescent="0.3">
      <c r="A515">
        <v>0.27091321349143982</v>
      </c>
      <c r="B515">
        <v>0.83263957500457764</v>
      </c>
      <c r="C515">
        <v>7.9886183357302798E-7</v>
      </c>
      <c r="D515">
        <v>0.29980885982513428</v>
      </c>
      <c r="E515">
        <v>0.80671882629394531</v>
      </c>
      <c r="F515">
        <v>-6.8516470491886139E-2</v>
      </c>
      <c r="G515">
        <v>0.27884545922279358</v>
      </c>
      <c r="H515">
        <v>0.75659912824630737</v>
      </c>
      <c r="I515">
        <v>-9.8782368004322052E-2</v>
      </c>
      <c r="J515">
        <v>0.20798683166503906</v>
      </c>
      <c r="K515">
        <v>0.72701573371887207</v>
      </c>
      <c r="L515">
        <v>-0.1206357479095459</v>
      </c>
      <c r="M515">
        <v>0.15328490734100342</v>
      </c>
      <c r="N515">
        <v>0.69206720590591431</v>
      </c>
      <c r="O515">
        <v>-0.13922736048698425</v>
      </c>
      <c r="P515">
        <v>0.28148373961448669</v>
      </c>
      <c r="Q515">
        <v>0.56775784492492676</v>
      </c>
      <c r="R515">
        <v>-7.1419999003410339E-2</v>
      </c>
      <c r="S515">
        <v>0.26801332831382751</v>
      </c>
      <c r="T515">
        <v>0.46704012155532837</v>
      </c>
      <c r="U515">
        <v>-0.11530314385890961</v>
      </c>
      <c r="V515">
        <v>0.24950598180294037</v>
      </c>
      <c r="W515">
        <v>0.39593306183815002</v>
      </c>
      <c r="X515">
        <v>-0.14085130393505096</v>
      </c>
      <c r="Y515">
        <v>0.22795361280441284</v>
      </c>
      <c r="Z515">
        <v>0.33507531881332397</v>
      </c>
      <c r="AA515">
        <v>-0.15370765328407288</v>
      </c>
      <c r="AB515">
        <v>0.2234300971031189</v>
      </c>
      <c r="AC515">
        <v>0.56740248203277588</v>
      </c>
      <c r="AD515">
        <v>-6.1112865805625916E-2</v>
      </c>
      <c r="AE515">
        <v>0.17352649569511414</v>
      </c>
      <c r="AF515">
        <v>0.44287878274917603</v>
      </c>
      <c r="AG515">
        <v>-0.10607445985078812</v>
      </c>
      <c r="AH515">
        <v>0.13178244233131409</v>
      </c>
      <c r="AI515">
        <v>0.3721347451210022</v>
      </c>
      <c r="AJ515">
        <v>-0.12851597368717194</v>
      </c>
      <c r="AK515">
        <v>9.6079744398593903E-2</v>
      </c>
      <c r="AL515">
        <v>0.30997627973556519</v>
      </c>
      <c r="AM515">
        <v>-0.1340639591217041</v>
      </c>
      <c r="AN515">
        <v>0.18324179947376251</v>
      </c>
      <c r="AO515">
        <v>0.60598653554916382</v>
      </c>
      <c r="AP515">
        <v>-5.677984282374382E-2</v>
      </c>
      <c r="AQ515">
        <v>0.12321938574314117</v>
      </c>
      <c r="AR515">
        <v>0.60333448648452759</v>
      </c>
      <c r="AS515">
        <v>-0.11877911537885666</v>
      </c>
      <c r="AT515">
        <v>0.13554933667182922</v>
      </c>
      <c r="AU515">
        <v>0.67620831727981567</v>
      </c>
      <c r="AV515">
        <v>-0.13233624398708344</v>
      </c>
      <c r="AW515">
        <v>0.15449757874011993</v>
      </c>
      <c r="AX515">
        <v>0.72396838665008545</v>
      </c>
      <c r="AY515">
        <v>-0.12063167989253998</v>
      </c>
      <c r="AZ515">
        <v>0.15697002410888672</v>
      </c>
      <c r="BA515">
        <v>0.66494280099868774</v>
      </c>
      <c r="BB515">
        <v>-5.6854035705327988E-2</v>
      </c>
      <c r="BC515">
        <v>0.12142224609851837</v>
      </c>
      <c r="BD515">
        <v>0.6703527569770813</v>
      </c>
      <c r="BE515">
        <v>-0.10240373015403748</v>
      </c>
      <c r="BF515">
        <v>0.13270537555217743</v>
      </c>
      <c r="BG515">
        <v>0.71845924854278564</v>
      </c>
      <c r="BH515">
        <v>-0.10393635928630829</v>
      </c>
      <c r="BI515">
        <v>0.14879484474658966</v>
      </c>
      <c r="BJ515">
        <v>0.75252699851989746</v>
      </c>
      <c r="BK515">
        <v>-9.1205283999443054E-2</v>
      </c>
      <c r="BL515">
        <v>2</v>
      </c>
    </row>
    <row r="516" spans="1:64" x14ac:dyDescent="0.3">
      <c r="A516">
        <v>0.27871936559677124</v>
      </c>
      <c r="B516">
        <v>0.80190539360046387</v>
      </c>
      <c r="C516">
        <v>7.9251418583226041E-7</v>
      </c>
      <c r="D516">
        <v>0.30458953976631165</v>
      </c>
      <c r="E516">
        <v>0.7877383828163147</v>
      </c>
      <c r="F516">
        <v>-7.3430724442005157E-2</v>
      </c>
      <c r="G516">
        <v>0.28816977143287659</v>
      </c>
      <c r="H516">
        <v>0.74648177623748779</v>
      </c>
      <c r="I516">
        <v>-0.10823199152946472</v>
      </c>
      <c r="J516">
        <v>0.21688909828662872</v>
      </c>
      <c r="K516">
        <v>0.71248751878738403</v>
      </c>
      <c r="L516">
        <v>-0.13374361395835876</v>
      </c>
      <c r="M516">
        <v>0.16465651988983154</v>
      </c>
      <c r="N516">
        <v>0.66571515798568726</v>
      </c>
      <c r="O516">
        <v>-0.15484714508056641</v>
      </c>
      <c r="P516">
        <v>0.29391828179359436</v>
      </c>
      <c r="Q516">
        <v>0.54288208484649658</v>
      </c>
      <c r="R516">
        <v>-7.44500532746315E-2</v>
      </c>
      <c r="S516">
        <v>0.28089097142219543</v>
      </c>
      <c r="T516">
        <v>0.43613824248313904</v>
      </c>
      <c r="U516">
        <v>-0.11831208318471909</v>
      </c>
      <c r="V516">
        <v>0.26872456073760986</v>
      </c>
      <c r="W516">
        <v>0.36570388078689575</v>
      </c>
      <c r="X516">
        <v>-0.1441461592912674</v>
      </c>
      <c r="Y516">
        <v>0.25200268626213074</v>
      </c>
      <c r="Z516">
        <v>0.30349156260490417</v>
      </c>
      <c r="AA516">
        <v>-0.15736234188079834</v>
      </c>
      <c r="AB516">
        <v>0.23751252889633179</v>
      </c>
      <c r="AC516">
        <v>0.53848683834075928</v>
      </c>
      <c r="AD516">
        <v>-6.1892259865999222E-2</v>
      </c>
      <c r="AE516">
        <v>0.18853873014450073</v>
      </c>
      <c r="AF516">
        <v>0.41178745031356812</v>
      </c>
      <c r="AG516">
        <v>-0.1068747267127037</v>
      </c>
      <c r="AH516">
        <v>0.15224799513816833</v>
      </c>
      <c r="AI516">
        <v>0.33961126208305359</v>
      </c>
      <c r="AJ516">
        <v>-0.12987205386161804</v>
      </c>
      <c r="AK516">
        <v>0.12040161341428757</v>
      </c>
      <c r="AL516">
        <v>0.2744961678981781</v>
      </c>
      <c r="AM516">
        <v>-0.13619837164878845</v>
      </c>
      <c r="AN516">
        <v>0.19928236305713654</v>
      </c>
      <c r="AO516">
        <v>0.57312756776809692</v>
      </c>
      <c r="AP516">
        <v>-5.5632732808589935E-2</v>
      </c>
      <c r="AQ516">
        <v>0.14784389734268188</v>
      </c>
      <c r="AR516">
        <v>0.56928795576095581</v>
      </c>
      <c r="AS516">
        <v>-0.11640354990959167</v>
      </c>
      <c r="AT516">
        <v>0.15854263305664063</v>
      </c>
      <c r="AU516">
        <v>0.64251834154129028</v>
      </c>
      <c r="AV516">
        <v>-0.12885564565658569</v>
      </c>
      <c r="AW516">
        <v>0.17314706742763519</v>
      </c>
      <c r="AX516">
        <v>0.68966865539550781</v>
      </c>
      <c r="AY516">
        <v>-0.11677584052085876</v>
      </c>
      <c r="AZ516">
        <v>0.17586588859558105</v>
      </c>
      <c r="BA516">
        <v>0.6273537278175354</v>
      </c>
      <c r="BB516">
        <v>-5.4305717349052429E-2</v>
      </c>
      <c r="BC516">
        <v>0.14095732569694519</v>
      </c>
      <c r="BD516">
        <v>0.62385714054107666</v>
      </c>
      <c r="BE516">
        <v>-9.8979443311691284E-2</v>
      </c>
      <c r="BF516">
        <v>0.15193383395671844</v>
      </c>
      <c r="BG516">
        <v>0.67542201280593872</v>
      </c>
      <c r="BH516">
        <v>-9.9114038050174713E-2</v>
      </c>
      <c r="BI516">
        <v>0.16613538563251495</v>
      </c>
      <c r="BJ516">
        <v>0.71342849731445313</v>
      </c>
      <c r="BK516">
        <v>-8.5178449749946594E-2</v>
      </c>
      <c r="BL516">
        <v>2</v>
      </c>
    </row>
    <row r="517" spans="1:64" x14ac:dyDescent="0.3">
      <c r="A517">
        <v>0.28975450992584229</v>
      </c>
      <c r="B517">
        <v>0.79668968915939331</v>
      </c>
      <c r="C517">
        <v>8.2423429148548166E-7</v>
      </c>
      <c r="D517">
        <v>0.33097809553146362</v>
      </c>
      <c r="E517">
        <v>0.77528858184814453</v>
      </c>
      <c r="F517">
        <v>-6.7344456911087036E-2</v>
      </c>
      <c r="G517">
        <v>0.32568138837814331</v>
      </c>
      <c r="H517">
        <v>0.73456895351409912</v>
      </c>
      <c r="I517">
        <v>-0.10350003093481064</v>
      </c>
      <c r="J517">
        <v>0.25150519609451294</v>
      </c>
      <c r="K517">
        <v>0.71650063991546631</v>
      </c>
      <c r="L517">
        <v>-0.13217140734195709</v>
      </c>
      <c r="M517">
        <v>0.19071474671363831</v>
      </c>
      <c r="N517">
        <v>0.68902361392974854</v>
      </c>
      <c r="O517">
        <v>-0.15749503672122955</v>
      </c>
      <c r="P517">
        <v>0.31814634799957275</v>
      </c>
      <c r="Q517">
        <v>0.53663092851638794</v>
      </c>
      <c r="R517">
        <v>-7.5529664754867554E-2</v>
      </c>
      <c r="S517">
        <v>0.30796408653259277</v>
      </c>
      <c r="T517">
        <v>0.42791047692298889</v>
      </c>
      <c r="U517">
        <v>-0.1257987916469574</v>
      </c>
      <c r="V517">
        <v>0.29600441455841064</v>
      </c>
      <c r="W517">
        <v>0.35574501752853394</v>
      </c>
      <c r="X517">
        <v>-0.15686644613742828</v>
      </c>
      <c r="Y517">
        <v>0.27785992622375488</v>
      </c>
      <c r="Z517">
        <v>0.2926672101020813</v>
      </c>
      <c r="AA517">
        <v>-0.17319467663764954</v>
      </c>
      <c r="AB517">
        <v>0.25719863176345825</v>
      </c>
      <c r="AC517">
        <v>0.52964931726455688</v>
      </c>
      <c r="AD517">
        <v>-6.8709127604961395E-2</v>
      </c>
      <c r="AE517">
        <v>0.21159963309764862</v>
      </c>
      <c r="AF517">
        <v>0.40273356437683105</v>
      </c>
      <c r="AG517">
        <v>-0.11733142286539078</v>
      </c>
      <c r="AH517">
        <v>0.17630371451377869</v>
      </c>
      <c r="AI517">
        <v>0.32742464542388916</v>
      </c>
      <c r="AJ517">
        <v>-0.14293992519378662</v>
      </c>
      <c r="AK517">
        <v>0.14444021880626678</v>
      </c>
      <c r="AL517">
        <v>0.26195153594017029</v>
      </c>
      <c r="AM517">
        <v>-0.15123939514160156</v>
      </c>
      <c r="AN517">
        <v>0.21473254263401031</v>
      </c>
      <c r="AO517">
        <v>0.56681561470031738</v>
      </c>
      <c r="AP517">
        <v>-6.7715100944042206E-2</v>
      </c>
      <c r="AQ517">
        <v>0.17537671327590942</v>
      </c>
      <c r="AR517">
        <v>0.57169371843338013</v>
      </c>
      <c r="AS517">
        <v>-0.12728330492973328</v>
      </c>
      <c r="AT517">
        <v>0.19676181674003601</v>
      </c>
      <c r="AU517">
        <v>0.640056312084198</v>
      </c>
      <c r="AV517">
        <v>-0.13712772727012634</v>
      </c>
      <c r="AW517">
        <v>0.21810890734195709</v>
      </c>
      <c r="AX517">
        <v>0.68333524465560913</v>
      </c>
      <c r="AY517">
        <v>-0.12458013743162155</v>
      </c>
      <c r="AZ517">
        <v>0.18658629059791565</v>
      </c>
      <c r="BA517">
        <v>0.6262325644493103</v>
      </c>
      <c r="BB517">
        <v>-7.169390469789505E-2</v>
      </c>
      <c r="BC517">
        <v>0.16150262951850891</v>
      </c>
      <c r="BD517">
        <v>0.63605314493179321</v>
      </c>
      <c r="BE517">
        <v>-0.11284203827381134</v>
      </c>
      <c r="BF517">
        <v>0.18138562142848969</v>
      </c>
      <c r="BG517">
        <v>0.68433558940887451</v>
      </c>
      <c r="BH517">
        <v>-0.10891624540090561</v>
      </c>
      <c r="BI517">
        <v>0.20274347066879272</v>
      </c>
      <c r="BJ517">
        <v>0.71668016910552979</v>
      </c>
      <c r="BK517">
        <v>-9.3108594417572021E-2</v>
      </c>
      <c r="BL517">
        <v>2</v>
      </c>
    </row>
    <row r="518" spans="1:64" x14ac:dyDescent="0.3">
      <c r="A518">
        <v>0.30725401639938354</v>
      </c>
      <c r="B518">
        <v>0.77807867527008057</v>
      </c>
      <c r="C518">
        <v>8.6162845036596991E-7</v>
      </c>
      <c r="D518">
        <v>0.35063210129737854</v>
      </c>
      <c r="E518">
        <v>0.75065070390701294</v>
      </c>
      <c r="F518">
        <v>-5.6624218821525574E-2</v>
      </c>
      <c r="G518">
        <v>0.35193580389022827</v>
      </c>
      <c r="H518">
        <v>0.70907676219940186</v>
      </c>
      <c r="I518">
        <v>-8.6826838552951813E-2</v>
      </c>
      <c r="J518">
        <v>0.28089132905006409</v>
      </c>
      <c r="K518">
        <v>0.70569199323654175</v>
      </c>
      <c r="L518">
        <v>-0.11236502975225449</v>
      </c>
      <c r="M518">
        <v>0.22401344776153564</v>
      </c>
      <c r="N518">
        <v>0.69006001949310303</v>
      </c>
      <c r="O518">
        <v>-0.1351286768913269</v>
      </c>
      <c r="P518">
        <v>0.33992460370063782</v>
      </c>
      <c r="Q518">
        <v>0.51826673746109009</v>
      </c>
      <c r="R518">
        <v>-5.8443855494260788E-2</v>
      </c>
      <c r="S518">
        <v>0.3353782594203949</v>
      </c>
      <c r="T518">
        <v>0.40632486343383789</v>
      </c>
      <c r="U518">
        <v>-0.10308357328176498</v>
      </c>
      <c r="V518">
        <v>0.32747924327850342</v>
      </c>
      <c r="W518">
        <v>0.33423346281051636</v>
      </c>
      <c r="X518">
        <v>-0.12954708933830261</v>
      </c>
      <c r="Y518">
        <v>0.3126472532749176</v>
      </c>
      <c r="Z518">
        <v>0.27182123064994812</v>
      </c>
      <c r="AA518">
        <v>-0.14307677745819092</v>
      </c>
      <c r="AB518">
        <v>0.28084477782249451</v>
      </c>
      <c r="AC518">
        <v>0.51045781373977661</v>
      </c>
      <c r="AD518">
        <v>-5.605725571513176E-2</v>
      </c>
      <c r="AE518">
        <v>0.24486906826496124</v>
      </c>
      <c r="AF518">
        <v>0.38138797879219055</v>
      </c>
      <c r="AG518">
        <v>-0.10079430043697357</v>
      </c>
      <c r="AH518">
        <v>0.21321800351142883</v>
      </c>
      <c r="AI518">
        <v>0.30771413445472717</v>
      </c>
      <c r="AJ518">
        <v>-0.12581276893615723</v>
      </c>
      <c r="AK518">
        <v>0.18139597773551941</v>
      </c>
      <c r="AL518">
        <v>0.24244791269302368</v>
      </c>
      <c r="AM518">
        <v>-0.13341401517391205</v>
      </c>
      <c r="AN518">
        <v>0.23887337744235992</v>
      </c>
      <c r="AO518">
        <v>0.54644680023193359</v>
      </c>
      <c r="AP518">
        <v>-5.9174582362174988E-2</v>
      </c>
      <c r="AQ518">
        <v>0.20145468413829803</v>
      </c>
      <c r="AR518">
        <v>0.5674440860748291</v>
      </c>
      <c r="AS518">
        <v>-0.11430050432682037</v>
      </c>
      <c r="AT518">
        <v>0.22298584878444672</v>
      </c>
      <c r="AU518">
        <v>0.63318926095962524</v>
      </c>
      <c r="AV518">
        <v>-0.12613044679164886</v>
      </c>
      <c r="AW518">
        <v>0.24384833872318268</v>
      </c>
      <c r="AX518">
        <v>0.66914409399032593</v>
      </c>
      <c r="AY518">
        <v>-0.11525917798280716</v>
      </c>
      <c r="AZ518">
        <v>0.20899498462677002</v>
      </c>
      <c r="BA518">
        <v>0.60486692190170288</v>
      </c>
      <c r="BB518">
        <v>-6.6597484052181244E-2</v>
      </c>
      <c r="BC518">
        <v>0.18921026587486267</v>
      </c>
      <c r="BD518">
        <v>0.63050317764282227</v>
      </c>
      <c r="BE518">
        <v>-0.10250937938690186</v>
      </c>
      <c r="BF518">
        <v>0.21270948648452759</v>
      </c>
      <c r="BG518">
        <v>0.67797595262527466</v>
      </c>
      <c r="BH518">
        <v>-9.8750710487365723E-2</v>
      </c>
      <c r="BI518">
        <v>0.2369997501373291</v>
      </c>
      <c r="BJ518">
        <v>0.70385062694549561</v>
      </c>
      <c r="BK518">
        <v>-8.3929985761642456E-2</v>
      </c>
      <c r="BL518">
        <v>2</v>
      </c>
    </row>
    <row r="519" spans="1:64" x14ac:dyDescent="0.3">
      <c r="A519">
        <v>0.33392399549484253</v>
      </c>
      <c r="B519">
        <v>0.76727825403213501</v>
      </c>
      <c r="C519">
        <v>8.2665093259493005E-7</v>
      </c>
      <c r="D519">
        <v>0.38198795914649963</v>
      </c>
      <c r="E519">
        <v>0.73931753635406494</v>
      </c>
      <c r="F519">
        <v>-5.4706525057554245E-2</v>
      </c>
      <c r="G519">
        <v>0.38694065809249878</v>
      </c>
      <c r="H519">
        <v>0.6967008113861084</v>
      </c>
      <c r="I519">
        <v>-8.7314054369926453E-2</v>
      </c>
      <c r="J519">
        <v>0.31904473900794983</v>
      </c>
      <c r="K519">
        <v>0.68169790506362915</v>
      </c>
      <c r="L519">
        <v>-0.11611287295818329</v>
      </c>
      <c r="M519">
        <v>0.25724294781684875</v>
      </c>
      <c r="N519">
        <v>0.66609567403793335</v>
      </c>
      <c r="O519">
        <v>-0.14259991049766541</v>
      </c>
      <c r="P519">
        <v>0.37014317512512207</v>
      </c>
      <c r="Q519">
        <v>0.50805950164794922</v>
      </c>
      <c r="R519">
        <v>-6.4039617776870728E-2</v>
      </c>
      <c r="S519">
        <v>0.37064135074615479</v>
      </c>
      <c r="T519">
        <v>0.39529436826705933</v>
      </c>
      <c r="U519">
        <v>-0.10935072600841522</v>
      </c>
      <c r="V519">
        <v>0.36388388276100159</v>
      </c>
      <c r="W519">
        <v>0.32439574599266052</v>
      </c>
      <c r="X519">
        <v>-0.1370810866355896</v>
      </c>
      <c r="Y519">
        <v>0.35187080502510071</v>
      </c>
      <c r="Z519">
        <v>0.26071792840957642</v>
      </c>
      <c r="AA519">
        <v>-0.15231247246265411</v>
      </c>
      <c r="AB519">
        <v>0.3107280433177948</v>
      </c>
      <c r="AC519">
        <v>0.50064247846603394</v>
      </c>
      <c r="AD519">
        <v>-6.3698895275592804E-2</v>
      </c>
      <c r="AE519">
        <v>0.27201423048973083</v>
      </c>
      <c r="AF519">
        <v>0.37403243780136108</v>
      </c>
      <c r="AG519">
        <v>-0.11237843334674835</v>
      </c>
      <c r="AH519">
        <v>0.23803280293941498</v>
      </c>
      <c r="AI519">
        <v>0.2933063805103302</v>
      </c>
      <c r="AJ519">
        <v>-0.1413116455078125</v>
      </c>
      <c r="AK519">
        <v>0.20667287707328796</v>
      </c>
      <c r="AL519">
        <v>0.21902289986610413</v>
      </c>
      <c r="AM519">
        <v>-0.15271797776222229</v>
      </c>
      <c r="AN519">
        <v>0.26606854796409607</v>
      </c>
      <c r="AO519">
        <v>0.53869712352752686</v>
      </c>
      <c r="AP519">
        <v>-6.7270785570144653E-2</v>
      </c>
      <c r="AQ519">
        <v>0.23941519856452942</v>
      </c>
      <c r="AR519">
        <v>0.54516202211380005</v>
      </c>
      <c r="AS519">
        <v>-0.12315819412469864</v>
      </c>
      <c r="AT519">
        <v>0.26100197434425354</v>
      </c>
      <c r="AU519">
        <v>0.60952723026275635</v>
      </c>
      <c r="AV519">
        <v>-0.13319049775600433</v>
      </c>
      <c r="AW519">
        <v>0.27969354391098022</v>
      </c>
      <c r="AX519">
        <v>0.64775770902633667</v>
      </c>
      <c r="AY519">
        <v>-0.12230075895786285</v>
      </c>
      <c r="AZ519">
        <v>0.23375652730464935</v>
      </c>
      <c r="BA519">
        <v>0.59884792566299438</v>
      </c>
      <c r="BB519">
        <v>-7.4895292520523071E-2</v>
      </c>
      <c r="BC519">
        <v>0.2189536988735199</v>
      </c>
      <c r="BD519">
        <v>0.61045092344284058</v>
      </c>
      <c r="BE519">
        <v>-0.1097988560795784</v>
      </c>
      <c r="BF519">
        <v>0.23929367959499359</v>
      </c>
      <c r="BG519">
        <v>0.65274399518966675</v>
      </c>
      <c r="BH519">
        <v>-0.1035604327917099</v>
      </c>
      <c r="BI519">
        <v>0.25970959663391113</v>
      </c>
      <c r="BJ519">
        <v>0.67965537309646606</v>
      </c>
      <c r="BK519">
        <v>-8.7735317647457123E-2</v>
      </c>
      <c r="BL519">
        <v>2</v>
      </c>
    </row>
    <row r="520" spans="1:64" x14ac:dyDescent="0.3">
      <c r="A520">
        <v>0.3516865074634552</v>
      </c>
      <c r="B520">
        <v>0.76471501588821411</v>
      </c>
      <c r="C520">
        <v>8.39830647691997E-7</v>
      </c>
      <c r="D520">
        <v>0.41052067279815674</v>
      </c>
      <c r="E520">
        <v>0.73886197805404663</v>
      </c>
      <c r="F520">
        <v>-5.8672342449426651E-2</v>
      </c>
      <c r="G520">
        <v>0.43038719892501831</v>
      </c>
      <c r="H520">
        <v>0.69674873352050781</v>
      </c>
      <c r="I520">
        <v>-9.6825964748859406E-2</v>
      </c>
      <c r="J520">
        <v>0.36635670065879822</v>
      </c>
      <c r="K520">
        <v>0.68452715873718262</v>
      </c>
      <c r="L520">
        <v>-0.13050536811351776</v>
      </c>
      <c r="M520">
        <v>0.29865717887878418</v>
      </c>
      <c r="N520">
        <v>0.67858022451400757</v>
      </c>
      <c r="O520">
        <v>-0.16329164803028107</v>
      </c>
      <c r="P520">
        <v>0.40740537643432617</v>
      </c>
      <c r="Q520">
        <v>0.5169404149055481</v>
      </c>
      <c r="R520">
        <v>-8.0427438020706177E-2</v>
      </c>
      <c r="S520">
        <v>0.40914207696914673</v>
      </c>
      <c r="T520">
        <v>0.40631964802742004</v>
      </c>
      <c r="U520">
        <v>-0.13298724591732025</v>
      </c>
      <c r="V520">
        <v>0.40485325455665588</v>
      </c>
      <c r="W520">
        <v>0.33327224850654602</v>
      </c>
      <c r="X520">
        <v>-0.16519728302955627</v>
      </c>
      <c r="Y520">
        <v>0.39371559023857117</v>
      </c>
      <c r="Z520">
        <v>0.26385262608528137</v>
      </c>
      <c r="AA520">
        <v>-0.18304185569286346</v>
      </c>
      <c r="AB520">
        <v>0.34432396292686462</v>
      </c>
      <c r="AC520">
        <v>0.50082224607467651</v>
      </c>
      <c r="AD520">
        <v>-7.9380713403224945E-2</v>
      </c>
      <c r="AE520">
        <v>0.31276464462280273</v>
      </c>
      <c r="AF520">
        <v>0.37862828373908997</v>
      </c>
      <c r="AG520">
        <v>-0.13434693217277527</v>
      </c>
      <c r="AH520">
        <v>0.27982598543167114</v>
      </c>
      <c r="AI520">
        <v>0.30191496014595032</v>
      </c>
      <c r="AJ520">
        <v>-0.16472159326076508</v>
      </c>
      <c r="AK520">
        <v>0.24694216251373291</v>
      </c>
      <c r="AL520">
        <v>0.22904065251350403</v>
      </c>
      <c r="AM520">
        <v>-0.1762862354516983</v>
      </c>
      <c r="AN520">
        <v>0.29595816135406494</v>
      </c>
      <c r="AO520">
        <v>0.5298997163772583</v>
      </c>
      <c r="AP520">
        <v>-8.156701922416687E-2</v>
      </c>
      <c r="AQ520">
        <v>0.27426570653915405</v>
      </c>
      <c r="AR520">
        <v>0.55141079425811768</v>
      </c>
      <c r="AS520">
        <v>-0.14026542007923126</v>
      </c>
      <c r="AT520">
        <v>0.29541057348251343</v>
      </c>
      <c r="AU520">
        <v>0.6253516674041748</v>
      </c>
      <c r="AV520">
        <v>-0.14714959263801575</v>
      </c>
      <c r="AW520">
        <v>0.31297540664672852</v>
      </c>
      <c r="AX520">
        <v>0.66551589965820313</v>
      </c>
      <c r="AY520">
        <v>-0.13362602889537811</v>
      </c>
      <c r="AZ520">
        <v>0.25975409150123596</v>
      </c>
      <c r="BA520">
        <v>0.58210742473602295</v>
      </c>
      <c r="BB520">
        <v>-8.8155061006546021E-2</v>
      </c>
      <c r="BC520">
        <v>0.24846430122852325</v>
      </c>
      <c r="BD520">
        <v>0.60514062643051147</v>
      </c>
      <c r="BE520">
        <v>-0.12226496636867523</v>
      </c>
      <c r="BF520">
        <v>0.27169540524482727</v>
      </c>
      <c r="BG520">
        <v>0.65548855066299438</v>
      </c>
      <c r="BH520">
        <v>-0.11270857602357864</v>
      </c>
      <c r="BI520">
        <v>0.29350227117538452</v>
      </c>
      <c r="BJ520">
        <v>0.68356561660766602</v>
      </c>
      <c r="BK520">
        <v>-9.4525866210460663E-2</v>
      </c>
      <c r="BL520">
        <v>2</v>
      </c>
    </row>
    <row r="521" spans="1:64" x14ac:dyDescent="0.3">
      <c r="A521">
        <v>0.37961107492446899</v>
      </c>
      <c r="B521">
        <v>0.76869553327560425</v>
      </c>
      <c r="C521">
        <v>8.220071663345152E-7</v>
      </c>
      <c r="D521">
        <v>0.44090443849563599</v>
      </c>
      <c r="E521">
        <v>0.73731482028961182</v>
      </c>
      <c r="F521">
        <v>-4.5160658657550812E-2</v>
      </c>
      <c r="G521">
        <v>0.47100734710693359</v>
      </c>
      <c r="H521">
        <v>0.68728864192962646</v>
      </c>
      <c r="I521">
        <v>-7.3643110692501068E-2</v>
      </c>
      <c r="J521">
        <v>0.40999430418014526</v>
      </c>
      <c r="K521">
        <v>0.68360745906829834</v>
      </c>
      <c r="L521">
        <v>-0.10109391063451767</v>
      </c>
      <c r="M521">
        <v>0.34579461812973022</v>
      </c>
      <c r="N521">
        <v>0.68458634614944458</v>
      </c>
      <c r="O521">
        <v>-0.12824434041976929</v>
      </c>
      <c r="P521">
        <v>0.4456842839717865</v>
      </c>
      <c r="Q521">
        <v>0.51908552646636963</v>
      </c>
      <c r="R521">
        <v>-5.3394779562950134E-2</v>
      </c>
      <c r="S521">
        <v>0.4524877667427063</v>
      </c>
      <c r="T521">
        <v>0.40221479535102844</v>
      </c>
      <c r="U521">
        <v>-9.7421981394290924E-2</v>
      </c>
      <c r="V521">
        <v>0.45442536473274231</v>
      </c>
      <c r="W521">
        <v>0.33066374063491821</v>
      </c>
      <c r="X521">
        <v>-0.12272349745035172</v>
      </c>
      <c r="Y521">
        <v>0.45032262802124023</v>
      </c>
      <c r="Z521">
        <v>0.26374873518943787</v>
      </c>
      <c r="AA521">
        <v>-0.13566400110721588</v>
      </c>
      <c r="AB521">
        <v>0.38342949748039246</v>
      </c>
      <c r="AC521">
        <v>0.5085788369178772</v>
      </c>
      <c r="AD521">
        <v>-5.7327572256326675E-2</v>
      </c>
      <c r="AE521">
        <v>0.35195979475975037</v>
      </c>
      <c r="AF521">
        <v>0.38652300834655762</v>
      </c>
      <c r="AG521">
        <v>-0.10509117692708969</v>
      </c>
      <c r="AH521">
        <v>0.32728216052055359</v>
      </c>
      <c r="AI521">
        <v>0.31491589546203613</v>
      </c>
      <c r="AJ521">
        <v>-0.13315193355083466</v>
      </c>
      <c r="AK521">
        <v>0.30408251285552979</v>
      </c>
      <c r="AL521">
        <v>0.24858489632606506</v>
      </c>
      <c r="AM521">
        <v>-0.1424725204706192</v>
      </c>
      <c r="AN521">
        <v>0.33389681577682495</v>
      </c>
      <c r="AO521">
        <v>0.53886562585830688</v>
      </c>
      <c r="AP521">
        <v>-6.4819894731044769E-2</v>
      </c>
      <c r="AQ521">
        <v>0.32740300893783569</v>
      </c>
      <c r="AR521">
        <v>0.56385183334350586</v>
      </c>
      <c r="AS521">
        <v>-0.12201179563999176</v>
      </c>
      <c r="AT521">
        <v>0.34997153282165527</v>
      </c>
      <c r="AU521">
        <v>0.63802337646484375</v>
      </c>
      <c r="AV521">
        <v>-0.13486221432685852</v>
      </c>
      <c r="AW521">
        <v>0.36503639817237854</v>
      </c>
      <c r="AX521">
        <v>0.6766810417175293</v>
      </c>
      <c r="AY521">
        <v>-0.12453396618366241</v>
      </c>
      <c r="AZ521">
        <v>0.29542723298072815</v>
      </c>
      <c r="BA521">
        <v>0.58809071779251099</v>
      </c>
      <c r="BB521">
        <v>-7.5347460806369781E-2</v>
      </c>
      <c r="BC521">
        <v>0.3000200092792511</v>
      </c>
      <c r="BD521">
        <v>0.62724822759628296</v>
      </c>
      <c r="BE521">
        <v>-0.11008015275001526</v>
      </c>
      <c r="BF521">
        <v>0.32175520062446594</v>
      </c>
      <c r="BG521">
        <v>0.6836962103843689</v>
      </c>
      <c r="BH521">
        <v>-0.10561955720186234</v>
      </c>
      <c r="BI521">
        <v>0.33801496028900146</v>
      </c>
      <c r="BJ521">
        <v>0.712982177734375</v>
      </c>
      <c r="BK521">
        <v>-9.0764231979846954E-2</v>
      </c>
      <c r="BL521">
        <v>2</v>
      </c>
    </row>
    <row r="522" spans="1:64" x14ac:dyDescent="0.3">
      <c r="A522">
        <v>0.39329224824905396</v>
      </c>
      <c r="B522">
        <v>0.76299750804901123</v>
      </c>
      <c r="C522">
        <v>9.7415352229290875E-7</v>
      </c>
      <c r="D522">
        <v>0.45735457539558411</v>
      </c>
      <c r="E522">
        <v>0.73022329807281494</v>
      </c>
      <c r="F522">
        <v>-4.1644454002380371E-2</v>
      </c>
      <c r="G522">
        <v>0.48814639449119568</v>
      </c>
      <c r="H522">
        <v>0.68181455135345459</v>
      </c>
      <c r="I522">
        <v>-7.0146091282367706E-2</v>
      </c>
      <c r="J522">
        <v>0.42872565984725952</v>
      </c>
      <c r="K522">
        <v>0.68607431650161743</v>
      </c>
      <c r="L522">
        <v>-9.8479367792606354E-2</v>
      </c>
      <c r="M522">
        <v>0.36533448100090027</v>
      </c>
      <c r="N522">
        <v>0.68481981754302979</v>
      </c>
      <c r="O522">
        <v>-0.12580102682113647</v>
      </c>
      <c r="P522">
        <v>0.45827186107635498</v>
      </c>
      <c r="Q522">
        <v>0.51202565431594849</v>
      </c>
      <c r="R522">
        <v>-5.3322385996580124E-2</v>
      </c>
      <c r="S522">
        <v>0.47103032469749451</v>
      </c>
      <c r="T522">
        <v>0.39476257562637329</v>
      </c>
      <c r="U522">
        <v>-9.8697133362293243E-2</v>
      </c>
      <c r="V522">
        <v>0.478676438331604</v>
      </c>
      <c r="W522">
        <v>0.32092404365539551</v>
      </c>
      <c r="X522">
        <v>-0.12326463311910629</v>
      </c>
      <c r="Y522">
        <v>0.47865399718284607</v>
      </c>
      <c r="Z522">
        <v>0.25381425023078918</v>
      </c>
      <c r="AA522">
        <v>-0.13585974276065826</v>
      </c>
      <c r="AB522">
        <v>0.39468079805374146</v>
      </c>
      <c r="AC522">
        <v>0.50213831663131714</v>
      </c>
      <c r="AD522">
        <v>-6.0324236750602722E-2</v>
      </c>
      <c r="AE522">
        <v>0.368277907371521</v>
      </c>
      <c r="AF522">
        <v>0.38336688280105591</v>
      </c>
      <c r="AG522">
        <v>-0.11149205267429352</v>
      </c>
      <c r="AH522">
        <v>0.35064074397087097</v>
      </c>
      <c r="AI522">
        <v>0.31007561087608337</v>
      </c>
      <c r="AJ522">
        <v>-0.13939660787582397</v>
      </c>
      <c r="AK522">
        <v>0.33110815286636353</v>
      </c>
      <c r="AL522">
        <v>0.24278277158737183</v>
      </c>
      <c r="AM522">
        <v>-0.14790603518486023</v>
      </c>
      <c r="AN522">
        <v>0.34423539042472839</v>
      </c>
      <c r="AO522">
        <v>0.53229790925979614</v>
      </c>
      <c r="AP522">
        <v>-7.103324681520462E-2</v>
      </c>
      <c r="AQ522">
        <v>0.34635403752326965</v>
      </c>
      <c r="AR522">
        <v>0.5695459246635437</v>
      </c>
      <c r="AS522">
        <v>-0.13252492249011993</v>
      </c>
      <c r="AT522">
        <v>0.37621417641639709</v>
      </c>
      <c r="AU522">
        <v>0.6450343132019043</v>
      </c>
      <c r="AV522">
        <v>-0.14731484651565552</v>
      </c>
      <c r="AW522">
        <v>0.39505213499069214</v>
      </c>
      <c r="AX522">
        <v>0.67820626497268677</v>
      </c>
      <c r="AY522">
        <v>-0.13785642385482788</v>
      </c>
      <c r="AZ522">
        <v>0.30728626251220703</v>
      </c>
      <c r="BA522">
        <v>0.58218997716903687</v>
      </c>
      <c r="BB522">
        <v>-8.4645308554172516E-2</v>
      </c>
      <c r="BC522">
        <v>0.32612824440002441</v>
      </c>
      <c r="BD522">
        <v>0.65437108278274536</v>
      </c>
      <c r="BE522">
        <v>-0.12614771723747253</v>
      </c>
      <c r="BF522">
        <v>0.35657396912574768</v>
      </c>
      <c r="BG522">
        <v>0.70688033103942871</v>
      </c>
      <c r="BH522">
        <v>-0.1290629506111145</v>
      </c>
      <c r="BI522">
        <v>0.37706708908081055</v>
      </c>
      <c r="BJ522">
        <v>0.72134053707122803</v>
      </c>
      <c r="BK522">
        <v>-0.11901610344648361</v>
      </c>
      <c r="BL522">
        <v>2</v>
      </c>
    </row>
    <row r="523" spans="1:64" x14ac:dyDescent="0.3">
      <c r="A523">
        <v>0.40848317742347717</v>
      </c>
      <c r="B523">
        <v>0.75995570421218872</v>
      </c>
      <c r="C523">
        <v>1.0071426004287787E-6</v>
      </c>
      <c r="D523">
        <v>0.46958464384078979</v>
      </c>
      <c r="E523">
        <v>0.72562026977539063</v>
      </c>
      <c r="F523">
        <v>-4.1616704314947128E-2</v>
      </c>
      <c r="G523">
        <v>0.50428235530853271</v>
      </c>
      <c r="H523">
        <v>0.68170702457427979</v>
      </c>
      <c r="I523">
        <v>-7.1738347411155701E-2</v>
      </c>
      <c r="J523">
        <v>0.45353108644485474</v>
      </c>
      <c r="K523">
        <v>0.67895472049713135</v>
      </c>
      <c r="L523">
        <v>-0.10195491462945938</v>
      </c>
      <c r="M523">
        <v>0.39355799555778503</v>
      </c>
      <c r="N523">
        <v>0.6787036657333374</v>
      </c>
      <c r="O523">
        <v>-0.13100607693195343</v>
      </c>
      <c r="P523">
        <v>0.47166845202445984</v>
      </c>
      <c r="Q523">
        <v>0.50745940208435059</v>
      </c>
      <c r="R523">
        <v>-5.5058255791664124E-2</v>
      </c>
      <c r="S523">
        <v>0.48643550276756287</v>
      </c>
      <c r="T523">
        <v>0.39073413610458374</v>
      </c>
      <c r="U523">
        <v>-0.10095379501581192</v>
      </c>
      <c r="V523">
        <v>0.49630445241928101</v>
      </c>
      <c r="W523">
        <v>0.31612300872802734</v>
      </c>
      <c r="X523">
        <v>-0.12657517194747925</v>
      </c>
      <c r="Y523">
        <v>0.49758350849151611</v>
      </c>
      <c r="Z523">
        <v>0.24846306443214417</v>
      </c>
      <c r="AA523">
        <v>-0.13963598012924194</v>
      </c>
      <c r="AB523">
        <v>0.40869981050491333</v>
      </c>
      <c r="AC523">
        <v>0.4990960955619812</v>
      </c>
      <c r="AD523">
        <v>-6.2250830233097076E-2</v>
      </c>
      <c r="AE523">
        <v>0.38931035995483398</v>
      </c>
      <c r="AF523">
        <v>0.38058334589004517</v>
      </c>
      <c r="AG523">
        <v>-0.11299797147512436</v>
      </c>
      <c r="AH523">
        <v>0.37405210733413696</v>
      </c>
      <c r="AI523">
        <v>0.30565440654754639</v>
      </c>
      <c r="AJ523">
        <v>-0.1401856392621994</v>
      </c>
      <c r="AK523">
        <v>0.35362634062767029</v>
      </c>
      <c r="AL523">
        <v>0.23986572027206421</v>
      </c>
      <c r="AM523">
        <v>-0.14827455580234528</v>
      </c>
      <c r="AN523">
        <v>0.35754507780075073</v>
      </c>
      <c r="AO523">
        <v>0.5307929515838623</v>
      </c>
      <c r="AP523">
        <v>-7.296781986951828E-2</v>
      </c>
      <c r="AQ523">
        <v>0.36859941482543945</v>
      </c>
      <c r="AR523">
        <v>0.5626789927482605</v>
      </c>
      <c r="AS523">
        <v>-0.13065944612026215</v>
      </c>
      <c r="AT523">
        <v>0.39934593439102173</v>
      </c>
      <c r="AU523">
        <v>0.63553553819656372</v>
      </c>
      <c r="AV523">
        <v>-0.14170527458190918</v>
      </c>
      <c r="AW523">
        <v>0.41510438919067383</v>
      </c>
      <c r="AX523">
        <v>0.67112064361572266</v>
      </c>
      <c r="AY523">
        <v>-0.13019645214080811</v>
      </c>
      <c r="AZ523">
        <v>0.31814438104629517</v>
      </c>
      <c r="BA523">
        <v>0.58312809467315674</v>
      </c>
      <c r="BB523">
        <v>-8.7029479444026947E-2</v>
      </c>
      <c r="BC523">
        <v>0.34534737467765808</v>
      </c>
      <c r="BD523">
        <v>0.64092212915420532</v>
      </c>
      <c r="BE523">
        <v>-0.12082208693027496</v>
      </c>
      <c r="BF523">
        <v>0.37306860089302063</v>
      </c>
      <c r="BG523">
        <v>0.68756073713302612</v>
      </c>
      <c r="BH523">
        <v>-0.11847827583551407</v>
      </c>
      <c r="BI523">
        <v>0.38816341757774353</v>
      </c>
      <c r="BJ523">
        <v>0.70148801803588867</v>
      </c>
      <c r="BK523">
        <v>-0.10579420626163483</v>
      </c>
      <c r="BL523">
        <v>2</v>
      </c>
    </row>
    <row r="524" spans="1:64" x14ac:dyDescent="0.3">
      <c r="A524">
        <v>0.41641300916671753</v>
      </c>
      <c r="B524">
        <v>0.75761657953262329</v>
      </c>
      <c r="C524">
        <v>9.9939916253788397E-7</v>
      </c>
      <c r="D524">
        <v>0.48321437835693359</v>
      </c>
      <c r="E524">
        <v>0.72371822595596313</v>
      </c>
      <c r="F524">
        <v>-3.9348427206277847E-2</v>
      </c>
      <c r="G524">
        <v>0.52248930931091309</v>
      </c>
      <c r="H524">
        <v>0.68109071254730225</v>
      </c>
      <c r="I524">
        <v>-6.8630695343017578E-2</v>
      </c>
      <c r="J524">
        <v>0.48013404011726379</v>
      </c>
      <c r="K524">
        <v>0.67611849308013916</v>
      </c>
      <c r="L524">
        <v>-9.8989725112915039E-2</v>
      </c>
      <c r="M524">
        <v>0.4244990348815918</v>
      </c>
      <c r="N524">
        <v>0.67558109760284424</v>
      </c>
      <c r="O524">
        <v>-0.12889666855335236</v>
      </c>
      <c r="P524">
        <v>0.48248368501663208</v>
      </c>
      <c r="Q524">
        <v>0.50237411260604858</v>
      </c>
      <c r="R524">
        <v>-5.1504407078027725E-2</v>
      </c>
      <c r="S524">
        <v>0.50028127431869507</v>
      </c>
      <c r="T524">
        <v>0.3869062066078186</v>
      </c>
      <c r="U524">
        <v>-9.5738686621189117E-2</v>
      </c>
      <c r="V524">
        <v>0.51150757074356079</v>
      </c>
      <c r="W524">
        <v>0.31162744760513306</v>
      </c>
      <c r="X524">
        <v>-0.12179926782846451</v>
      </c>
      <c r="Y524">
        <v>0.51602226495742798</v>
      </c>
      <c r="Z524">
        <v>0.24411481618881226</v>
      </c>
      <c r="AA524">
        <v>-0.13562951982021332</v>
      </c>
      <c r="AB524">
        <v>0.42211261391639709</v>
      </c>
      <c r="AC524">
        <v>0.49947869777679443</v>
      </c>
      <c r="AD524">
        <v>-5.9973105788230896E-2</v>
      </c>
      <c r="AE524">
        <v>0.40618887543678284</v>
      </c>
      <c r="AF524">
        <v>0.38336992263793945</v>
      </c>
      <c r="AG524">
        <v>-0.10709834843873978</v>
      </c>
      <c r="AH524">
        <v>0.3940378725528717</v>
      </c>
      <c r="AI524">
        <v>0.3049684464931488</v>
      </c>
      <c r="AJ524">
        <v>-0.13521024584770203</v>
      </c>
      <c r="AK524">
        <v>0.37978118658065796</v>
      </c>
      <c r="AL524">
        <v>0.23569267988204956</v>
      </c>
      <c r="AM524">
        <v>-0.14608208835124969</v>
      </c>
      <c r="AN524">
        <v>0.37324032187461853</v>
      </c>
      <c r="AO524">
        <v>0.53516668081283569</v>
      </c>
      <c r="AP524">
        <v>-7.1801774203777313E-2</v>
      </c>
      <c r="AQ524">
        <v>0.38091593980789185</v>
      </c>
      <c r="AR524">
        <v>0.54438924789428711</v>
      </c>
      <c r="AS524">
        <v>-0.12937968969345093</v>
      </c>
      <c r="AT524">
        <v>0.41465368866920471</v>
      </c>
      <c r="AU524">
        <v>0.61295771598815918</v>
      </c>
      <c r="AV524">
        <v>-0.14334969222545624</v>
      </c>
      <c r="AW524">
        <v>0.43569827079772949</v>
      </c>
      <c r="AX524">
        <v>0.65451163053512573</v>
      </c>
      <c r="AY524">
        <v>-0.13485787808895111</v>
      </c>
      <c r="AZ524">
        <v>0.33629262447357178</v>
      </c>
      <c r="BA524">
        <v>0.59303712844848633</v>
      </c>
      <c r="BB524">
        <v>-8.6316533386707306E-2</v>
      </c>
      <c r="BC524">
        <v>0.36045774817466736</v>
      </c>
      <c r="BD524">
        <v>0.62977796792984009</v>
      </c>
      <c r="BE524">
        <v>-0.12441569566726685</v>
      </c>
      <c r="BF524">
        <v>0.39462491869926453</v>
      </c>
      <c r="BG524">
        <v>0.67303228378295898</v>
      </c>
      <c r="BH524">
        <v>-0.1245754137635231</v>
      </c>
      <c r="BI524">
        <v>0.41809079051017761</v>
      </c>
      <c r="BJ524">
        <v>0.69453728199005127</v>
      </c>
      <c r="BK524">
        <v>-0.11329437792301178</v>
      </c>
      <c r="BL524">
        <v>2</v>
      </c>
    </row>
    <row r="525" spans="1:64" x14ac:dyDescent="0.3">
      <c r="A525">
        <v>0.41890615224838257</v>
      </c>
      <c r="B525">
        <v>0.75804662704467773</v>
      </c>
      <c r="C525">
        <v>1.0417065823276062E-6</v>
      </c>
      <c r="D525">
        <v>0.48382949829101563</v>
      </c>
      <c r="E525">
        <v>0.72781705856323242</v>
      </c>
      <c r="F525">
        <v>-4.2044017463922501E-2</v>
      </c>
      <c r="G525">
        <v>0.5301893949508667</v>
      </c>
      <c r="H525">
        <v>0.68644094467163086</v>
      </c>
      <c r="I525">
        <v>-7.3310747742652907E-2</v>
      </c>
      <c r="J525">
        <v>0.50107920169830322</v>
      </c>
      <c r="K525">
        <v>0.67437982559204102</v>
      </c>
      <c r="L525">
        <v>-0.10482816398143768</v>
      </c>
      <c r="M525">
        <v>0.44993454217910767</v>
      </c>
      <c r="N525">
        <v>0.66678804159164429</v>
      </c>
      <c r="O525">
        <v>-0.13418687880039215</v>
      </c>
      <c r="P525">
        <v>0.49077242612838745</v>
      </c>
      <c r="Q525">
        <v>0.50112390518188477</v>
      </c>
      <c r="R525">
        <v>-5.5138826370239258E-2</v>
      </c>
      <c r="S525">
        <v>0.50625002384185791</v>
      </c>
      <c r="T525">
        <v>0.38379031419754028</v>
      </c>
      <c r="U525">
        <v>-0.1009623184800148</v>
      </c>
      <c r="V525">
        <v>0.51802033185958862</v>
      </c>
      <c r="W525">
        <v>0.31223052740097046</v>
      </c>
      <c r="X525">
        <v>-0.12640844285488129</v>
      </c>
      <c r="Y525">
        <v>0.52213078737258911</v>
      </c>
      <c r="Z525">
        <v>0.24471110105514526</v>
      </c>
      <c r="AA525">
        <v>-0.14004282653331757</v>
      </c>
      <c r="AB525">
        <v>0.42500245571136475</v>
      </c>
      <c r="AC525">
        <v>0.49626359343528748</v>
      </c>
      <c r="AD525">
        <v>-6.3843600451946259E-2</v>
      </c>
      <c r="AE525">
        <v>0.40944242477416992</v>
      </c>
      <c r="AF525">
        <v>0.38352704048156738</v>
      </c>
      <c r="AG525">
        <v>-0.11556848883628845</v>
      </c>
      <c r="AH525">
        <v>0.40009760856628418</v>
      </c>
      <c r="AI525">
        <v>0.30887812376022339</v>
      </c>
      <c r="AJ525">
        <v>-0.14256943762302399</v>
      </c>
      <c r="AK525">
        <v>0.3865717351436615</v>
      </c>
      <c r="AL525">
        <v>0.23753741383552551</v>
      </c>
      <c r="AM525">
        <v>-0.15140239894390106</v>
      </c>
      <c r="AN525">
        <v>0.37358444929122925</v>
      </c>
      <c r="AO525">
        <v>0.53087145090103149</v>
      </c>
      <c r="AP525">
        <v>-7.6586209237575531E-2</v>
      </c>
      <c r="AQ525">
        <v>0.39914318919181824</v>
      </c>
      <c r="AR525">
        <v>0.5582842230796814</v>
      </c>
      <c r="AS525">
        <v>-0.13913477957248688</v>
      </c>
      <c r="AT525">
        <v>0.43124255537986755</v>
      </c>
      <c r="AU525">
        <v>0.62844216823577881</v>
      </c>
      <c r="AV525">
        <v>-0.15216365456581116</v>
      </c>
      <c r="AW525">
        <v>0.44893383979797363</v>
      </c>
      <c r="AX525">
        <v>0.65974080562591553</v>
      </c>
      <c r="AY525">
        <v>-0.14222364127635956</v>
      </c>
      <c r="AZ525">
        <v>0.33827716112136841</v>
      </c>
      <c r="BA525">
        <v>0.58753561973571777</v>
      </c>
      <c r="BB525">
        <v>-9.2639528214931488E-2</v>
      </c>
      <c r="BC525">
        <v>0.38027080893516541</v>
      </c>
      <c r="BD525">
        <v>0.65230673551559448</v>
      </c>
      <c r="BE525">
        <v>-0.13540886342525482</v>
      </c>
      <c r="BF525">
        <v>0.41683784127235413</v>
      </c>
      <c r="BG525">
        <v>0.7000809907913208</v>
      </c>
      <c r="BH525">
        <v>-0.1387740820646286</v>
      </c>
      <c r="BI525">
        <v>0.44042137265205383</v>
      </c>
      <c r="BJ525">
        <v>0.71382665634155273</v>
      </c>
      <c r="BK525">
        <v>-0.12924416363239288</v>
      </c>
      <c r="BL525">
        <v>2</v>
      </c>
    </row>
    <row r="526" spans="1:64" x14ac:dyDescent="0.3">
      <c r="A526">
        <v>0.41639229655265808</v>
      </c>
      <c r="B526">
        <v>0.7648894190788269</v>
      </c>
      <c r="C526">
        <v>9.4501109515476855E-7</v>
      </c>
      <c r="D526">
        <v>0.48119005560874939</v>
      </c>
      <c r="E526">
        <v>0.73093950748443604</v>
      </c>
      <c r="F526">
        <v>-3.8106080144643784E-2</v>
      </c>
      <c r="G526">
        <v>0.52672892808914185</v>
      </c>
      <c r="H526">
        <v>0.68713849782943726</v>
      </c>
      <c r="I526">
        <v>-6.5961554646492004E-2</v>
      </c>
      <c r="J526">
        <v>0.49811205267906189</v>
      </c>
      <c r="K526">
        <v>0.67385721206665039</v>
      </c>
      <c r="L526">
        <v>-9.5389246940612793E-2</v>
      </c>
      <c r="M526">
        <v>0.44927415251731873</v>
      </c>
      <c r="N526">
        <v>0.66442692279815674</v>
      </c>
      <c r="O526">
        <v>-0.12316812574863434</v>
      </c>
      <c r="P526">
        <v>0.48034697771072388</v>
      </c>
      <c r="Q526">
        <v>0.50480437278747559</v>
      </c>
      <c r="R526">
        <v>-4.9971871078014374E-2</v>
      </c>
      <c r="S526">
        <v>0.49608415365219116</v>
      </c>
      <c r="T526">
        <v>0.38673886656761169</v>
      </c>
      <c r="U526">
        <v>-9.5018744468688965E-2</v>
      </c>
      <c r="V526">
        <v>0.50604307651519775</v>
      </c>
      <c r="W526">
        <v>0.3131757378578186</v>
      </c>
      <c r="X526">
        <v>-0.12020928412675858</v>
      </c>
      <c r="Y526">
        <v>0.50860422849655151</v>
      </c>
      <c r="Z526">
        <v>0.24546089768409729</v>
      </c>
      <c r="AA526">
        <v>-0.13305525481700897</v>
      </c>
      <c r="AB526">
        <v>0.41637936234474182</v>
      </c>
      <c r="AC526">
        <v>0.50299972295761108</v>
      </c>
      <c r="AD526">
        <v>-5.9752628207206726E-2</v>
      </c>
      <c r="AE526">
        <v>0.40363034605979919</v>
      </c>
      <c r="AF526">
        <v>0.3944469690322876</v>
      </c>
      <c r="AG526">
        <v>-0.1108214259147644</v>
      </c>
      <c r="AH526">
        <v>0.38929077982902527</v>
      </c>
      <c r="AI526">
        <v>0.32164543867111206</v>
      </c>
      <c r="AJ526">
        <v>-0.13772861659526825</v>
      </c>
      <c r="AK526">
        <v>0.3699982762336731</v>
      </c>
      <c r="AL526">
        <v>0.2575230598449707</v>
      </c>
      <c r="AM526">
        <v>-0.14555369317531586</v>
      </c>
      <c r="AN526">
        <v>0.36542022228240967</v>
      </c>
      <c r="AO526">
        <v>0.53976517915725708</v>
      </c>
      <c r="AP526">
        <v>-7.323756068944931E-2</v>
      </c>
      <c r="AQ526">
        <v>0.39111042022705078</v>
      </c>
      <c r="AR526">
        <v>0.5733073353767395</v>
      </c>
      <c r="AS526">
        <v>-0.13363486528396606</v>
      </c>
      <c r="AT526">
        <v>0.42559641599655151</v>
      </c>
      <c r="AU526">
        <v>0.64659768342971802</v>
      </c>
      <c r="AV526">
        <v>-0.14526459574699402</v>
      </c>
      <c r="AW526">
        <v>0.44417962431907654</v>
      </c>
      <c r="AX526">
        <v>0.68673348426818848</v>
      </c>
      <c r="AY526">
        <v>-0.13335901498794556</v>
      </c>
      <c r="AZ526">
        <v>0.32914814352989197</v>
      </c>
      <c r="BA526">
        <v>0.59969925880432129</v>
      </c>
      <c r="BB526">
        <v>-8.9837603271007538E-2</v>
      </c>
      <c r="BC526">
        <v>0.36611533164978027</v>
      </c>
      <c r="BD526">
        <v>0.65533936023712158</v>
      </c>
      <c r="BE526">
        <v>-0.12807607650756836</v>
      </c>
      <c r="BF526">
        <v>0.40272489190101624</v>
      </c>
      <c r="BG526">
        <v>0.70314007997512817</v>
      </c>
      <c r="BH526">
        <v>-0.12763364613056183</v>
      </c>
      <c r="BI526">
        <v>0.42674160003662109</v>
      </c>
      <c r="BJ526">
        <v>0.7253764271736145</v>
      </c>
      <c r="BK526">
        <v>-0.11496876180171967</v>
      </c>
      <c r="BL526">
        <v>2</v>
      </c>
    </row>
    <row r="527" spans="1:64" x14ac:dyDescent="0.3">
      <c r="A527">
        <v>0.40898141264915466</v>
      </c>
      <c r="B527">
        <v>0.77370989322662354</v>
      </c>
      <c r="C527">
        <v>9.2260228257146082E-7</v>
      </c>
      <c r="D527">
        <v>0.4722476601600647</v>
      </c>
      <c r="E527">
        <v>0.73563188314437866</v>
      </c>
      <c r="F527">
        <v>-3.4850902855396271E-2</v>
      </c>
      <c r="G527">
        <v>0.51663947105407715</v>
      </c>
      <c r="H527">
        <v>0.69151473045349121</v>
      </c>
      <c r="I527">
        <v>-6.1002686619758606E-2</v>
      </c>
      <c r="J527">
        <v>0.48775935173034668</v>
      </c>
      <c r="K527">
        <v>0.67958122491836548</v>
      </c>
      <c r="L527">
        <v>-8.9212052524089813E-2</v>
      </c>
      <c r="M527">
        <v>0.43481096625328064</v>
      </c>
      <c r="N527">
        <v>0.67791938781738281</v>
      </c>
      <c r="O527">
        <v>-0.11629658192396164</v>
      </c>
      <c r="P527">
        <v>0.46800556778907776</v>
      </c>
      <c r="Q527">
        <v>0.51170563697814941</v>
      </c>
      <c r="R527">
        <v>-4.6339552849531174E-2</v>
      </c>
      <c r="S527">
        <v>0.47830003499984741</v>
      </c>
      <c r="T527">
        <v>0.39037510752677917</v>
      </c>
      <c r="U527">
        <v>-8.8985435664653778E-2</v>
      </c>
      <c r="V527">
        <v>0.48712754249572754</v>
      </c>
      <c r="W527">
        <v>0.31677335500717163</v>
      </c>
      <c r="X527">
        <v>-0.11286088824272156</v>
      </c>
      <c r="Y527">
        <v>0.48842149972915649</v>
      </c>
      <c r="Z527">
        <v>0.24953493475914001</v>
      </c>
      <c r="AA527">
        <v>-0.12509088218212128</v>
      </c>
      <c r="AB527">
        <v>0.40438008308410645</v>
      </c>
      <c r="AC527">
        <v>0.51314085721969604</v>
      </c>
      <c r="AD527">
        <v>-5.6701961904764175E-2</v>
      </c>
      <c r="AE527">
        <v>0.38570564985275269</v>
      </c>
      <c r="AF527">
        <v>0.39815771579742432</v>
      </c>
      <c r="AG527">
        <v>-0.10403335839509964</v>
      </c>
      <c r="AH527">
        <v>0.3713756799697876</v>
      </c>
      <c r="AI527">
        <v>0.3295019268989563</v>
      </c>
      <c r="AJ527">
        <v>-0.12945646047592163</v>
      </c>
      <c r="AK527">
        <v>0.35168427228927612</v>
      </c>
      <c r="AL527">
        <v>0.27276358008384705</v>
      </c>
      <c r="AM527">
        <v>-0.13696466386318207</v>
      </c>
      <c r="AN527">
        <v>0.35356956720352173</v>
      </c>
      <c r="AO527">
        <v>0.55367547273635864</v>
      </c>
      <c r="AP527">
        <v>-7.0397764444351196E-2</v>
      </c>
      <c r="AQ527">
        <v>0.37019205093383789</v>
      </c>
      <c r="AR527">
        <v>0.5748094916343689</v>
      </c>
      <c r="AS527">
        <v>-0.12730784714221954</v>
      </c>
      <c r="AT527">
        <v>0.40667268633842468</v>
      </c>
      <c r="AU527">
        <v>0.64292502403259277</v>
      </c>
      <c r="AV527">
        <v>-0.14019674062728882</v>
      </c>
      <c r="AW527">
        <v>0.42720374464988708</v>
      </c>
      <c r="AX527">
        <v>0.68344271183013916</v>
      </c>
      <c r="AY527">
        <v>-0.13028311729431152</v>
      </c>
      <c r="AZ527">
        <v>0.31797996163368225</v>
      </c>
      <c r="BA527">
        <v>0.61713069677352905</v>
      </c>
      <c r="BB527">
        <v>-8.6768805980682373E-2</v>
      </c>
      <c r="BC527">
        <v>0.35255569219589233</v>
      </c>
      <c r="BD527">
        <v>0.66612339019775391</v>
      </c>
      <c r="BE527">
        <v>-0.12314434349536896</v>
      </c>
      <c r="BF527">
        <v>0.39221611618995667</v>
      </c>
      <c r="BG527">
        <v>0.70712178945541382</v>
      </c>
      <c r="BH527">
        <v>-0.1242741122841835</v>
      </c>
      <c r="BI527">
        <v>0.41873741149902344</v>
      </c>
      <c r="BJ527">
        <v>0.72630631923675537</v>
      </c>
      <c r="BK527">
        <v>-0.11364796757698059</v>
      </c>
      <c r="BL527">
        <v>2</v>
      </c>
    </row>
    <row r="528" spans="1:64" x14ac:dyDescent="0.3">
      <c r="A528">
        <v>0.39663618803024292</v>
      </c>
      <c r="B528">
        <v>0.78242254257202148</v>
      </c>
      <c r="C528">
        <v>9.1477841124287806E-7</v>
      </c>
      <c r="D528">
        <v>0.46091005206108093</v>
      </c>
      <c r="E528">
        <v>0.74155557155609131</v>
      </c>
      <c r="F528">
        <v>-3.5792071372270584E-2</v>
      </c>
      <c r="G528">
        <v>0.50327593088150024</v>
      </c>
      <c r="H528">
        <v>0.69136703014373779</v>
      </c>
      <c r="I528">
        <v>-6.132812425494194E-2</v>
      </c>
      <c r="J528">
        <v>0.4669451117515564</v>
      </c>
      <c r="K528">
        <v>0.68807333707809448</v>
      </c>
      <c r="L528">
        <v>-8.8714398443698883E-2</v>
      </c>
      <c r="M528">
        <v>0.40998512506484985</v>
      </c>
      <c r="N528">
        <v>0.69363129138946533</v>
      </c>
      <c r="O528">
        <v>-0.1149073913693428</v>
      </c>
      <c r="P528">
        <v>0.45114874839782715</v>
      </c>
      <c r="Q528">
        <v>0.51646560430526733</v>
      </c>
      <c r="R528">
        <v>-4.6442493796348572E-2</v>
      </c>
      <c r="S528">
        <v>0.45651853084564209</v>
      </c>
      <c r="T528">
        <v>0.39556512236595154</v>
      </c>
      <c r="U528">
        <v>-8.9334070682525635E-2</v>
      </c>
      <c r="V528">
        <v>0.46157515048980713</v>
      </c>
      <c r="W528">
        <v>0.32188639044761658</v>
      </c>
      <c r="X528">
        <v>-0.11407541483640671</v>
      </c>
      <c r="Y528">
        <v>0.46023577451705933</v>
      </c>
      <c r="Z528">
        <v>0.25432625412940979</v>
      </c>
      <c r="AA528">
        <v>-0.12779346108436584</v>
      </c>
      <c r="AB528">
        <v>0.38495743274688721</v>
      </c>
      <c r="AC528">
        <v>0.52255648374557495</v>
      </c>
      <c r="AD528">
        <v>-5.6970197707414627E-2</v>
      </c>
      <c r="AE528">
        <v>0.35975626111030579</v>
      </c>
      <c r="AF528">
        <v>0.41414937376976013</v>
      </c>
      <c r="AG528">
        <v>-0.10373991727828979</v>
      </c>
      <c r="AH528">
        <v>0.34463986754417419</v>
      </c>
      <c r="AI528">
        <v>0.34554049372673035</v>
      </c>
      <c r="AJ528">
        <v>-0.12950381636619568</v>
      </c>
      <c r="AK528">
        <v>0.324970543384552</v>
      </c>
      <c r="AL528">
        <v>0.28300774097442627</v>
      </c>
      <c r="AM528">
        <v>-0.13875432312488556</v>
      </c>
      <c r="AN528">
        <v>0.33539804816246033</v>
      </c>
      <c r="AO528">
        <v>0.56625145673751831</v>
      </c>
      <c r="AP528">
        <v>-7.1220889687538147E-2</v>
      </c>
      <c r="AQ528">
        <v>0.35592144727706909</v>
      </c>
      <c r="AR528">
        <v>0.59054571390151978</v>
      </c>
      <c r="AS528">
        <v>-0.12605777382850647</v>
      </c>
      <c r="AT528">
        <v>0.39412182569503784</v>
      </c>
      <c r="AU528">
        <v>0.65450185537338257</v>
      </c>
      <c r="AV528">
        <v>-0.1374276727437973</v>
      </c>
      <c r="AW528">
        <v>0.4119001030921936</v>
      </c>
      <c r="AX528">
        <v>0.6849970817565918</v>
      </c>
      <c r="AY528">
        <v>-0.12859527766704559</v>
      </c>
      <c r="AZ528">
        <v>0.30266740918159485</v>
      </c>
      <c r="BA528">
        <v>0.63146233558654785</v>
      </c>
      <c r="BB528">
        <v>-8.8713094592094421E-2</v>
      </c>
      <c r="BC528">
        <v>0.34455519914627075</v>
      </c>
      <c r="BD528">
        <v>0.6829453706741333</v>
      </c>
      <c r="BE528">
        <v>-0.12316402792930603</v>
      </c>
      <c r="BF528">
        <v>0.38349044322967529</v>
      </c>
      <c r="BG528">
        <v>0.72017282247543335</v>
      </c>
      <c r="BH528">
        <v>-0.12376172840595245</v>
      </c>
      <c r="BI528">
        <v>0.40462851524353027</v>
      </c>
      <c r="BJ528">
        <v>0.73059743642807007</v>
      </c>
      <c r="BK528">
        <v>-0.11448007822036743</v>
      </c>
      <c r="BL528">
        <v>2</v>
      </c>
    </row>
    <row r="529" spans="1:64" x14ac:dyDescent="0.3">
      <c r="A529">
        <v>0.38563528656959534</v>
      </c>
      <c r="B529">
        <v>0.79039233922958374</v>
      </c>
      <c r="C529">
        <v>9.1002607405243907E-7</v>
      </c>
      <c r="D529">
        <v>0.44829559326171875</v>
      </c>
      <c r="E529">
        <v>0.74831140041351318</v>
      </c>
      <c r="F529">
        <v>-3.8975857198238373E-2</v>
      </c>
      <c r="G529">
        <v>0.48779755830764771</v>
      </c>
      <c r="H529">
        <v>0.70016002655029297</v>
      </c>
      <c r="I529">
        <v>-6.7790485918521881E-2</v>
      </c>
      <c r="J529">
        <v>0.44943395256996155</v>
      </c>
      <c r="K529">
        <v>0.70034730434417725</v>
      </c>
      <c r="L529">
        <v>-9.8511278629302979E-2</v>
      </c>
      <c r="M529">
        <v>0.39340803027153015</v>
      </c>
      <c r="N529">
        <v>0.7076268196105957</v>
      </c>
      <c r="O529">
        <v>-0.12865206599235535</v>
      </c>
      <c r="P529">
        <v>0.43295925855636597</v>
      </c>
      <c r="Q529">
        <v>0.52690142393112183</v>
      </c>
      <c r="R529">
        <v>-5.1854141056537628E-2</v>
      </c>
      <c r="S529">
        <v>0.43549129366874695</v>
      </c>
      <c r="T529">
        <v>0.40728718042373663</v>
      </c>
      <c r="U529">
        <v>-9.7695834934711456E-2</v>
      </c>
      <c r="V529">
        <v>0.43872997164726257</v>
      </c>
      <c r="W529">
        <v>0.3322184681892395</v>
      </c>
      <c r="X529">
        <v>-0.12528146803379059</v>
      </c>
      <c r="Y529">
        <v>0.43549272418022156</v>
      </c>
      <c r="Z529">
        <v>0.26476702094078064</v>
      </c>
      <c r="AA529">
        <v>-0.1404213011264801</v>
      </c>
      <c r="AB529">
        <v>0.36879420280456543</v>
      </c>
      <c r="AC529">
        <v>0.53670328855514526</v>
      </c>
      <c r="AD529">
        <v>-6.2150325626134872E-2</v>
      </c>
      <c r="AE529">
        <v>0.34099641442298889</v>
      </c>
      <c r="AF529">
        <v>0.42964428663253784</v>
      </c>
      <c r="AG529">
        <v>-0.11284103244543076</v>
      </c>
      <c r="AH529">
        <v>0.31866014003753662</v>
      </c>
      <c r="AI529">
        <v>0.35909661650657654</v>
      </c>
      <c r="AJ529">
        <v>-0.1409887820482254</v>
      </c>
      <c r="AK529">
        <v>0.29214131832122803</v>
      </c>
      <c r="AL529">
        <v>0.29774570465087891</v>
      </c>
      <c r="AM529">
        <v>-0.15120849013328552</v>
      </c>
      <c r="AN529">
        <v>0.32007098197937012</v>
      </c>
      <c r="AO529">
        <v>0.58235138654708862</v>
      </c>
      <c r="AP529">
        <v>-7.6097868382930756E-2</v>
      </c>
      <c r="AQ529">
        <v>0.33604076504707336</v>
      </c>
      <c r="AR529">
        <v>0.59800726175308228</v>
      </c>
      <c r="AS529">
        <v>-0.13396754860877991</v>
      </c>
      <c r="AT529">
        <v>0.37508893013000488</v>
      </c>
      <c r="AU529">
        <v>0.66558724641799927</v>
      </c>
      <c r="AV529">
        <v>-0.14319898188114166</v>
      </c>
      <c r="AW529">
        <v>0.39505115151405334</v>
      </c>
      <c r="AX529">
        <v>0.7024005651473999</v>
      </c>
      <c r="AY529">
        <v>-0.13163445889949799</v>
      </c>
      <c r="AZ529">
        <v>0.28651654720306396</v>
      </c>
      <c r="BA529">
        <v>0.64821898937225342</v>
      </c>
      <c r="BB529">
        <v>-9.3363299965858459E-2</v>
      </c>
      <c r="BC529">
        <v>0.313536137342453</v>
      </c>
      <c r="BD529">
        <v>0.68277108669281006</v>
      </c>
      <c r="BE529">
        <v>-0.12790529429912567</v>
      </c>
      <c r="BF529">
        <v>0.34995964169502258</v>
      </c>
      <c r="BG529">
        <v>0.72127461433410645</v>
      </c>
      <c r="BH529">
        <v>-0.12367342412471771</v>
      </c>
      <c r="BI529">
        <v>0.37179240584373474</v>
      </c>
      <c r="BJ529">
        <v>0.73655372858047485</v>
      </c>
      <c r="BK529">
        <v>-0.11024064570665359</v>
      </c>
      <c r="BL529">
        <v>2</v>
      </c>
    </row>
    <row r="530" spans="1:64" x14ac:dyDescent="0.3">
      <c r="A530">
        <v>0.38070449233055115</v>
      </c>
      <c r="B530">
        <v>0.79653406143188477</v>
      </c>
      <c r="C530">
        <v>9.073129376702127E-7</v>
      </c>
      <c r="D530">
        <v>0.43987315893173218</v>
      </c>
      <c r="E530">
        <v>0.75461190938949585</v>
      </c>
      <c r="F530">
        <v>-4.1430257260799408E-2</v>
      </c>
      <c r="G530">
        <v>0.47382602095603943</v>
      </c>
      <c r="H530">
        <v>0.70749980211257935</v>
      </c>
      <c r="I530">
        <v>-7.2231210768222809E-2</v>
      </c>
      <c r="J530">
        <v>0.43142986297607422</v>
      </c>
      <c r="K530">
        <v>0.71197152137756348</v>
      </c>
      <c r="L530">
        <v>-0.10450311005115509</v>
      </c>
      <c r="M530">
        <v>0.37529671192169189</v>
      </c>
      <c r="N530">
        <v>0.72583585977554321</v>
      </c>
      <c r="O530">
        <v>-0.13669614493846893</v>
      </c>
      <c r="P530">
        <v>0.4181523323059082</v>
      </c>
      <c r="Q530">
        <v>0.53797096014022827</v>
      </c>
      <c r="R530">
        <v>-5.4495949298143387E-2</v>
      </c>
      <c r="S530">
        <v>0.41909950971603394</v>
      </c>
      <c r="T530">
        <v>0.42148095369338989</v>
      </c>
      <c r="U530">
        <v>-0.10146366804838181</v>
      </c>
      <c r="V530">
        <v>0.42044907808303833</v>
      </c>
      <c r="W530">
        <v>0.34768831729888916</v>
      </c>
      <c r="X530">
        <v>-0.13011346757411957</v>
      </c>
      <c r="Y530">
        <v>0.41472786664962769</v>
      </c>
      <c r="Z530">
        <v>0.27983030676841736</v>
      </c>
      <c r="AA530">
        <v>-0.146283820271492</v>
      </c>
      <c r="AB530">
        <v>0.35716855525970459</v>
      </c>
      <c r="AC530">
        <v>0.5460968017578125</v>
      </c>
      <c r="AD530">
        <v>-6.3963279128074646E-2</v>
      </c>
      <c r="AE530">
        <v>0.32453715801239014</v>
      </c>
      <c r="AF530">
        <v>0.4386131763458252</v>
      </c>
      <c r="AG530">
        <v>-0.11612186580896378</v>
      </c>
      <c r="AH530">
        <v>0.29785817861557007</v>
      </c>
      <c r="AI530">
        <v>0.37214788794517517</v>
      </c>
      <c r="AJ530">
        <v>-0.14551502466201782</v>
      </c>
      <c r="AK530">
        <v>0.26928970217704773</v>
      </c>
      <c r="AL530">
        <v>0.31242600083351135</v>
      </c>
      <c r="AM530">
        <v>-0.15665416419506073</v>
      </c>
      <c r="AN530">
        <v>0.31066182255744934</v>
      </c>
      <c r="AO530">
        <v>0.59042626619338989</v>
      </c>
      <c r="AP530">
        <v>-7.7105976641178131E-2</v>
      </c>
      <c r="AQ530">
        <v>0.31196737289428711</v>
      </c>
      <c r="AR530">
        <v>0.60068422555923462</v>
      </c>
      <c r="AS530">
        <v>-0.13764703273773193</v>
      </c>
      <c r="AT530">
        <v>0.35051456093788147</v>
      </c>
      <c r="AU530">
        <v>0.66928702592849731</v>
      </c>
      <c r="AV530">
        <v>-0.14776080846786499</v>
      </c>
      <c r="AW530">
        <v>0.37615013122558594</v>
      </c>
      <c r="AX530">
        <v>0.70645409822463989</v>
      </c>
      <c r="AY530">
        <v>-0.13625012338161469</v>
      </c>
      <c r="AZ530">
        <v>0.27728500962257385</v>
      </c>
      <c r="BA530">
        <v>0.65540814399719238</v>
      </c>
      <c r="BB530">
        <v>-9.3482270836830139E-2</v>
      </c>
      <c r="BC530">
        <v>0.28971362113952637</v>
      </c>
      <c r="BD530">
        <v>0.68442147970199585</v>
      </c>
      <c r="BE530">
        <v>-0.13150654733181</v>
      </c>
      <c r="BF530">
        <v>0.3277914822101593</v>
      </c>
      <c r="BG530">
        <v>0.72423601150512695</v>
      </c>
      <c r="BH530">
        <v>-0.12766642868518829</v>
      </c>
      <c r="BI530">
        <v>0.35726425051689148</v>
      </c>
      <c r="BJ530">
        <v>0.74311989545822144</v>
      </c>
      <c r="BK530">
        <v>-0.11385332047939301</v>
      </c>
      <c r="BL530">
        <v>2</v>
      </c>
    </row>
    <row r="531" spans="1:64" x14ac:dyDescent="0.3">
      <c r="A531">
        <v>0.37098047137260437</v>
      </c>
      <c r="B531">
        <v>0.80888378620147705</v>
      </c>
      <c r="C531">
        <v>1.0073031262436416E-6</v>
      </c>
      <c r="D531">
        <v>0.42989170551300049</v>
      </c>
      <c r="E531">
        <v>0.7637408971786499</v>
      </c>
      <c r="F531">
        <v>-4.4386822730302811E-2</v>
      </c>
      <c r="G531">
        <v>0.4591643214225769</v>
      </c>
      <c r="H531">
        <v>0.71282398700714111</v>
      </c>
      <c r="I531">
        <v>-7.5734853744506836E-2</v>
      </c>
      <c r="J531">
        <v>0.40988767147064209</v>
      </c>
      <c r="K531">
        <v>0.72954303026199341</v>
      </c>
      <c r="L531">
        <v>-0.10775378346443176</v>
      </c>
      <c r="M531">
        <v>0.35275596380233765</v>
      </c>
      <c r="N531">
        <v>0.74883431196212769</v>
      </c>
      <c r="O531">
        <v>-0.13936612010002136</v>
      </c>
      <c r="P531">
        <v>0.40192717313766479</v>
      </c>
      <c r="Q531">
        <v>0.54977220296859741</v>
      </c>
      <c r="R531">
        <v>-5.4467596113681793E-2</v>
      </c>
      <c r="S531">
        <v>0.40163061022758484</v>
      </c>
      <c r="T531">
        <v>0.43513196706771851</v>
      </c>
      <c r="U531">
        <v>-9.9314108490943909E-2</v>
      </c>
      <c r="V531">
        <v>0.40197807550430298</v>
      </c>
      <c r="W531">
        <v>0.36333265900611877</v>
      </c>
      <c r="X531">
        <v>-0.12602241337299347</v>
      </c>
      <c r="Y531">
        <v>0.39485406875610352</v>
      </c>
      <c r="Z531">
        <v>0.29635250568389893</v>
      </c>
      <c r="AA531">
        <v>-0.14052991569042206</v>
      </c>
      <c r="AB531">
        <v>0.34049057960510254</v>
      </c>
      <c r="AC531">
        <v>0.55895233154296875</v>
      </c>
      <c r="AD531">
        <v>-6.0553900897502899E-2</v>
      </c>
      <c r="AE531">
        <v>0.30491134524345398</v>
      </c>
      <c r="AF531">
        <v>0.45770519971847534</v>
      </c>
      <c r="AG531">
        <v>-0.1124575212597847</v>
      </c>
      <c r="AH531">
        <v>0.27877151966094971</v>
      </c>
      <c r="AI531">
        <v>0.39172840118408203</v>
      </c>
      <c r="AJ531">
        <v>-0.14193710684776306</v>
      </c>
      <c r="AK531">
        <v>0.25047984719276428</v>
      </c>
      <c r="AL531">
        <v>0.3272240161895752</v>
      </c>
      <c r="AM531">
        <v>-0.15224212408065796</v>
      </c>
      <c r="AN531">
        <v>0.29469913244247437</v>
      </c>
      <c r="AO531">
        <v>0.60021460056304932</v>
      </c>
      <c r="AP531">
        <v>-7.0456139743328094E-2</v>
      </c>
      <c r="AQ531">
        <v>0.30274990200996399</v>
      </c>
      <c r="AR531">
        <v>0.63545703887939453</v>
      </c>
      <c r="AS531">
        <v>-0.12978251278400421</v>
      </c>
      <c r="AT531">
        <v>0.3445105254650116</v>
      </c>
      <c r="AU531">
        <v>0.70544135570526123</v>
      </c>
      <c r="AV531">
        <v>-0.14064441621303558</v>
      </c>
      <c r="AW531">
        <v>0.37046995759010315</v>
      </c>
      <c r="AX531">
        <v>0.7347416877746582</v>
      </c>
      <c r="AY531">
        <v>-0.12877310812473297</v>
      </c>
      <c r="AZ531">
        <v>0.26137065887451172</v>
      </c>
      <c r="BA531">
        <v>0.65845745801925659</v>
      </c>
      <c r="BB531">
        <v>-8.3883024752140045E-2</v>
      </c>
      <c r="BC531">
        <v>0.27579829096794128</v>
      </c>
      <c r="BD531">
        <v>0.69983696937561035</v>
      </c>
      <c r="BE531">
        <v>-0.11803670227527618</v>
      </c>
      <c r="BF531">
        <v>0.31434938311576843</v>
      </c>
      <c r="BG531">
        <v>0.74211519956588745</v>
      </c>
      <c r="BH531">
        <v>-0.11275377869606018</v>
      </c>
      <c r="BI531">
        <v>0.34297952055931091</v>
      </c>
      <c r="BJ531">
        <v>0.75719213485717773</v>
      </c>
      <c r="BK531">
        <v>-9.7913049161434174E-2</v>
      </c>
      <c r="BL531">
        <v>2</v>
      </c>
    </row>
    <row r="532" spans="1:64" x14ac:dyDescent="0.3">
      <c r="A532">
        <v>0.36509332060813904</v>
      </c>
      <c r="B532">
        <v>0.81072652339935303</v>
      </c>
      <c r="C532">
        <v>1.0495593869563891E-6</v>
      </c>
      <c r="D532">
        <v>0.42103862762451172</v>
      </c>
      <c r="E532">
        <v>0.76880884170532227</v>
      </c>
      <c r="F532">
        <v>-4.6991363167762756E-2</v>
      </c>
      <c r="G532">
        <v>0.44717872142791748</v>
      </c>
      <c r="H532">
        <v>0.72232973575592041</v>
      </c>
      <c r="I532">
        <v>-8.0311626195907593E-2</v>
      </c>
      <c r="J532">
        <v>0.39816302061080933</v>
      </c>
      <c r="K532">
        <v>0.73444604873657227</v>
      </c>
      <c r="L532">
        <v>-0.1129017248749733</v>
      </c>
      <c r="M532">
        <v>0.34119486808776855</v>
      </c>
      <c r="N532">
        <v>0.74763751029968262</v>
      </c>
      <c r="O532">
        <v>-0.14406165480613708</v>
      </c>
      <c r="P532">
        <v>0.40205764770507813</v>
      </c>
      <c r="Q532">
        <v>0.55327367782592773</v>
      </c>
      <c r="R532">
        <v>-6.0088470578193665E-2</v>
      </c>
      <c r="S532">
        <v>0.4031842052936554</v>
      </c>
      <c r="T532">
        <v>0.44065240025520325</v>
      </c>
      <c r="U532">
        <v>-0.10901100188493729</v>
      </c>
      <c r="V532">
        <v>0.40272098779678345</v>
      </c>
      <c r="W532">
        <v>0.37001246213912964</v>
      </c>
      <c r="X532">
        <v>-0.13604460656642914</v>
      </c>
      <c r="Y532">
        <v>0.39566013216972351</v>
      </c>
      <c r="Z532">
        <v>0.30598294734954834</v>
      </c>
      <c r="AA532">
        <v>-0.1494906097650528</v>
      </c>
      <c r="AB532">
        <v>0.33695423603057861</v>
      </c>
      <c r="AC532">
        <v>0.55676054954528809</v>
      </c>
      <c r="AD532">
        <v>-6.4585223793983459E-2</v>
      </c>
      <c r="AE532">
        <v>0.30037561058998108</v>
      </c>
      <c r="AF532">
        <v>0.45744127035140991</v>
      </c>
      <c r="AG532">
        <v>-0.11953480541706085</v>
      </c>
      <c r="AH532">
        <v>0.27570229768753052</v>
      </c>
      <c r="AI532">
        <v>0.39208227396011353</v>
      </c>
      <c r="AJ532">
        <v>-0.14849661290645599</v>
      </c>
      <c r="AK532">
        <v>0.24998706579208374</v>
      </c>
      <c r="AL532">
        <v>0.32399123907089233</v>
      </c>
      <c r="AM532">
        <v>-0.15710499882698059</v>
      </c>
      <c r="AN532">
        <v>0.28633838891983032</v>
      </c>
      <c r="AO532">
        <v>0.59463489055633545</v>
      </c>
      <c r="AP532">
        <v>-7.3287844657897949E-2</v>
      </c>
      <c r="AQ532">
        <v>0.29920417070388794</v>
      </c>
      <c r="AR532">
        <v>0.65280908346176147</v>
      </c>
      <c r="AS532">
        <v>-0.13597068190574646</v>
      </c>
      <c r="AT532">
        <v>0.34205085039138794</v>
      </c>
      <c r="AU532">
        <v>0.72347575426101685</v>
      </c>
      <c r="AV532">
        <v>-0.14733476936817169</v>
      </c>
      <c r="AW532">
        <v>0.36966583132743835</v>
      </c>
      <c r="AX532">
        <v>0.74849915504455566</v>
      </c>
      <c r="AY532">
        <v>-0.13463674485683441</v>
      </c>
      <c r="AZ532">
        <v>0.24996389448642731</v>
      </c>
      <c r="BA532">
        <v>0.64900690317153931</v>
      </c>
      <c r="BB532">
        <v>-8.5622780025005341E-2</v>
      </c>
      <c r="BC532">
        <v>0.27055817842483521</v>
      </c>
      <c r="BD532">
        <v>0.71292465925216675</v>
      </c>
      <c r="BE532">
        <v>-0.12264598906040192</v>
      </c>
      <c r="BF532">
        <v>0.31087115406990051</v>
      </c>
      <c r="BG532">
        <v>0.76113170385360718</v>
      </c>
      <c r="BH532">
        <v>-0.11890017986297607</v>
      </c>
      <c r="BI532">
        <v>0.33907234668731689</v>
      </c>
      <c r="BJ532">
        <v>0.77408772706985474</v>
      </c>
      <c r="BK532">
        <v>-0.104021355509758</v>
      </c>
      <c r="BL532">
        <v>2</v>
      </c>
    </row>
    <row r="533" spans="1:64" x14ac:dyDescent="0.3">
      <c r="A533">
        <v>0.35099861025810242</v>
      </c>
      <c r="B533">
        <v>0.81104433536529541</v>
      </c>
      <c r="C533">
        <v>1.0281554523317027E-6</v>
      </c>
      <c r="D533">
        <v>0.41389453411102295</v>
      </c>
      <c r="E533">
        <v>0.7894972562789917</v>
      </c>
      <c r="F533">
        <v>-5.7693399488925934E-2</v>
      </c>
      <c r="G533">
        <v>0.44114375114440918</v>
      </c>
      <c r="H533">
        <v>0.74994277954101563</v>
      </c>
      <c r="I533">
        <v>-9.6361406147480011E-2</v>
      </c>
      <c r="J533">
        <v>0.38697326183319092</v>
      </c>
      <c r="K533">
        <v>0.74716866016387939</v>
      </c>
      <c r="L533">
        <v>-0.13135026395320892</v>
      </c>
      <c r="M533">
        <v>0.32603827118873596</v>
      </c>
      <c r="N533">
        <v>0.74078840017318726</v>
      </c>
      <c r="O533">
        <v>-0.16552139818668365</v>
      </c>
      <c r="P533">
        <v>0.41455242037773132</v>
      </c>
      <c r="Q533">
        <v>0.5709683895111084</v>
      </c>
      <c r="R533">
        <v>-7.3376521468162537E-2</v>
      </c>
      <c r="S533">
        <v>0.42621010541915894</v>
      </c>
      <c r="T533">
        <v>0.45639568567276001</v>
      </c>
      <c r="U533">
        <v>-0.12505747377872467</v>
      </c>
      <c r="V533">
        <v>0.4291643500328064</v>
      </c>
      <c r="W533">
        <v>0.38123881816864014</v>
      </c>
      <c r="X533">
        <v>-0.15581709146499634</v>
      </c>
      <c r="Y533">
        <v>0.42659077048301697</v>
      </c>
      <c r="Z533">
        <v>0.31288677453994751</v>
      </c>
      <c r="AA533">
        <v>-0.17188042402267456</v>
      </c>
      <c r="AB533">
        <v>0.3540913462638855</v>
      </c>
      <c r="AC533">
        <v>0.56109660863876343</v>
      </c>
      <c r="AD533">
        <v>-7.2233393788337708E-2</v>
      </c>
      <c r="AE533">
        <v>0.32661744952201843</v>
      </c>
      <c r="AF533">
        <v>0.45215237140655518</v>
      </c>
      <c r="AG533">
        <v>-0.12777692079544067</v>
      </c>
      <c r="AH533">
        <v>0.30280539393424988</v>
      </c>
      <c r="AI533">
        <v>0.37963742017745972</v>
      </c>
      <c r="AJ533">
        <v>-0.15799126029014587</v>
      </c>
      <c r="AK533">
        <v>0.28108662366867065</v>
      </c>
      <c r="AL533">
        <v>0.30901226401329041</v>
      </c>
      <c r="AM533">
        <v>-0.16884163022041321</v>
      </c>
      <c r="AN533">
        <v>0.3056449294090271</v>
      </c>
      <c r="AO533">
        <v>0.58747786283493042</v>
      </c>
      <c r="AP533">
        <v>-7.5466841459274292E-2</v>
      </c>
      <c r="AQ533">
        <v>0.29906615614891052</v>
      </c>
      <c r="AR533">
        <v>0.62024945020675659</v>
      </c>
      <c r="AS533">
        <v>-0.14084602892398834</v>
      </c>
      <c r="AT533">
        <v>0.32958588004112244</v>
      </c>
      <c r="AU533">
        <v>0.70386135578155518</v>
      </c>
      <c r="AV533">
        <v>-0.15049217641353607</v>
      </c>
      <c r="AW533">
        <v>0.35320553183555603</v>
      </c>
      <c r="AX533">
        <v>0.74975419044494629</v>
      </c>
      <c r="AY533">
        <v>-0.13678199052810669</v>
      </c>
      <c r="AZ533">
        <v>0.26696199178695679</v>
      </c>
      <c r="BA533">
        <v>0.63076287508010864</v>
      </c>
      <c r="BB533">
        <v>-8.2723364233970642E-2</v>
      </c>
      <c r="BC533">
        <v>0.26748842000961304</v>
      </c>
      <c r="BD533">
        <v>0.66615688800811768</v>
      </c>
      <c r="BE533">
        <v>-0.12537923455238342</v>
      </c>
      <c r="BF533">
        <v>0.29425486922264099</v>
      </c>
      <c r="BG533">
        <v>0.72909557819366455</v>
      </c>
      <c r="BH533">
        <v>-0.12055164575576782</v>
      </c>
      <c r="BI533">
        <v>0.31695103645324707</v>
      </c>
      <c r="BJ533">
        <v>0.76348221302032471</v>
      </c>
      <c r="BK533">
        <v>-0.1039903461933136</v>
      </c>
      <c r="BL533">
        <v>2</v>
      </c>
    </row>
    <row r="534" spans="1:64" x14ac:dyDescent="0.3">
      <c r="A534">
        <v>0.37252554297447205</v>
      </c>
      <c r="B534">
        <v>0.80077970027923584</v>
      </c>
      <c r="C534">
        <v>9.5416294243477751E-7</v>
      </c>
      <c r="D534">
        <v>0.43312904238700867</v>
      </c>
      <c r="E534">
        <v>0.7742685079574585</v>
      </c>
      <c r="F534">
        <v>-4.6121209859848022E-2</v>
      </c>
      <c r="G534">
        <v>0.46577462553977966</v>
      </c>
      <c r="H534">
        <v>0.73522865772247314</v>
      </c>
      <c r="I534">
        <v>-7.9479381442070007E-2</v>
      </c>
      <c r="J534">
        <v>0.41684103012084961</v>
      </c>
      <c r="K534">
        <v>0.7345353364944458</v>
      </c>
      <c r="L534">
        <v>-0.11227891594171524</v>
      </c>
      <c r="M534">
        <v>0.36064350605010986</v>
      </c>
      <c r="N534">
        <v>0.73403084278106689</v>
      </c>
      <c r="O534">
        <v>-0.14502494037151337</v>
      </c>
      <c r="P534">
        <v>0.43824899196624756</v>
      </c>
      <c r="Q534">
        <v>0.56123751401901245</v>
      </c>
      <c r="R534">
        <v>-5.6367840617895126E-2</v>
      </c>
      <c r="S534">
        <v>0.45323437452316284</v>
      </c>
      <c r="T534">
        <v>0.45035713911056519</v>
      </c>
      <c r="U534">
        <v>-0.10263542085886002</v>
      </c>
      <c r="V534">
        <v>0.45919319987297058</v>
      </c>
      <c r="W534">
        <v>0.37863105535507202</v>
      </c>
      <c r="X534">
        <v>-0.13135412335395813</v>
      </c>
      <c r="Y534">
        <v>0.46045607328414917</v>
      </c>
      <c r="Z534">
        <v>0.31373810768127441</v>
      </c>
      <c r="AA534">
        <v>-0.14656583964824677</v>
      </c>
      <c r="AB534">
        <v>0.37791481614112854</v>
      </c>
      <c r="AC534">
        <v>0.5571448802947998</v>
      </c>
      <c r="AD534">
        <v>-6.0624901205301285E-2</v>
      </c>
      <c r="AE534">
        <v>0.35311099886894226</v>
      </c>
      <c r="AF534">
        <v>0.43983447551727295</v>
      </c>
      <c r="AG534">
        <v>-0.11161065101623535</v>
      </c>
      <c r="AH534">
        <v>0.33177274465560913</v>
      </c>
      <c r="AI534">
        <v>0.36934030055999756</v>
      </c>
      <c r="AJ534">
        <v>-0.14060981571674347</v>
      </c>
      <c r="AK534">
        <v>0.31243744492530823</v>
      </c>
      <c r="AL534">
        <v>0.3046002984046936</v>
      </c>
      <c r="AM534">
        <v>-0.15077516436576843</v>
      </c>
      <c r="AN534">
        <v>0.3272290825843811</v>
      </c>
      <c r="AO534">
        <v>0.58760660886764526</v>
      </c>
      <c r="AP534">
        <v>-6.8720385432243347E-2</v>
      </c>
      <c r="AQ534">
        <v>0.3249087929725647</v>
      </c>
      <c r="AR534">
        <v>0.59446537494659424</v>
      </c>
      <c r="AS534">
        <v>-0.13024018704891205</v>
      </c>
      <c r="AT534">
        <v>0.35579988360404968</v>
      </c>
      <c r="AU534">
        <v>0.67488747835159302</v>
      </c>
      <c r="AV534">
        <v>-0.14097170531749725</v>
      </c>
      <c r="AW534">
        <v>0.37758311629295349</v>
      </c>
      <c r="AX534">
        <v>0.72150593996047974</v>
      </c>
      <c r="AY534">
        <v>-0.12840355932712555</v>
      </c>
      <c r="AZ534">
        <v>0.2852376401424408</v>
      </c>
      <c r="BA534">
        <v>0.63664191961288452</v>
      </c>
      <c r="BB534">
        <v>-7.9673036932945251E-2</v>
      </c>
      <c r="BC534">
        <v>0.28941518068313599</v>
      </c>
      <c r="BD534">
        <v>0.65048205852508545</v>
      </c>
      <c r="BE534">
        <v>-0.11827762424945831</v>
      </c>
      <c r="BF534">
        <v>0.3138294517993927</v>
      </c>
      <c r="BG534">
        <v>0.70616763830184937</v>
      </c>
      <c r="BH534">
        <v>-0.11259086430072784</v>
      </c>
      <c r="BI534">
        <v>0.33270150423049927</v>
      </c>
      <c r="BJ534">
        <v>0.7364686131477356</v>
      </c>
      <c r="BK534">
        <v>-9.6403159201145172E-2</v>
      </c>
      <c r="BL534">
        <v>2</v>
      </c>
    </row>
    <row r="535" spans="1:64" x14ac:dyDescent="0.3">
      <c r="A535">
        <v>0.38484883308410645</v>
      </c>
      <c r="B535">
        <v>0.78920042514801025</v>
      </c>
      <c r="C535">
        <v>1.0422326113257441E-6</v>
      </c>
      <c r="D535">
        <v>0.44940280914306641</v>
      </c>
      <c r="E535">
        <v>0.76315110921859741</v>
      </c>
      <c r="F535">
        <v>-4.1333753615617752E-2</v>
      </c>
      <c r="G535">
        <v>0.48924553394317627</v>
      </c>
      <c r="H535">
        <v>0.71982002258300781</v>
      </c>
      <c r="I535">
        <v>-7.0404559373855591E-2</v>
      </c>
      <c r="J535">
        <v>0.44118884205818176</v>
      </c>
      <c r="K535">
        <v>0.71767747402191162</v>
      </c>
      <c r="L535">
        <v>-9.9891029298305511E-2</v>
      </c>
      <c r="M535">
        <v>0.38212636113166809</v>
      </c>
      <c r="N535">
        <v>0.72127491235733032</v>
      </c>
      <c r="O535">
        <v>-0.12972216308116913</v>
      </c>
      <c r="P535">
        <v>0.46611347794532776</v>
      </c>
      <c r="Q535">
        <v>0.54678457975387573</v>
      </c>
      <c r="R535">
        <v>-4.7831393778324127E-2</v>
      </c>
      <c r="S535">
        <v>0.4890516996383667</v>
      </c>
      <c r="T535">
        <v>0.43868124485015869</v>
      </c>
      <c r="U535">
        <v>-9.0893961489200592E-2</v>
      </c>
      <c r="V535">
        <v>0.50090289115905762</v>
      </c>
      <c r="W535">
        <v>0.36674207448959351</v>
      </c>
      <c r="X535">
        <v>-0.11677530407905579</v>
      </c>
      <c r="Y535">
        <v>0.50738269090652466</v>
      </c>
      <c r="Z535">
        <v>0.30041885375976563</v>
      </c>
      <c r="AA535">
        <v>-0.13020354509353638</v>
      </c>
      <c r="AB535">
        <v>0.40434664487838745</v>
      </c>
      <c r="AC535">
        <v>0.53573280572891235</v>
      </c>
      <c r="AD535">
        <v>-5.3774293512105942E-2</v>
      </c>
      <c r="AE535">
        <v>0.3938605785369873</v>
      </c>
      <c r="AF535">
        <v>0.41952526569366455</v>
      </c>
      <c r="AG535">
        <v>-9.981827437877655E-2</v>
      </c>
      <c r="AH535">
        <v>0.38342350721359253</v>
      </c>
      <c r="AI535">
        <v>0.34606698155403137</v>
      </c>
      <c r="AJ535">
        <v>-0.12694942951202393</v>
      </c>
      <c r="AK535">
        <v>0.37260887026786804</v>
      </c>
      <c r="AL535">
        <v>0.27883678674697876</v>
      </c>
      <c r="AM535">
        <v>-0.13613472878932953</v>
      </c>
      <c r="AN535">
        <v>0.351899653673172</v>
      </c>
      <c r="AO535">
        <v>0.56258314847946167</v>
      </c>
      <c r="AP535">
        <v>-6.3537456095218658E-2</v>
      </c>
      <c r="AQ535">
        <v>0.359455406665802</v>
      </c>
      <c r="AR535">
        <v>0.57778704166412354</v>
      </c>
      <c r="AS535">
        <v>-0.12098164111375809</v>
      </c>
      <c r="AT535">
        <v>0.38536280393600464</v>
      </c>
      <c r="AU535">
        <v>0.65754824876785278</v>
      </c>
      <c r="AV535">
        <v>-0.13382695615291595</v>
      </c>
      <c r="AW535">
        <v>0.40025758743286133</v>
      </c>
      <c r="AX535">
        <v>0.7030525803565979</v>
      </c>
      <c r="AY535">
        <v>-0.12300559133291245</v>
      </c>
      <c r="AZ535">
        <v>0.30777305364608765</v>
      </c>
      <c r="BA535">
        <v>0.61060285568237305</v>
      </c>
      <c r="BB535">
        <v>-7.5899109244346619E-2</v>
      </c>
      <c r="BC535">
        <v>0.32447564601898193</v>
      </c>
      <c r="BD535">
        <v>0.63869798183441162</v>
      </c>
      <c r="BE535">
        <v>-0.11113252490758896</v>
      </c>
      <c r="BF535">
        <v>0.34959101676940918</v>
      </c>
      <c r="BG535">
        <v>0.69461315870285034</v>
      </c>
      <c r="BH535">
        <v>-0.10727959126234055</v>
      </c>
      <c r="BI535">
        <v>0.36572593450546265</v>
      </c>
      <c r="BJ535">
        <v>0.72554641962051392</v>
      </c>
      <c r="BK535">
        <v>-9.2642486095428467E-2</v>
      </c>
      <c r="BL535">
        <v>2</v>
      </c>
    </row>
    <row r="536" spans="1:64" x14ac:dyDescent="0.3">
      <c r="A536">
        <v>0.41277873516082764</v>
      </c>
      <c r="B536">
        <v>0.76914232969284058</v>
      </c>
      <c r="C536">
        <v>1.1047577572753653E-6</v>
      </c>
      <c r="D536">
        <v>0.47752568125724792</v>
      </c>
      <c r="E536">
        <v>0.74157363176345825</v>
      </c>
      <c r="F536">
        <v>-3.4393440932035446E-2</v>
      </c>
      <c r="G536">
        <v>0.51542478799819946</v>
      </c>
      <c r="H536">
        <v>0.69971060752868652</v>
      </c>
      <c r="I536">
        <v>-6.1318632215261459E-2</v>
      </c>
      <c r="J536">
        <v>0.46321982145309448</v>
      </c>
      <c r="K536">
        <v>0.70233815908432007</v>
      </c>
      <c r="L536">
        <v>-9.075600653886795E-2</v>
      </c>
      <c r="M536">
        <v>0.40264794230461121</v>
      </c>
      <c r="N536">
        <v>0.71026957035064697</v>
      </c>
      <c r="O536">
        <v>-0.12033641338348389</v>
      </c>
      <c r="P536">
        <v>0.48612672090530396</v>
      </c>
      <c r="Q536">
        <v>0.52691835165023804</v>
      </c>
      <c r="R536">
        <v>-4.1885681450366974E-2</v>
      </c>
      <c r="S536">
        <v>0.51537096500396729</v>
      </c>
      <c r="T536">
        <v>0.4184727668762207</v>
      </c>
      <c r="U536">
        <v>-8.4510616958141327E-2</v>
      </c>
      <c r="V536">
        <v>0.53248858451843262</v>
      </c>
      <c r="W536">
        <v>0.34942770004272461</v>
      </c>
      <c r="X536">
        <v>-0.10881521552801132</v>
      </c>
      <c r="Y536">
        <v>0.5443270206451416</v>
      </c>
      <c r="Z536">
        <v>0.28823173046112061</v>
      </c>
      <c r="AA536">
        <v>-0.12097273021936417</v>
      </c>
      <c r="AB536">
        <v>0.42353671789169312</v>
      </c>
      <c r="AC536">
        <v>0.51820123195648193</v>
      </c>
      <c r="AD536">
        <v>-5.2867759019136429E-2</v>
      </c>
      <c r="AE536">
        <v>0.41710931062698364</v>
      </c>
      <c r="AF536">
        <v>0.401041179895401</v>
      </c>
      <c r="AG536">
        <v>-9.9087782204151154E-2</v>
      </c>
      <c r="AH536">
        <v>0.40968507528305054</v>
      </c>
      <c r="AI536">
        <v>0.32545074820518494</v>
      </c>
      <c r="AJ536">
        <v>-0.12585729360580444</v>
      </c>
      <c r="AK536">
        <v>0.40056434273719788</v>
      </c>
      <c r="AL536">
        <v>0.26053276658058167</v>
      </c>
      <c r="AM536">
        <v>-0.13478304445743561</v>
      </c>
      <c r="AN536">
        <v>0.37117856740951538</v>
      </c>
      <c r="AO536">
        <v>0.54620355367660522</v>
      </c>
      <c r="AP536">
        <v>-6.7599229514598846E-2</v>
      </c>
      <c r="AQ536">
        <v>0.38379669189453125</v>
      </c>
      <c r="AR536">
        <v>0.56942158937454224</v>
      </c>
      <c r="AS536">
        <v>-0.12489226460456848</v>
      </c>
      <c r="AT536">
        <v>0.41218549013137817</v>
      </c>
      <c r="AU536">
        <v>0.64574128389358521</v>
      </c>
      <c r="AV536">
        <v>-0.13820405304431915</v>
      </c>
      <c r="AW536">
        <v>0.42897853255271912</v>
      </c>
      <c r="AX536">
        <v>0.6868511438369751</v>
      </c>
      <c r="AY536">
        <v>-0.12819340825080872</v>
      </c>
      <c r="AZ536">
        <v>0.32799068093299866</v>
      </c>
      <c r="BA536">
        <v>0.59630781412124634</v>
      </c>
      <c r="BB536">
        <v>-8.4625951945781708E-2</v>
      </c>
      <c r="BC536">
        <v>0.35173708200454712</v>
      </c>
      <c r="BD536">
        <v>0.64030128717422485</v>
      </c>
      <c r="BE536">
        <v>-0.11819998919963837</v>
      </c>
      <c r="BF536">
        <v>0.37857958674430847</v>
      </c>
      <c r="BG536">
        <v>0.69135367870330811</v>
      </c>
      <c r="BH536">
        <v>-0.11510675400495529</v>
      </c>
      <c r="BI536">
        <v>0.39578443765640259</v>
      </c>
      <c r="BJ536">
        <v>0.71334266662597656</v>
      </c>
      <c r="BK536">
        <v>-0.10206739604473114</v>
      </c>
      <c r="BL536">
        <v>2</v>
      </c>
    </row>
    <row r="537" spans="1:64" x14ac:dyDescent="0.3">
      <c r="A537">
        <v>0.42734947800636292</v>
      </c>
      <c r="B537">
        <v>0.76145851612091064</v>
      </c>
      <c r="C537">
        <v>1.075323780241888E-6</v>
      </c>
      <c r="D537">
        <v>0.49292826652526855</v>
      </c>
      <c r="E537">
        <v>0.73272383213043213</v>
      </c>
      <c r="F537">
        <v>-3.4745834767818451E-2</v>
      </c>
      <c r="G537">
        <v>0.53430205583572388</v>
      </c>
      <c r="H537">
        <v>0.68942797183990479</v>
      </c>
      <c r="I537">
        <v>-6.2158770859241486E-2</v>
      </c>
      <c r="J537">
        <v>0.48608571290969849</v>
      </c>
      <c r="K537">
        <v>0.67994672060012817</v>
      </c>
      <c r="L537">
        <v>-9.1542825102806091E-2</v>
      </c>
      <c r="M537">
        <v>0.42812642455101013</v>
      </c>
      <c r="N537">
        <v>0.67747998237609863</v>
      </c>
      <c r="O537">
        <v>-0.120814248919487</v>
      </c>
      <c r="P537">
        <v>0.50973302125930786</v>
      </c>
      <c r="Q537">
        <v>0.51389950513839722</v>
      </c>
      <c r="R537">
        <v>-4.424101859331131E-2</v>
      </c>
      <c r="S537">
        <v>0.54432433843612671</v>
      </c>
      <c r="T537">
        <v>0.40924665331840515</v>
      </c>
      <c r="U537">
        <v>-8.8208891451358795E-2</v>
      </c>
      <c r="V537">
        <v>0.5642167329788208</v>
      </c>
      <c r="W537">
        <v>0.33996385335922241</v>
      </c>
      <c r="X537">
        <v>-0.11476036906242371</v>
      </c>
      <c r="Y537">
        <v>0.57658517360687256</v>
      </c>
      <c r="Z537">
        <v>0.2739032506942749</v>
      </c>
      <c r="AA537">
        <v>-0.12971729040145874</v>
      </c>
      <c r="AB537">
        <v>0.4470791220664978</v>
      </c>
      <c r="AC537">
        <v>0.50220829248428345</v>
      </c>
      <c r="AD537">
        <v>-5.4708946496248245E-2</v>
      </c>
      <c r="AE537">
        <v>0.44347518682479858</v>
      </c>
      <c r="AF537">
        <v>0.38904285430908203</v>
      </c>
      <c r="AG537">
        <v>-0.10106436908245087</v>
      </c>
      <c r="AH537">
        <v>0.4389268159866333</v>
      </c>
      <c r="AI537">
        <v>0.31122171878814697</v>
      </c>
      <c r="AJ537">
        <v>-0.12879246473312378</v>
      </c>
      <c r="AK537">
        <v>0.43097609281539917</v>
      </c>
      <c r="AL537">
        <v>0.23758366703987122</v>
      </c>
      <c r="AM537">
        <v>-0.14024969935417175</v>
      </c>
      <c r="AN537">
        <v>0.39557230472564697</v>
      </c>
      <c r="AO537">
        <v>0.53137874603271484</v>
      </c>
      <c r="AP537">
        <v>-6.8648636341094971E-2</v>
      </c>
      <c r="AQ537">
        <v>0.41135403513908386</v>
      </c>
      <c r="AR537">
        <v>0.54582613706588745</v>
      </c>
      <c r="AS537">
        <v>-0.12264200299978256</v>
      </c>
      <c r="AT537">
        <v>0.43241992592811584</v>
      </c>
      <c r="AU537">
        <v>0.61169803142547607</v>
      </c>
      <c r="AV537">
        <v>-0.13489289581775665</v>
      </c>
      <c r="AW537">
        <v>0.43984723091125488</v>
      </c>
      <c r="AX537">
        <v>0.64327460527420044</v>
      </c>
      <c r="AY537">
        <v>-0.12730944156646729</v>
      </c>
      <c r="AZ537">
        <v>0.35601523518562317</v>
      </c>
      <c r="BA537">
        <v>0.58460783958435059</v>
      </c>
      <c r="BB537">
        <v>-8.5277266800403595E-2</v>
      </c>
      <c r="BC537">
        <v>0.39045348763465881</v>
      </c>
      <c r="BD537">
        <v>0.62948888540267944</v>
      </c>
      <c r="BE537">
        <v>-0.11739750951528549</v>
      </c>
      <c r="BF537">
        <v>0.41330426931381226</v>
      </c>
      <c r="BG537">
        <v>0.67430835962295532</v>
      </c>
      <c r="BH537">
        <v>-0.11535973846912384</v>
      </c>
      <c r="BI537">
        <v>0.42397236824035645</v>
      </c>
      <c r="BJ537">
        <v>0.68854290246963501</v>
      </c>
      <c r="BK537">
        <v>-0.10465484112501144</v>
      </c>
      <c r="BL537">
        <v>2</v>
      </c>
    </row>
    <row r="538" spans="1:64" x14ac:dyDescent="0.3">
      <c r="A538">
        <v>0.44013088941574097</v>
      </c>
      <c r="B538">
        <v>0.75747400522232056</v>
      </c>
      <c r="C538">
        <v>1.0838833759407862E-6</v>
      </c>
      <c r="D538">
        <v>0.50649237632751465</v>
      </c>
      <c r="E538">
        <v>0.73496323823928833</v>
      </c>
      <c r="F538">
        <v>-3.6159254610538483E-2</v>
      </c>
      <c r="G538">
        <v>0.5547754168510437</v>
      </c>
      <c r="H538">
        <v>0.69188714027404785</v>
      </c>
      <c r="I538">
        <v>-6.3074298202991486E-2</v>
      </c>
      <c r="J538">
        <v>0.51672905683517456</v>
      </c>
      <c r="K538">
        <v>0.67382138967514038</v>
      </c>
      <c r="L538">
        <v>-9.0850181877613068E-2</v>
      </c>
      <c r="M538">
        <v>0.46173340082168579</v>
      </c>
      <c r="N538">
        <v>0.66577202081680298</v>
      </c>
      <c r="O538">
        <v>-0.11657102406024933</v>
      </c>
      <c r="P538">
        <v>0.53022551536560059</v>
      </c>
      <c r="Q538">
        <v>0.51200437545776367</v>
      </c>
      <c r="R538">
        <v>-4.7107469290494919E-2</v>
      </c>
      <c r="S538">
        <v>0.56541883945465088</v>
      </c>
      <c r="T538">
        <v>0.39866220951080322</v>
      </c>
      <c r="U538">
        <v>-9.0562686324119568E-2</v>
      </c>
      <c r="V538">
        <v>0.58957815170288086</v>
      </c>
      <c r="W538">
        <v>0.32924097776412964</v>
      </c>
      <c r="X538">
        <v>-0.11401344835758209</v>
      </c>
      <c r="Y538">
        <v>0.60394364595413208</v>
      </c>
      <c r="Z538">
        <v>0.26505410671234131</v>
      </c>
      <c r="AA538">
        <v>-0.12587597966194153</v>
      </c>
      <c r="AB538">
        <v>0.46545335650444031</v>
      </c>
      <c r="AC538">
        <v>0.49450898170471191</v>
      </c>
      <c r="AD538">
        <v>-5.6726779788732529E-2</v>
      </c>
      <c r="AE538">
        <v>0.46178159117698669</v>
      </c>
      <c r="AF538">
        <v>0.38194766640663147</v>
      </c>
      <c r="AG538">
        <v>-0.10503338277339935</v>
      </c>
      <c r="AH538">
        <v>0.46091866493225098</v>
      </c>
      <c r="AI538">
        <v>0.30341112613677979</v>
      </c>
      <c r="AJ538">
        <v>-0.13126601278781891</v>
      </c>
      <c r="AK538">
        <v>0.45505556464195251</v>
      </c>
      <c r="AL538">
        <v>0.22449994087219238</v>
      </c>
      <c r="AM538">
        <v>-0.1400650292634964</v>
      </c>
      <c r="AN538">
        <v>0.41125327348709106</v>
      </c>
      <c r="AO538">
        <v>0.51911664009094238</v>
      </c>
      <c r="AP538">
        <v>-6.9755099713802338E-2</v>
      </c>
      <c r="AQ538">
        <v>0.43624579906463623</v>
      </c>
      <c r="AR538">
        <v>0.56750684976577759</v>
      </c>
      <c r="AS538">
        <v>-0.12531271576881409</v>
      </c>
      <c r="AT538">
        <v>0.4616551399230957</v>
      </c>
      <c r="AU538">
        <v>0.63857030868530273</v>
      </c>
      <c r="AV538">
        <v>-0.13555422425270081</v>
      </c>
      <c r="AW538">
        <v>0.47236251831054688</v>
      </c>
      <c r="AX538">
        <v>0.66540610790252686</v>
      </c>
      <c r="AY538">
        <v>-0.12490842491388321</v>
      </c>
      <c r="AZ538">
        <v>0.37040108442306519</v>
      </c>
      <c r="BA538">
        <v>0.5675697922706604</v>
      </c>
      <c r="BB538">
        <v>-8.5846878588199615E-2</v>
      </c>
      <c r="BC538">
        <v>0.40828582644462585</v>
      </c>
      <c r="BD538">
        <v>0.63550651073455811</v>
      </c>
      <c r="BE538">
        <v>-0.11649344116449356</v>
      </c>
      <c r="BF538">
        <v>0.43339213728904724</v>
      </c>
      <c r="BG538">
        <v>0.67982655763626099</v>
      </c>
      <c r="BH538">
        <v>-0.11308827251195908</v>
      </c>
      <c r="BI538">
        <v>0.44412237405776978</v>
      </c>
      <c r="BJ538">
        <v>0.68624722957611084</v>
      </c>
      <c r="BK538">
        <v>-0.10090258717536926</v>
      </c>
      <c r="BL538">
        <v>2</v>
      </c>
    </row>
    <row r="539" spans="1:64" x14ac:dyDescent="0.3">
      <c r="A539">
        <v>0.44024926424026489</v>
      </c>
      <c r="B539">
        <v>0.74624782800674438</v>
      </c>
      <c r="C539">
        <v>1.1520087355165742E-6</v>
      </c>
      <c r="D539">
        <v>0.50595188140869141</v>
      </c>
      <c r="E539">
        <v>0.72940361499786377</v>
      </c>
      <c r="F539">
        <v>-5.4166529327630997E-2</v>
      </c>
      <c r="G539">
        <v>0.55831766128540039</v>
      </c>
      <c r="H539">
        <v>0.69224298000335693</v>
      </c>
      <c r="I539">
        <v>-9.2664860188961029E-2</v>
      </c>
      <c r="J539">
        <v>0.53014057874679565</v>
      </c>
      <c r="K539">
        <v>0.66907882690429688</v>
      </c>
      <c r="L539">
        <v>-0.12852096557617188</v>
      </c>
      <c r="M539">
        <v>0.47742286324501038</v>
      </c>
      <c r="N539">
        <v>0.64693921804428101</v>
      </c>
      <c r="O539">
        <v>-0.16079048812389374</v>
      </c>
      <c r="P539">
        <v>0.54089641571044922</v>
      </c>
      <c r="Q539">
        <v>0.50964617729187012</v>
      </c>
      <c r="R539">
        <v>-7.613508403301239E-2</v>
      </c>
      <c r="S539">
        <v>0.5728914737701416</v>
      </c>
      <c r="T539">
        <v>0.39576786756515503</v>
      </c>
      <c r="U539">
        <v>-0.12878800928592682</v>
      </c>
      <c r="V539">
        <v>0.59586453437805176</v>
      </c>
      <c r="W539">
        <v>0.32635781168937683</v>
      </c>
      <c r="X539">
        <v>-0.15672609210014343</v>
      </c>
      <c r="Y539">
        <v>0.60807132720947266</v>
      </c>
      <c r="Z539">
        <v>0.25998690724372864</v>
      </c>
      <c r="AA539">
        <v>-0.17178656160831451</v>
      </c>
      <c r="AB539">
        <v>0.47268670797348022</v>
      </c>
      <c r="AC539">
        <v>0.4876897931098938</v>
      </c>
      <c r="AD539">
        <v>-8.0270811915397644E-2</v>
      </c>
      <c r="AE539">
        <v>0.4714941680431366</v>
      </c>
      <c r="AF539">
        <v>0.37856358289718628</v>
      </c>
      <c r="AG539">
        <v>-0.14105629920959473</v>
      </c>
      <c r="AH539">
        <v>0.46934863924980164</v>
      </c>
      <c r="AI539">
        <v>0.30110466480255127</v>
      </c>
      <c r="AJ539">
        <v>-0.16927690804004669</v>
      </c>
      <c r="AK539">
        <v>0.46010622382164001</v>
      </c>
      <c r="AL539">
        <v>0.22310337424278259</v>
      </c>
      <c r="AM539">
        <v>-0.1776900440454483</v>
      </c>
      <c r="AN539">
        <v>0.41610759496688843</v>
      </c>
      <c r="AO539">
        <v>0.50811135768890381</v>
      </c>
      <c r="AP539">
        <v>-8.903919905424118E-2</v>
      </c>
      <c r="AQ539">
        <v>0.4460727870464325</v>
      </c>
      <c r="AR539">
        <v>0.56904977560043335</v>
      </c>
      <c r="AS539">
        <v>-0.15652693808078766</v>
      </c>
      <c r="AT539">
        <v>0.47086536884307861</v>
      </c>
      <c r="AU539">
        <v>0.64729249477386475</v>
      </c>
      <c r="AV539">
        <v>-0.16605119407176971</v>
      </c>
      <c r="AW539">
        <v>0.48210752010345459</v>
      </c>
      <c r="AX539">
        <v>0.67398744821548462</v>
      </c>
      <c r="AY539">
        <v>-0.15269540250301361</v>
      </c>
      <c r="AZ539">
        <v>0.37421587109565735</v>
      </c>
      <c r="BA539">
        <v>0.55010157823562622</v>
      </c>
      <c r="BB539">
        <v>-0.10273394733667374</v>
      </c>
      <c r="BC539">
        <v>0.41500452160835266</v>
      </c>
      <c r="BD539">
        <v>0.63409322500228882</v>
      </c>
      <c r="BE539">
        <v>-0.14510028064250946</v>
      </c>
      <c r="BF539">
        <v>0.44279038906097412</v>
      </c>
      <c r="BG539">
        <v>0.68174898624420166</v>
      </c>
      <c r="BH539">
        <v>-0.14717614650726318</v>
      </c>
      <c r="BI539">
        <v>0.45864951610565186</v>
      </c>
      <c r="BJ539">
        <v>0.6857982873916626</v>
      </c>
      <c r="BK539">
        <v>-0.1373058557510376</v>
      </c>
      <c r="BL539">
        <v>2</v>
      </c>
    </row>
    <row r="540" spans="1:64" x14ac:dyDescent="0.3">
      <c r="A540">
        <v>0.44267261028289795</v>
      </c>
      <c r="B540">
        <v>0.74829298257827759</v>
      </c>
      <c r="C540">
        <v>1.0279939033353003E-6</v>
      </c>
      <c r="D540">
        <v>0.50691896677017212</v>
      </c>
      <c r="E540">
        <v>0.72826921939849854</v>
      </c>
      <c r="F540">
        <v>-3.8698837161064148E-2</v>
      </c>
      <c r="G540">
        <v>0.55637037754058838</v>
      </c>
      <c r="H540">
        <v>0.689311683177948</v>
      </c>
      <c r="I540">
        <v>-6.5915346145629883E-2</v>
      </c>
      <c r="J540">
        <v>0.52846479415893555</v>
      </c>
      <c r="K540">
        <v>0.66595578193664551</v>
      </c>
      <c r="L540">
        <v>-9.3576081097126007E-2</v>
      </c>
      <c r="M540">
        <v>0.48031991720199585</v>
      </c>
      <c r="N540">
        <v>0.64394122362136841</v>
      </c>
      <c r="O540">
        <v>-0.11837664991617203</v>
      </c>
      <c r="P540">
        <v>0.53326106071472168</v>
      </c>
      <c r="Q540">
        <v>0.49976390600204468</v>
      </c>
      <c r="R540">
        <v>-4.9177803099155426E-2</v>
      </c>
      <c r="S540">
        <v>0.56612169742584229</v>
      </c>
      <c r="T540">
        <v>0.38421988487243652</v>
      </c>
      <c r="U540">
        <v>-9.1788232326507568E-2</v>
      </c>
      <c r="V540">
        <v>0.58802640438079834</v>
      </c>
      <c r="W540">
        <v>0.31533139944076538</v>
      </c>
      <c r="X540">
        <v>-0.11455240845680237</v>
      </c>
      <c r="Y540">
        <v>0.60041654109954834</v>
      </c>
      <c r="Z540">
        <v>0.24923419952392578</v>
      </c>
      <c r="AA540">
        <v>-0.12607055902481079</v>
      </c>
      <c r="AB540">
        <v>0.46849408745765686</v>
      </c>
      <c r="AC540">
        <v>0.48137667775154114</v>
      </c>
      <c r="AD540">
        <v>-5.8342676609754562E-2</v>
      </c>
      <c r="AE540">
        <v>0.46644395589828491</v>
      </c>
      <c r="AF540">
        <v>0.37174308300018311</v>
      </c>
      <c r="AG540">
        <v>-0.10769850015640259</v>
      </c>
      <c r="AH540">
        <v>0.46245464682579041</v>
      </c>
      <c r="AI540">
        <v>0.29415392875671387</v>
      </c>
      <c r="AJ540">
        <v>-0.13395914435386658</v>
      </c>
      <c r="AK540">
        <v>0.45415323972702026</v>
      </c>
      <c r="AL540">
        <v>0.2179054319858551</v>
      </c>
      <c r="AM540">
        <v>-0.14220081269741058</v>
      </c>
      <c r="AN540">
        <v>0.41343194246292114</v>
      </c>
      <c r="AO540">
        <v>0.50512391328811646</v>
      </c>
      <c r="AP540">
        <v>-7.1272626519203186E-2</v>
      </c>
      <c r="AQ540">
        <v>0.44327849149703979</v>
      </c>
      <c r="AR540">
        <v>0.54990720748901367</v>
      </c>
      <c r="AS540">
        <v>-0.13252437114715576</v>
      </c>
      <c r="AT540">
        <v>0.46726953983306885</v>
      </c>
      <c r="AU540">
        <v>0.62612640857696533</v>
      </c>
      <c r="AV540">
        <v>-0.1450728178024292</v>
      </c>
      <c r="AW540">
        <v>0.48009142279624939</v>
      </c>
      <c r="AX540">
        <v>0.6614648699760437</v>
      </c>
      <c r="AY540">
        <v>-0.13435609638690948</v>
      </c>
      <c r="AZ540">
        <v>0.37309551239013672</v>
      </c>
      <c r="BA540">
        <v>0.55437207221984863</v>
      </c>
      <c r="BB540">
        <v>-8.7374553084373474E-2</v>
      </c>
      <c r="BC540">
        <v>0.41078454256057739</v>
      </c>
      <c r="BD540">
        <v>0.62677562236785889</v>
      </c>
      <c r="BE540">
        <v>-0.12918061017990112</v>
      </c>
      <c r="BF540">
        <v>0.44809931516647339</v>
      </c>
      <c r="BG540">
        <v>0.68291211128234863</v>
      </c>
      <c r="BH540">
        <v>-0.1317535936832428</v>
      </c>
      <c r="BI540">
        <v>0.47703471779823303</v>
      </c>
      <c r="BJ540">
        <v>0.70681357383728027</v>
      </c>
      <c r="BK540">
        <v>-0.1209849938750267</v>
      </c>
      <c r="BL540">
        <v>2</v>
      </c>
    </row>
    <row r="541" spans="1:64" x14ac:dyDescent="0.3">
      <c r="A541">
        <v>0.439829021692276</v>
      </c>
      <c r="B541">
        <v>0.73811870813369751</v>
      </c>
      <c r="C541">
        <v>1.0355443009757437E-6</v>
      </c>
      <c r="D541">
        <v>0.50583148002624512</v>
      </c>
      <c r="E541">
        <v>0.71449470520019531</v>
      </c>
      <c r="F541">
        <v>-4.239143431186676E-2</v>
      </c>
      <c r="G541">
        <v>0.55441874265670776</v>
      </c>
      <c r="H541">
        <v>0.67356276512145996</v>
      </c>
      <c r="I541">
        <v>-7.0969335734844208E-2</v>
      </c>
      <c r="J541">
        <v>0.53057897090911865</v>
      </c>
      <c r="K541">
        <v>0.64773052930831909</v>
      </c>
      <c r="L541">
        <v>-9.943719208240509E-2</v>
      </c>
      <c r="M541">
        <v>0.48267483711242676</v>
      </c>
      <c r="N541">
        <v>0.62619960308074951</v>
      </c>
      <c r="O541">
        <v>-0.12469243258237839</v>
      </c>
      <c r="P541">
        <v>0.52749210596084595</v>
      </c>
      <c r="Q541">
        <v>0.48698762059211731</v>
      </c>
      <c r="R541">
        <v>-5.2949808537960052E-2</v>
      </c>
      <c r="S541">
        <v>0.55541795492172241</v>
      </c>
      <c r="T541">
        <v>0.36640846729278564</v>
      </c>
      <c r="U541">
        <v>-9.6865385770797729E-2</v>
      </c>
      <c r="V541">
        <v>0.57531815767288208</v>
      </c>
      <c r="W541">
        <v>0.29651111364364624</v>
      </c>
      <c r="X541">
        <v>-0.1198577955365181</v>
      </c>
      <c r="Y541">
        <v>0.58614140748977661</v>
      </c>
      <c r="Z541">
        <v>0.22968748211860657</v>
      </c>
      <c r="AA541">
        <v>-0.13133861124515533</v>
      </c>
      <c r="AB541">
        <v>0.46364271640777588</v>
      </c>
      <c r="AC541">
        <v>0.47099488973617554</v>
      </c>
      <c r="AD541">
        <v>-5.9698879718780518E-2</v>
      </c>
      <c r="AE541">
        <v>0.45850798487663269</v>
      </c>
      <c r="AF541">
        <v>0.35887500643730164</v>
      </c>
      <c r="AG541">
        <v>-0.11003913730382919</v>
      </c>
      <c r="AH541">
        <v>0.45358318090438843</v>
      </c>
      <c r="AI541">
        <v>0.28185296058654785</v>
      </c>
      <c r="AJ541">
        <v>-0.13536638021469116</v>
      </c>
      <c r="AK541">
        <v>0.44489207863807678</v>
      </c>
      <c r="AL541">
        <v>0.20851194858551025</v>
      </c>
      <c r="AM541">
        <v>-0.14282965660095215</v>
      </c>
      <c r="AN541">
        <v>0.41069397330284119</v>
      </c>
      <c r="AO541">
        <v>0.49639266729354858</v>
      </c>
      <c r="AP541">
        <v>-7.053491473197937E-2</v>
      </c>
      <c r="AQ541">
        <v>0.43805047869682312</v>
      </c>
      <c r="AR541">
        <v>0.53541314601898193</v>
      </c>
      <c r="AS541">
        <v>-0.13085947930812836</v>
      </c>
      <c r="AT541">
        <v>0.46547350287437439</v>
      </c>
      <c r="AU541">
        <v>0.61390560865402222</v>
      </c>
      <c r="AV541">
        <v>-0.14125396311283112</v>
      </c>
      <c r="AW541">
        <v>0.48132127523422241</v>
      </c>
      <c r="AX541">
        <v>0.65460968017578125</v>
      </c>
      <c r="AY541">
        <v>-0.12878300249576569</v>
      </c>
      <c r="AZ541">
        <v>0.37149569392204285</v>
      </c>
      <c r="BA541">
        <v>0.54530888795852661</v>
      </c>
      <c r="BB541">
        <v>-8.5005283355712891E-2</v>
      </c>
      <c r="BC541">
        <v>0.40748938918113708</v>
      </c>
      <c r="BD541">
        <v>0.61231142282485962</v>
      </c>
      <c r="BE541">
        <v>-0.12396153062582016</v>
      </c>
      <c r="BF541">
        <v>0.44107317924499512</v>
      </c>
      <c r="BG541">
        <v>0.66303873062133789</v>
      </c>
      <c r="BH541">
        <v>-0.12537001073360443</v>
      </c>
      <c r="BI541">
        <v>0.46540620923042297</v>
      </c>
      <c r="BJ541">
        <v>0.68220150470733643</v>
      </c>
      <c r="BK541">
        <v>-0.11421604454517365</v>
      </c>
      <c r="BL541">
        <v>2</v>
      </c>
    </row>
    <row r="542" spans="1:64" x14ac:dyDescent="0.3">
      <c r="A542">
        <v>0.43981495499610901</v>
      </c>
      <c r="B542">
        <v>0.73877912759780884</v>
      </c>
      <c r="C542">
        <v>9.8966461337113287E-7</v>
      </c>
      <c r="D542">
        <v>0.50550371408462524</v>
      </c>
      <c r="E542">
        <v>0.71221596002578735</v>
      </c>
      <c r="F542">
        <v>-4.2320124804973602E-2</v>
      </c>
      <c r="G542">
        <v>0.55554425716400146</v>
      </c>
      <c r="H542">
        <v>0.67137336730957031</v>
      </c>
      <c r="I542">
        <v>-7.1687333285808563E-2</v>
      </c>
      <c r="J542">
        <v>0.53347116708755493</v>
      </c>
      <c r="K542">
        <v>0.64588576555252075</v>
      </c>
      <c r="L542">
        <v>-0.10114868730306625</v>
      </c>
      <c r="M542">
        <v>0.48648586869239807</v>
      </c>
      <c r="N542">
        <v>0.62546354532241821</v>
      </c>
      <c r="O542">
        <v>-0.12753407657146454</v>
      </c>
      <c r="P542">
        <v>0.52421081066131592</v>
      </c>
      <c r="Q542">
        <v>0.48262974619865417</v>
      </c>
      <c r="R542">
        <v>-5.4395291954278946E-2</v>
      </c>
      <c r="S542">
        <v>0.55061066150665283</v>
      </c>
      <c r="T542">
        <v>0.36127138137817383</v>
      </c>
      <c r="U542">
        <v>-9.7613193094730377E-2</v>
      </c>
      <c r="V542">
        <v>0.56857341527938843</v>
      </c>
      <c r="W542">
        <v>0.28947672247886658</v>
      </c>
      <c r="X542">
        <v>-0.12086189538240433</v>
      </c>
      <c r="Y542">
        <v>0.57762628793716431</v>
      </c>
      <c r="Z542">
        <v>0.22131824493408203</v>
      </c>
      <c r="AA542">
        <v>-0.13267490267753601</v>
      </c>
      <c r="AB542">
        <v>0.46035075187683105</v>
      </c>
      <c r="AC542">
        <v>0.47024813294410706</v>
      </c>
      <c r="AD542">
        <v>-6.138051301240921E-2</v>
      </c>
      <c r="AE542">
        <v>0.45552265644073486</v>
      </c>
      <c r="AF542">
        <v>0.36274266242980957</v>
      </c>
      <c r="AG542">
        <v>-0.11125507950782776</v>
      </c>
      <c r="AH542">
        <v>0.45006120204925537</v>
      </c>
      <c r="AI542">
        <v>0.28629148006439209</v>
      </c>
      <c r="AJ542">
        <v>-0.13674399256706238</v>
      </c>
      <c r="AK542">
        <v>0.44054487347602844</v>
      </c>
      <c r="AL542">
        <v>0.2136709988117218</v>
      </c>
      <c r="AM542">
        <v>-0.14463166892528534</v>
      </c>
      <c r="AN542">
        <v>0.40755659341812134</v>
      </c>
      <c r="AO542">
        <v>0.49757662415504456</v>
      </c>
      <c r="AP542">
        <v>-7.2276689112186432E-2</v>
      </c>
      <c r="AQ542">
        <v>0.44194597005844116</v>
      </c>
      <c r="AR542">
        <v>0.53816831111907959</v>
      </c>
      <c r="AS542">
        <v>-0.13266754150390625</v>
      </c>
      <c r="AT542">
        <v>0.47122898697853088</v>
      </c>
      <c r="AU542">
        <v>0.61073267459869385</v>
      </c>
      <c r="AV542">
        <v>-0.14422051608562469</v>
      </c>
      <c r="AW542">
        <v>0.48748588562011719</v>
      </c>
      <c r="AX542">
        <v>0.64795446395874023</v>
      </c>
      <c r="AY542">
        <v>-0.13285596668720245</v>
      </c>
      <c r="AZ542">
        <v>0.37053743004798889</v>
      </c>
      <c r="BA542">
        <v>0.54776144027709961</v>
      </c>
      <c r="BB542">
        <v>-8.6871877312660217E-2</v>
      </c>
      <c r="BC542">
        <v>0.41014239192008972</v>
      </c>
      <c r="BD542">
        <v>0.60846596956253052</v>
      </c>
      <c r="BE542">
        <v>-0.12666302919387817</v>
      </c>
      <c r="BF542">
        <v>0.44779419898986816</v>
      </c>
      <c r="BG542">
        <v>0.65811729431152344</v>
      </c>
      <c r="BH542">
        <v>-0.12858499586582184</v>
      </c>
      <c r="BI542">
        <v>0.47669437527656555</v>
      </c>
      <c r="BJ542">
        <v>0.68203681707382202</v>
      </c>
      <c r="BK542">
        <v>-0.11767426133155823</v>
      </c>
      <c r="BL542">
        <v>2</v>
      </c>
    </row>
    <row r="543" spans="1:64" x14ac:dyDescent="0.3">
      <c r="A543">
        <v>0.44075992703437805</v>
      </c>
      <c r="B543">
        <v>0.73635208606719971</v>
      </c>
      <c r="C543">
        <v>9.3136162604423589E-7</v>
      </c>
      <c r="D543">
        <v>0.5053974986076355</v>
      </c>
      <c r="E543">
        <v>0.70670640468597412</v>
      </c>
      <c r="F543">
        <v>-3.9351519197225571E-2</v>
      </c>
      <c r="G543">
        <v>0.55491626262664795</v>
      </c>
      <c r="H543">
        <v>0.66293597221374512</v>
      </c>
      <c r="I543">
        <v>-6.5971106290817261E-2</v>
      </c>
      <c r="J543">
        <v>0.53464525938034058</v>
      </c>
      <c r="K543">
        <v>0.63363426923751831</v>
      </c>
      <c r="L543">
        <v>-9.312063455581665E-2</v>
      </c>
      <c r="M543">
        <v>0.48768910765647888</v>
      </c>
      <c r="N543">
        <v>0.61428320407867432</v>
      </c>
      <c r="O543">
        <v>-0.11782047897577286</v>
      </c>
      <c r="P543">
        <v>0.52111375331878662</v>
      </c>
      <c r="Q543">
        <v>0.4782136082649231</v>
      </c>
      <c r="R543">
        <v>-5.1179036498069763E-2</v>
      </c>
      <c r="S543">
        <v>0.54583853483200073</v>
      </c>
      <c r="T543">
        <v>0.35554128885269165</v>
      </c>
      <c r="U543">
        <v>-9.2116259038448334E-2</v>
      </c>
      <c r="V543">
        <v>0.56330519914627075</v>
      </c>
      <c r="W543">
        <v>0.28363233804702759</v>
      </c>
      <c r="X543">
        <v>-0.11343346536159515</v>
      </c>
      <c r="Y543">
        <v>0.57197540998458862</v>
      </c>
      <c r="Z543">
        <v>0.21490579843521118</v>
      </c>
      <c r="AA543">
        <v>-0.1236075684428215</v>
      </c>
      <c r="AB543">
        <v>0.45873403549194336</v>
      </c>
      <c r="AC543">
        <v>0.46649813652038574</v>
      </c>
      <c r="AD543">
        <v>-5.7929974049329758E-2</v>
      </c>
      <c r="AE543">
        <v>0.45398512482643127</v>
      </c>
      <c r="AF543">
        <v>0.35907727479934692</v>
      </c>
      <c r="AG543">
        <v>-0.10445493459701538</v>
      </c>
      <c r="AH543">
        <v>0.44613352417945862</v>
      </c>
      <c r="AI543">
        <v>0.2823757529258728</v>
      </c>
      <c r="AJ543">
        <v>-0.1278773695230484</v>
      </c>
      <c r="AK543">
        <v>0.43401575088500977</v>
      </c>
      <c r="AL543">
        <v>0.2133808434009552</v>
      </c>
      <c r="AM543">
        <v>-0.1347985565662384</v>
      </c>
      <c r="AN543">
        <v>0.40754345059394836</v>
      </c>
      <c r="AO543">
        <v>0.4931759238243103</v>
      </c>
      <c r="AP543">
        <v>-6.8202905356884003E-2</v>
      </c>
      <c r="AQ543">
        <v>0.43867519497871399</v>
      </c>
      <c r="AR543">
        <v>0.52585458755493164</v>
      </c>
      <c r="AS543">
        <v>-0.12688024342060089</v>
      </c>
      <c r="AT543">
        <v>0.46799224615097046</v>
      </c>
      <c r="AU543">
        <v>0.60028952360153198</v>
      </c>
      <c r="AV543">
        <v>-0.13983286917209625</v>
      </c>
      <c r="AW543">
        <v>0.48481860756874084</v>
      </c>
      <c r="AX543">
        <v>0.64641284942626953</v>
      </c>
      <c r="AY543">
        <v>-0.12958119809627533</v>
      </c>
      <c r="AZ543">
        <v>0.3713233470916748</v>
      </c>
      <c r="BA543">
        <v>0.54262423515319824</v>
      </c>
      <c r="BB543">
        <v>-8.1650614738464355E-2</v>
      </c>
      <c r="BC543">
        <v>0.40954625606536865</v>
      </c>
      <c r="BD543">
        <v>0.60403954982757568</v>
      </c>
      <c r="BE543">
        <v>-0.12154509872198105</v>
      </c>
      <c r="BF543">
        <v>0.44409790635108948</v>
      </c>
      <c r="BG543">
        <v>0.65830647945404053</v>
      </c>
      <c r="BH543">
        <v>-0.12536785006523132</v>
      </c>
      <c r="BI543">
        <v>0.47025862336158752</v>
      </c>
      <c r="BJ543">
        <v>0.68956243991851807</v>
      </c>
      <c r="BK543">
        <v>-0.11566691100597382</v>
      </c>
      <c r="BL543">
        <v>2</v>
      </c>
    </row>
    <row r="544" spans="1:64" x14ac:dyDescent="0.3">
      <c r="A544">
        <v>0.4410490095615387</v>
      </c>
      <c r="B544">
        <v>0.72893834114074707</v>
      </c>
      <c r="C544">
        <v>9.3241754939299426E-7</v>
      </c>
      <c r="D544">
        <v>0.5041126012802124</v>
      </c>
      <c r="E544">
        <v>0.69636929035186768</v>
      </c>
      <c r="F544">
        <v>-3.7570774555206299E-2</v>
      </c>
      <c r="G544">
        <v>0.55049765110015869</v>
      </c>
      <c r="H544">
        <v>0.65280497074127197</v>
      </c>
      <c r="I544">
        <v>-6.3272930681705475E-2</v>
      </c>
      <c r="J544">
        <v>0.53326010704040527</v>
      </c>
      <c r="K544">
        <v>0.62573850154876709</v>
      </c>
      <c r="L544">
        <v>-9.0160183608531952E-2</v>
      </c>
      <c r="M544">
        <v>0.49108189344406128</v>
      </c>
      <c r="N544">
        <v>0.60416823625564575</v>
      </c>
      <c r="O544">
        <v>-0.11472878605127335</v>
      </c>
      <c r="P544">
        <v>0.51718181371688843</v>
      </c>
      <c r="Q544">
        <v>0.46684271097183228</v>
      </c>
      <c r="R544">
        <v>-4.7628242522478104E-2</v>
      </c>
      <c r="S544">
        <v>0.54008269309997559</v>
      </c>
      <c r="T544">
        <v>0.34208425879478455</v>
      </c>
      <c r="U544">
        <v>-8.6911790072917938E-2</v>
      </c>
      <c r="V544">
        <v>0.55616796016693115</v>
      </c>
      <c r="W544">
        <v>0.26952338218688965</v>
      </c>
      <c r="X544">
        <v>-0.10754285007715225</v>
      </c>
      <c r="Y544">
        <v>0.56438863277435303</v>
      </c>
      <c r="Z544">
        <v>0.20082566142082214</v>
      </c>
      <c r="AA544">
        <v>-0.11735417693853378</v>
      </c>
      <c r="AB544">
        <v>0.45575794577598572</v>
      </c>
      <c r="AC544">
        <v>0.45914018154144287</v>
      </c>
      <c r="AD544">
        <v>-5.464017391204834E-2</v>
      </c>
      <c r="AE544">
        <v>0.44985699653625488</v>
      </c>
      <c r="AF544">
        <v>0.35247927904129028</v>
      </c>
      <c r="AG544">
        <v>-0.10014712065458298</v>
      </c>
      <c r="AH544">
        <v>0.44084414839744568</v>
      </c>
      <c r="AI544">
        <v>0.27632361650466919</v>
      </c>
      <c r="AJ544">
        <v>-0.12364141643047333</v>
      </c>
      <c r="AK544">
        <v>0.42812800407409668</v>
      </c>
      <c r="AL544">
        <v>0.21193137764930725</v>
      </c>
      <c r="AM544">
        <v>-0.13070885837078094</v>
      </c>
      <c r="AN544">
        <v>0.40563264489173889</v>
      </c>
      <c r="AO544">
        <v>0.48766928911209106</v>
      </c>
      <c r="AP544">
        <v>-6.5144136548042297E-2</v>
      </c>
      <c r="AQ544">
        <v>0.43293625116348267</v>
      </c>
      <c r="AR544">
        <v>0.51254093647003174</v>
      </c>
      <c r="AS544">
        <v>-0.12372951954603195</v>
      </c>
      <c r="AT544">
        <v>0.46342197060585022</v>
      </c>
      <c r="AU544">
        <v>0.58559155464172363</v>
      </c>
      <c r="AV544">
        <v>-0.13793788850307465</v>
      </c>
      <c r="AW544">
        <v>0.48199549317359924</v>
      </c>
      <c r="AX544">
        <v>0.63628852367401123</v>
      </c>
      <c r="AY544">
        <v>-0.12854562699794769</v>
      </c>
      <c r="AZ544">
        <v>0.36979523301124573</v>
      </c>
      <c r="BA544">
        <v>0.53763121366500854</v>
      </c>
      <c r="BB544">
        <v>-7.8517548739910126E-2</v>
      </c>
      <c r="BC544">
        <v>0.40793871879577637</v>
      </c>
      <c r="BD544">
        <v>0.59569180011749268</v>
      </c>
      <c r="BE544">
        <v>-0.11984127759933472</v>
      </c>
      <c r="BF544">
        <v>0.44465938210487366</v>
      </c>
      <c r="BG544">
        <v>0.64947497844696045</v>
      </c>
      <c r="BH544">
        <v>-0.12534366548061371</v>
      </c>
      <c r="BI544">
        <v>0.47267073392868042</v>
      </c>
      <c r="BJ544">
        <v>0.68331402540206909</v>
      </c>
      <c r="BK544">
        <v>-0.11648770421743393</v>
      </c>
      <c r="BL544">
        <v>2</v>
      </c>
    </row>
    <row r="545" spans="1:64" x14ac:dyDescent="0.3">
      <c r="A545">
        <v>0.43833339214324951</v>
      </c>
      <c r="B545">
        <v>0.72297567129135132</v>
      </c>
      <c r="C545">
        <v>9.1164025661782944E-7</v>
      </c>
      <c r="D545">
        <v>0.50223255157470703</v>
      </c>
      <c r="E545">
        <v>0.68944758176803589</v>
      </c>
      <c r="F545">
        <v>-3.8352254778146744E-2</v>
      </c>
      <c r="G545">
        <v>0.54846328496932983</v>
      </c>
      <c r="H545">
        <v>0.64721846580505371</v>
      </c>
      <c r="I545">
        <v>-6.467660516500473E-2</v>
      </c>
      <c r="J545">
        <v>0.53143310546875</v>
      </c>
      <c r="K545">
        <v>0.62284356355667114</v>
      </c>
      <c r="L545">
        <v>-9.2191144824028015E-2</v>
      </c>
      <c r="M545">
        <v>0.4891606867313385</v>
      </c>
      <c r="N545">
        <v>0.60368436574935913</v>
      </c>
      <c r="O545">
        <v>-0.11719223111867905</v>
      </c>
      <c r="P545">
        <v>0.51495820283889771</v>
      </c>
      <c r="Q545">
        <v>0.4612104594707489</v>
      </c>
      <c r="R545">
        <v>-4.7660816460847855E-2</v>
      </c>
      <c r="S545">
        <v>0.53708875179290771</v>
      </c>
      <c r="T545">
        <v>0.33812987804412842</v>
      </c>
      <c r="U545">
        <v>-8.7806753814220428E-2</v>
      </c>
      <c r="V545">
        <v>0.55246466398239136</v>
      </c>
      <c r="W545">
        <v>0.26478034257888794</v>
      </c>
      <c r="X545">
        <v>-0.1091572493314743</v>
      </c>
      <c r="Y545">
        <v>0.55967116355895996</v>
      </c>
      <c r="Z545">
        <v>0.19659996032714844</v>
      </c>
      <c r="AA545">
        <v>-0.11931236088275909</v>
      </c>
      <c r="AB545">
        <v>0.45309305191040039</v>
      </c>
      <c r="AC545">
        <v>0.45431625843048096</v>
      </c>
      <c r="AD545">
        <v>-5.4951529949903488E-2</v>
      </c>
      <c r="AE545">
        <v>0.44392797350883484</v>
      </c>
      <c r="AF545">
        <v>0.34757775068283081</v>
      </c>
      <c r="AG545">
        <v>-0.10121224075555801</v>
      </c>
      <c r="AH545">
        <v>0.43542206287384033</v>
      </c>
      <c r="AI545">
        <v>0.27114766836166382</v>
      </c>
      <c r="AJ545">
        <v>-0.12500418722629547</v>
      </c>
      <c r="AK545">
        <v>0.42344638705253601</v>
      </c>
      <c r="AL545">
        <v>0.20641818642616272</v>
      </c>
      <c r="AM545">
        <v>-0.13199730217456818</v>
      </c>
      <c r="AN545">
        <v>0.40298289060592651</v>
      </c>
      <c r="AO545">
        <v>0.48377355933189392</v>
      </c>
      <c r="AP545">
        <v>-6.6027916967868805E-2</v>
      </c>
      <c r="AQ545">
        <v>0.43194270133972168</v>
      </c>
      <c r="AR545">
        <v>0.51141422986984253</v>
      </c>
      <c r="AS545">
        <v>-0.12533462047576904</v>
      </c>
      <c r="AT545">
        <v>0.46531197428703308</v>
      </c>
      <c r="AU545">
        <v>0.58298009634017944</v>
      </c>
      <c r="AV545">
        <v>-0.13966852426528931</v>
      </c>
      <c r="AW545">
        <v>0.48529598116874695</v>
      </c>
      <c r="AX545">
        <v>0.63136541843414307</v>
      </c>
      <c r="AY545">
        <v>-0.1298447847366333</v>
      </c>
      <c r="AZ545">
        <v>0.36848816275596619</v>
      </c>
      <c r="BA545">
        <v>0.53451454639434814</v>
      </c>
      <c r="BB545">
        <v>-8.0142401158809662E-2</v>
      </c>
      <c r="BC545">
        <v>0.40630343556404114</v>
      </c>
      <c r="BD545">
        <v>0.58880233764648438</v>
      </c>
      <c r="BE545">
        <v>-0.12106040120124817</v>
      </c>
      <c r="BF545">
        <v>0.44281846284866333</v>
      </c>
      <c r="BG545">
        <v>0.64008414745330811</v>
      </c>
      <c r="BH545">
        <v>-0.12576775252819061</v>
      </c>
      <c r="BI545">
        <v>0.47020623087882996</v>
      </c>
      <c r="BJ545">
        <v>0.67351555824279785</v>
      </c>
      <c r="BK545">
        <v>-0.11626459658145905</v>
      </c>
      <c r="BL545">
        <v>2</v>
      </c>
    </row>
    <row r="546" spans="1:64" x14ac:dyDescent="0.3">
      <c r="A546">
        <v>0.43700045347213745</v>
      </c>
      <c r="B546">
        <v>0.71838521957397461</v>
      </c>
      <c r="C546">
        <v>8.8155422872659983E-7</v>
      </c>
      <c r="D546">
        <v>0.50099861621856689</v>
      </c>
      <c r="E546">
        <v>0.68319296836853027</v>
      </c>
      <c r="F546">
        <v>-3.7775196135044098E-2</v>
      </c>
      <c r="G546">
        <v>0.54660159349441528</v>
      </c>
      <c r="H546">
        <v>0.63886654376983643</v>
      </c>
      <c r="I546">
        <v>-6.3749305903911591E-2</v>
      </c>
      <c r="J546">
        <v>0.52829468250274658</v>
      </c>
      <c r="K546">
        <v>0.61494314670562744</v>
      </c>
      <c r="L546">
        <v>-9.082428365945816E-2</v>
      </c>
      <c r="M546">
        <v>0.48548319935798645</v>
      </c>
      <c r="N546">
        <v>0.59726434946060181</v>
      </c>
      <c r="O546">
        <v>-0.11501709371805191</v>
      </c>
      <c r="P546">
        <v>0.51135599613189697</v>
      </c>
      <c r="Q546">
        <v>0.4572681188583374</v>
      </c>
      <c r="R546">
        <v>-4.7609474509954453E-2</v>
      </c>
      <c r="S546">
        <v>0.53229606151580811</v>
      </c>
      <c r="T546">
        <v>0.33570045232772827</v>
      </c>
      <c r="U546">
        <v>-8.7262481451034546E-2</v>
      </c>
      <c r="V546">
        <v>0.54703730344772339</v>
      </c>
      <c r="W546">
        <v>0.2635301947593689</v>
      </c>
      <c r="X546">
        <v>-0.10784244537353516</v>
      </c>
      <c r="Y546">
        <v>0.55367130041122437</v>
      </c>
      <c r="Z546">
        <v>0.1960580050945282</v>
      </c>
      <c r="AA546">
        <v>-0.11780831217765808</v>
      </c>
      <c r="AB546">
        <v>0.45001426339149475</v>
      </c>
      <c r="AC546">
        <v>0.4515455961227417</v>
      </c>
      <c r="AD546">
        <v>-5.5096786469221115E-2</v>
      </c>
      <c r="AE546">
        <v>0.439505934715271</v>
      </c>
      <c r="AF546">
        <v>0.34800642728805542</v>
      </c>
      <c r="AG546">
        <v>-0.10211558640003204</v>
      </c>
      <c r="AH546">
        <v>0.4303240180015564</v>
      </c>
      <c r="AI546">
        <v>0.2725958526134491</v>
      </c>
      <c r="AJ546">
        <v>-0.12554462254047394</v>
      </c>
      <c r="AK546">
        <v>0.41781783103942871</v>
      </c>
      <c r="AL546">
        <v>0.20688682794570923</v>
      </c>
      <c r="AM546">
        <v>-0.1322750449180603</v>
      </c>
      <c r="AN546">
        <v>0.40108546614646912</v>
      </c>
      <c r="AO546">
        <v>0.48161351680755615</v>
      </c>
      <c r="AP546">
        <v>-6.6313602030277252E-2</v>
      </c>
      <c r="AQ546">
        <v>0.43292525410652161</v>
      </c>
      <c r="AR546">
        <v>0.5132516622543335</v>
      </c>
      <c r="AS546">
        <v>-0.12449346482753754</v>
      </c>
      <c r="AT546">
        <v>0.46581161022186279</v>
      </c>
      <c r="AU546">
        <v>0.58238309621810913</v>
      </c>
      <c r="AV546">
        <v>-0.13715758919715881</v>
      </c>
      <c r="AW546">
        <v>0.48412403464317322</v>
      </c>
      <c r="AX546">
        <v>0.62539684772491455</v>
      </c>
      <c r="AY546">
        <v>-0.12672625482082367</v>
      </c>
      <c r="AZ546">
        <v>0.36764949560165405</v>
      </c>
      <c r="BA546">
        <v>0.53226286172866821</v>
      </c>
      <c r="BB546">
        <v>-8.0752745270729065E-2</v>
      </c>
      <c r="BC546">
        <v>0.40767389535903931</v>
      </c>
      <c r="BD546">
        <v>0.58843076229095459</v>
      </c>
      <c r="BE546">
        <v>-0.11918157339096069</v>
      </c>
      <c r="BF546">
        <v>0.44348877668380737</v>
      </c>
      <c r="BG546">
        <v>0.6360774040222168</v>
      </c>
      <c r="BH546">
        <v>-0.12272393703460693</v>
      </c>
      <c r="BI546">
        <v>0.46876499056816101</v>
      </c>
      <c r="BJ546">
        <v>0.66295748949050903</v>
      </c>
      <c r="BK546">
        <v>-0.11320056766271591</v>
      </c>
      <c r="BL546">
        <v>2</v>
      </c>
    </row>
    <row r="547" spans="1:64" x14ac:dyDescent="0.3">
      <c r="A547">
        <v>0.43412214517593384</v>
      </c>
      <c r="B547">
        <v>0.71434152126312256</v>
      </c>
      <c r="C547">
        <v>8.9089195398628362E-7</v>
      </c>
      <c r="D547">
        <v>0.49559155106544495</v>
      </c>
      <c r="E547">
        <v>0.67888784408569336</v>
      </c>
      <c r="F547">
        <v>-3.5437688231468201E-2</v>
      </c>
      <c r="G547">
        <v>0.54053938388824463</v>
      </c>
      <c r="H547">
        <v>0.63330042362213135</v>
      </c>
      <c r="I547">
        <v>-5.9842713177204132E-2</v>
      </c>
      <c r="J547">
        <v>0.52055799961090088</v>
      </c>
      <c r="K547">
        <v>0.61060559749603271</v>
      </c>
      <c r="L547">
        <v>-8.5484780371189117E-2</v>
      </c>
      <c r="M547">
        <v>0.47638991475105286</v>
      </c>
      <c r="N547">
        <v>0.59784907102584839</v>
      </c>
      <c r="O547">
        <v>-0.10846740752458572</v>
      </c>
      <c r="P547">
        <v>0.50531637668609619</v>
      </c>
      <c r="Q547">
        <v>0.45671573281288147</v>
      </c>
      <c r="R547">
        <v>-4.5142266899347305E-2</v>
      </c>
      <c r="S547">
        <v>0.52625727653503418</v>
      </c>
      <c r="T547">
        <v>0.33281120657920837</v>
      </c>
      <c r="U547">
        <v>-8.3389870822429657E-2</v>
      </c>
      <c r="V547">
        <v>0.54174906015396118</v>
      </c>
      <c r="W547">
        <v>0.2600160539150238</v>
      </c>
      <c r="X547">
        <v>-0.10321222990751266</v>
      </c>
      <c r="Y547">
        <v>0.54825931787490845</v>
      </c>
      <c r="Z547">
        <v>0.19358125329017639</v>
      </c>
      <c r="AA547">
        <v>-0.11259634047746658</v>
      </c>
      <c r="AB547">
        <v>0.44416382908821106</v>
      </c>
      <c r="AC547">
        <v>0.45119234919548035</v>
      </c>
      <c r="AD547">
        <v>-5.3131211549043655E-2</v>
      </c>
      <c r="AE547">
        <v>0.43385365605354309</v>
      </c>
      <c r="AF547">
        <v>0.34440845251083374</v>
      </c>
      <c r="AG547">
        <v>-9.7541771829128265E-2</v>
      </c>
      <c r="AH547">
        <v>0.42293000221252441</v>
      </c>
      <c r="AI547">
        <v>0.27064216136932373</v>
      </c>
      <c r="AJ547">
        <v>-0.12002458423376083</v>
      </c>
      <c r="AK547">
        <v>0.4072996973991394</v>
      </c>
      <c r="AL547">
        <v>0.20731958746910095</v>
      </c>
      <c r="AM547">
        <v>-0.12619376182556152</v>
      </c>
      <c r="AN547">
        <v>0.39551866054534912</v>
      </c>
      <c r="AO547">
        <v>0.48109561204910278</v>
      </c>
      <c r="AP547">
        <v>-6.4472384750843048E-2</v>
      </c>
      <c r="AQ547">
        <v>0.42674008011817932</v>
      </c>
      <c r="AR547">
        <v>0.5114518404006958</v>
      </c>
      <c r="AS547">
        <v>-0.1181841641664505</v>
      </c>
      <c r="AT547">
        <v>0.45603981614112854</v>
      </c>
      <c r="AU547">
        <v>0.57542276382446289</v>
      </c>
      <c r="AV547">
        <v>-0.12964899837970734</v>
      </c>
      <c r="AW547">
        <v>0.47122859954833984</v>
      </c>
      <c r="AX547">
        <v>0.61364883184432983</v>
      </c>
      <c r="AY547">
        <v>-0.11956124752759933</v>
      </c>
      <c r="AZ547">
        <v>0.36268928647041321</v>
      </c>
      <c r="BA547">
        <v>0.53143143653869629</v>
      </c>
      <c r="BB547">
        <v>-7.9036325216293335E-2</v>
      </c>
      <c r="BC547">
        <v>0.40216526389122009</v>
      </c>
      <c r="BD547">
        <v>0.58839023113250732</v>
      </c>
      <c r="BE547">
        <v>-0.11390728503465652</v>
      </c>
      <c r="BF547">
        <v>0.43808072805404663</v>
      </c>
      <c r="BG547">
        <v>0.63491082191467285</v>
      </c>
      <c r="BH547">
        <v>-0.11572857201099396</v>
      </c>
      <c r="BI547">
        <v>0.46343863010406494</v>
      </c>
      <c r="BJ547">
        <v>0.66071110963821411</v>
      </c>
      <c r="BK547">
        <v>-0.10549789667129517</v>
      </c>
      <c r="BL547">
        <v>2</v>
      </c>
    </row>
    <row r="548" spans="1:64" x14ac:dyDescent="0.3">
      <c r="A548">
        <v>0.42804592847824097</v>
      </c>
      <c r="B548">
        <v>0.7195732593536377</v>
      </c>
      <c r="C548">
        <v>8.7079041577453609E-7</v>
      </c>
      <c r="D548">
        <v>0.49032628536224365</v>
      </c>
      <c r="E548">
        <v>0.6841968297958374</v>
      </c>
      <c r="F548">
        <v>-3.7804868072271347E-2</v>
      </c>
      <c r="G548">
        <v>0.53527706861495972</v>
      </c>
      <c r="H548">
        <v>0.64307677745819092</v>
      </c>
      <c r="I548">
        <v>-6.535695493221283E-2</v>
      </c>
      <c r="J548">
        <v>0.51980596780776978</v>
      </c>
      <c r="K548">
        <v>0.6216895580291748</v>
      </c>
      <c r="L548">
        <v>-9.4481736421585083E-2</v>
      </c>
      <c r="M548">
        <v>0.48013657331466675</v>
      </c>
      <c r="N548">
        <v>0.60480058193206787</v>
      </c>
      <c r="O548">
        <v>-0.12114454805850983</v>
      </c>
      <c r="P548">
        <v>0.50256228446960449</v>
      </c>
      <c r="Q548">
        <v>0.46077695488929749</v>
      </c>
      <c r="R548">
        <v>-4.9620930105447769E-2</v>
      </c>
      <c r="S548">
        <v>0.52071499824523926</v>
      </c>
      <c r="T548">
        <v>0.33702272176742554</v>
      </c>
      <c r="U548">
        <v>-9.1895252466201782E-2</v>
      </c>
      <c r="V548">
        <v>0.53439724445343018</v>
      </c>
      <c r="W548">
        <v>0.26420190930366516</v>
      </c>
      <c r="X548">
        <v>-0.11474388837814331</v>
      </c>
      <c r="Y548">
        <v>0.54042136669158936</v>
      </c>
      <c r="Z548">
        <v>0.19710725545883179</v>
      </c>
      <c r="AA548">
        <v>-0.12603507936000824</v>
      </c>
      <c r="AB548">
        <v>0.44158744812011719</v>
      </c>
      <c r="AC548">
        <v>0.45457920432090759</v>
      </c>
      <c r="AD548">
        <v>-5.7889886200428009E-2</v>
      </c>
      <c r="AE548">
        <v>0.42842575907707214</v>
      </c>
      <c r="AF548">
        <v>0.35026907920837402</v>
      </c>
      <c r="AG548">
        <v>-0.10564225167036057</v>
      </c>
      <c r="AH548">
        <v>0.41509720683097839</v>
      </c>
      <c r="AI548">
        <v>0.27747532725334167</v>
      </c>
      <c r="AJ548">
        <v>-0.12998123466968536</v>
      </c>
      <c r="AK548">
        <v>0.39924898743629456</v>
      </c>
      <c r="AL548">
        <v>0.21322709321975708</v>
      </c>
      <c r="AM548">
        <v>-0.13742507994174957</v>
      </c>
      <c r="AN548">
        <v>0.3920561671257019</v>
      </c>
      <c r="AO548">
        <v>0.48518574237823486</v>
      </c>
      <c r="AP548">
        <v>-6.9834627211093903E-2</v>
      </c>
      <c r="AQ548">
        <v>0.41791877150535583</v>
      </c>
      <c r="AR548">
        <v>0.51259100437164307</v>
      </c>
      <c r="AS548">
        <v>-0.12712627649307251</v>
      </c>
      <c r="AT548">
        <v>0.44833749532699585</v>
      </c>
      <c r="AU548">
        <v>0.58343410491943359</v>
      </c>
      <c r="AV548">
        <v>-0.13846603035926819</v>
      </c>
      <c r="AW548">
        <v>0.46636390686035156</v>
      </c>
      <c r="AX548">
        <v>0.62697744369506836</v>
      </c>
      <c r="AY548">
        <v>-0.12769106030464172</v>
      </c>
      <c r="AZ548">
        <v>0.35759618878364563</v>
      </c>
      <c r="BA548">
        <v>0.53785884380340576</v>
      </c>
      <c r="BB548">
        <v>-8.5247188806533813E-2</v>
      </c>
      <c r="BC548">
        <v>0.39161396026611328</v>
      </c>
      <c r="BD548">
        <v>0.59464567899703979</v>
      </c>
      <c r="BE548">
        <v>-0.12301710247993469</v>
      </c>
      <c r="BF548">
        <v>0.42525959014892578</v>
      </c>
      <c r="BG548">
        <v>0.64149934053421021</v>
      </c>
      <c r="BH548">
        <v>-0.12527202069759369</v>
      </c>
      <c r="BI548">
        <v>0.45032265782356262</v>
      </c>
      <c r="BJ548">
        <v>0.66614216566085815</v>
      </c>
      <c r="BK548">
        <v>-0.11489615589380264</v>
      </c>
      <c r="BL548">
        <v>2</v>
      </c>
    </row>
    <row r="549" spans="1:64" x14ac:dyDescent="0.3">
      <c r="A549">
        <v>0.42279207706451416</v>
      </c>
      <c r="B549">
        <v>0.72629982233047485</v>
      </c>
      <c r="C549">
        <v>8.748336313146865E-7</v>
      </c>
      <c r="D549">
        <v>0.48550474643707275</v>
      </c>
      <c r="E549">
        <v>0.6938483715057373</v>
      </c>
      <c r="F549">
        <v>-3.8999952375888824E-2</v>
      </c>
      <c r="G549">
        <v>0.53101730346679688</v>
      </c>
      <c r="H549">
        <v>0.65660595893859863</v>
      </c>
      <c r="I549">
        <v>-6.8136535584926605E-2</v>
      </c>
      <c r="J549">
        <v>0.5181121826171875</v>
      </c>
      <c r="K549">
        <v>0.63998222351074219</v>
      </c>
      <c r="L549">
        <v>-9.8977178335189819E-2</v>
      </c>
      <c r="M549">
        <v>0.47609999775886536</v>
      </c>
      <c r="N549">
        <v>0.62519609928131104</v>
      </c>
      <c r="O549">
        <v>-0.12734876573085785</v>
      </c>
      <c r="P549">
        <v>0.49975162744522095</v>
      </c>
      <c r="Q549">
        <v>0.46781730651855469</v>
      </c>
      <c r="R549">
        <v>-5.1595576107501984E-2</v>
      </c>
      <c r="S549">
        <v>0.51927429437637329</v>
      </c>
      <c r="T549">
        <v>0.34484127163887024</v>
      </c>
      <c r="U549">
        <v>-9.4185337424278259E-2</v>
      </c>
      <c r="V549">
        <v>0.53368896245956421</v>
      </c>
      <c r="W549">
        <v>0.27214717864990234</v>
      </c>
      <c r="X549">
        <v>-0.11684850603342056</v>
      </c>
      <c r="Y549">
        <v>0.53934651613235474</v>
      </c>
      <c r="Z549">
        <v>0.20501837134361267</v>
      </c>
      <c r="AA549">
        <v>-0.12811999022960663</v>
      </c>
      <c r="AB549">
        <v>0.4378167986869812</v>
      </c>
      <c r="AC549">
        <v>0.46051982045173645</v>
      </c>
      <c r="AD549">
        <v>-5.9841271489858627E-2</v>
      </c>
      <c r="AE549">
        <v>0.42436805367469788</v>
      </c>
      <c r="AF549">
        <v>0.35879138112068176</v>
      </c>
      <c r="AG549">
        <v>-0.10910113900899887</v>
      </c>
      <c r="AH549">
        <v>0.4110734760761261</v>
      </c>
      <c r="AI549">
        <v>0.28724613785743713</v>
      </c>
      <c r="AJ549">
        <v>-0.13328397274017334</v>
      </c>
      <c r="AK549">
        <v>0.39423003792762756</v>
      </c>
      <c r="AL549">
        <v>0.22437587380409241</v>
      </c>
      <c r="AM549">
        <v>-0.14020226895809174</v>
      </c>
      <c r="AN549">
        <v>0.38755384087562561</v>
      </c>
      <c r="AO549">
        <v>0.48914837837219238</v>
      </c>
      <c r="AP549">
        <v>-7.1959242224693298E-2</v>
      </c>
      <c r="AQ549">
        <v>0.41267615556716919</v>
      </c>
      <c r="AR549">
        <v>0.52541446685791016</v>
      </c>
      <c r="AS549">
        <v>-0.13178414106369019</v>
      </c>
      <c r="AT549">
        <v>0.4435877799987793</v>
      </c>
      <c r="AU549">
        <v>0.60246169567108154</v>
      </c>
      <c r="AV549">
        <v>-0.14412121474742889</v>
      </c>
      <c r="AW549">
        <v>0.46201625466346741</v>
      </c>
      <c r="AX549">
        <v>0.64853906631469727</v>
      </c>
      <c r="AY549">
        <v>-0.13308955729007721</v>
      </c>
      <c r="AZ549">
        <v>0.35219752788543701</v>
      </c>
      <c r="BA549">
        <v>0.54018938541412354</v>
      </c>
      <c r="BB549">
        <v>-8.7685294449329376E-2</v>
      </c>
      <c r="BC549">
        <v>0.38501381874084473</v>
      </c>
      <c r="BD549">
        <v>0.6052170991897583</v>
      </c>
      <c r="BE549">
        <v>-0.12850254774093628</v>
      </c>
      <c r="BF549">
        <v>0.41816198825836182</v>
      </c>
      <c r="BG549">
        <v>0.65719717741012573</v>
      </c>
      <c r="BH549">
        <v>-0.13288286328315735</v>
      </c>
      <c r="BI549">
        <v>0.44372618198394775</v>
      </c>
      <c r="BJ549">
        <v>0.68653362989425659</v>
      </c>
      <c r="BK549">
        <v>-0.12329689413309097</v>
      </c>
      <c r="BL549">
        <v>2</v>
      </c>
    </row>
    <row r="550" spans="1:64" x14ac:dyDescent="0.3">
      <c r="A550">
        <v>0.42333835363388062</v>
      </c>
      <c r="B550">
        <v>0.73466652631759644</v>
      </c>
      <c r="C550">
        <v>8.6427525047838571E-7</v>
      </c>
      <c r="D550">
        <v>0.48803412914276123</v>
      </c>
      <c r="E550">
        <v>0.70288825035095215</v>
      </c>
      <c r="F550">
        <v>-4.1032243520021439E-2</v>
      </c>
      <c r="G550">
        <v>0.5341910719871521</v>
      </c>
      <c r="H550">
        <v>0.66704303026199341</v>
      </c>
      <c r="I550">
        <v>-7.1091227233409882E-2</v>
      </c>
      <c r="J550">
        <v>0.51542955636978149</v>
      </c>
      <c r="K550">
        <v>0.64609652757644653</v>
      </c>
      <c r="L550">
        <v>-0.10214991867542267</v>
      </c>
      <c r="M550">
        <v>0.47255229949951172</v>
      </c>
      <c r="N550">
        <v>0.62845414876937866</v>
      </c>
      <c r="O550">
        <v>-0.13067269325256348</v>
      </c>
      <c r="P550">
        <v>0.50087082386016846</v>
      </c>
      <c r="Q550">
        <v>0.47699028253555298</v>
      </c>
      <c r="R550">
        <v>-5.5328439921140671E-2</v>
      </c>
      <c r="S550">
        <v>0.52133876085281372</v>
      </c>
      <c r="T550">
        <v>0.35524541139602661</v>
      </c>
      <c r="U550">
        <v>-9.9669866263866425E-2</v>
      </c>
      <c r="V550">
        <v>0.53606373071670532</v>
      </c>
      <c r="W550">
        <v>0.2830367386341095</v>
      </c>
      <c r="X550">
        <v>-0.12362349778413773</v>
      </c>
      <c r="Y550">
        <v>0.54214388132095337</v>
      </c>
      <c r="Z550">
        <v>0.21707773208618164</v>
      </c>
      <c r="AA550">
        <v>-0.13527639210224152</v>
      </c>
      <c r="AB550">
        <v>0.43844836950302124</v>
      </c>
      <c r="AC550">
        <v>0.46946346759796143</v>
      </c>
      <c r="AD550">
        <v>-6.2133330851793289E-2</v>
      </c>
      <c r="AE550">
        <v>0.42537689208984375</v>
      </c>
      <c r="AF550">
        <v>0.36889195442199707</v>
      </c>
      <c r="AG550">
        <v>-0.11146311461925507</v>
      </c>
      <c r="AH550">
        <v>0.41199007630348206</v>
      </c>
      <c r="AI550">
        <v>0.29689434170722961</v>
      </c>
      <c r="AJ550">
        <v>-0.1361289769411087</v>
      </c>
      <c r="AK550">
        <v>0.39549770951271057</v>
      </c>
      <c r="AL550">
        <v>0.23330914974212646</v>
      </c>
      <c r="AM550">
        <v>-0.14337986707687378</v>
      </c>
      <c r="AN550">
        <v>0.38720259070396423</v>
      </c>
      <c r="AO550">
        <v>0.49922218918800354</v>
      </c>
      <c r="AP550">
        <v>-7.2807423770427704E-2</v>
      </c>
      <c r="AQ550">
        <v>0.41512089967727661</v>
      </c>
      <c r="AR550">
        <v>0.54196298122406006</v>
      </c>
      <c r="AS550">
        <v>-0.13110867142677307</v>
      </c>
      <c r="AT550">
        <v>0.44561609625816345</v>
      </c>
      <c r="AU550">
        <v>0.61174261569976807</v>
      </c>
      <c r="AV550">
        <v>-0.14337314665317535</v>
      </c>
      <c r="AW550">
        <v>0.46290150284767151</v>
      </c>
      <c r="AX550">
        <v>0.65218818187713623</v>
      </c>
      <c r="AY550">
        <v>-0.13273602724075317</v>
      </c>
      <c r="AZ550">
        <v>0.35098004341125488</v>
      </c>
      <c r="BA550">
        <v>0.5519026517868042</v>
      </c>
      <c r="BB550">
        <v>-8.7136946618556976E-2</v>
      </c>
      <c r="BC550">
        <v>0.38461399078369141</v>
      </c>
      <c r="BD550">
        <v>0.6132463812828064</v>
      </c>
      <c r="BE550">
        <v>-0.12477888911962509</v>
      </c>
      <c r="BF550">
        <v>0.41732496023178101</v>
      </c>
      <c r="BG550">
        <v>0.66062897443771362</v>
      </c>
      <c r="BH550">
        <v>-0.12670180201530457</v>
      </c>
      <c r="BI550">
        <v>0.44092109799385071</v>
      </c>
      <c r="BJ550">
        <v>0.68695968389511108</v>
      </c>
      <c r="BK550">
        <v>-0.11579952389001846</v>
      </c>
      <c r="BL550">
        <v>2</v>
      </c>
    </row>
    <row r="551" spans="1:64" x14ac:dyDescent="0.3">
      <c r="A551">
        <v>0.42668646574020386</v>
      </c>
      <c r="B551">
        <v>0.74811488389968872</v>
      </c>
      <c r="C551">
        <v>8.524241934537713E-7</v>
      </c>
      <c r="D551">
        <v>0.49219343066215515</v>
      </c>
      <c r="E551">
        <v>0.71990358829498291</v>
      </c>
      <c r="F551">
        <v>-4.2905237525701523E-2</v>
      </c>
      <c r="G551">
        <v>0.5401034951210022</v>
      </c>
      <c r="H551">
        <v>0.68528586626052856</v>
      </c>
      <c r="I551">
        <v>-7.4759401381015778E-2</v>
      </c>
      <c r="J551">
        <v>0.52036041021347046</v>
      </c>
      <c r="K551">
        <v>0.66264075040817261</v>
      </c>
      <c r="L551">
        <v>-0.1071213036775589</v>
      </c>
      <c r="M551">
        <v>0.47565177083015442</v>
      </c>
      <c r="N551">
        <v>0.64340072870254517</v>
      </c>
      <c r="O551">
        <v>-0.1370188295841217</v>
      </c>
      <c r="P551">
        <v>0.50651276111602783</v>
      </c>
      <c r="Q551">
        <v>0.4904026985168457</v>
      </c>
      <c r="R551">
        <v>-6.026516854763031E-2</v>
      </c>
      <c r="S551">
        <v>0.52769500017166138</v>
      </c>
      <c r="T551">
        <v>0.37057358026504517</v>
      </c>
      <c r="U551">
        <v>-0.1076657623052597</v>
      </c>
      <c r="V551">
        <v>0.54262310266494751</v>
      </c>
      <c r="W551">
        <v>0.29902186989784241</v>
      </c>
      <c r="X551">
        <v>-0.13371212780475616</v>
      </c>
      <c r="Y551">
        <v>0.54987877607345581</v>
      </c>
      <c r="Z551">
        <v>0.23390144109725952</v>
      </c>
      <c r="AA551">
        <v>-0.14669367671012878</v>
      </c>
      <c r="AB551">
        <v>0.44040337204933167</v>
      </c>
      <c r="AC551">
        <v>0.48350653052330017</v>
      </c>
      <c r="AD551">
        <v>-6.6703304648399353E-2</v>
      </c>
      <c r="AE551">
        <v>0.42676806449890137</v>
      </c>
      <c r="AF551">
        <v>0.38604730367660522</v>
      </c>
      <c r="AG551">
        <v>-0.11832157522439957</v>
      </c>
      <c r="AH551">
        <v>0.41369420289993286</v>
      </c>
      <c r="AI551">
        <v>0.31518319249153137</v>
      </c>
      <c r="AJ551">
        <v>-0.14365434646606445</v>
      </c>
      <c r="AK551">
        <v>0.39763718843460083</v>
      </c>
      <c r="AL551">
        <v>0.25153309106826782</v>
      </c>
      <c r="AM551">
        <v>-0.15146055817604065</v>
      </c>
      <c r="AN551">
        <v>0.38713622093200684</v>
      </c>
      <c r="AO551">
        <v>0.51580357551574707</v>
      </c>
      <c r="AP551">
        <v>-7.7005200088024139E-2</v>
      </c>
      <c r="AQ551">
        <v>0.41634252667427063</v>
      </c>
      <c r="AR551">
        <v>0.56255590915679932</v>
      </c>
      <c r="AS551">
        <v>-0.13592417538166046</v>
      </c>
      <c r="AT551">
        <v>0.44688853621482849</v>
      </c>
      <c r="AU551">
        <v>0.63443499803543091</v>
      </c>
      <c r="AV551">
        <v>-0.14636304974555969</v>
      </c>
      <c r="AW551">
        <v>0.46281775832176208</v>
      </c>
      <c r="AX551">
        <v>0.67567503452301025</v>
      </c>
      <c r="AY551">
        <v>-0.1346440464258194</v>
      </c>
      <c r="AZ551">
        <v>0.35020309686660767</v>
      </c>
      <c r="BA551">
        <v>0.57201802730560303</v>
      </c>
      <c r="BB551">
        <v>-9.1158643364906311E-2</v>
      </c>
      <c r="BC551">
        <v>0.38750585913658142</v>
      </c>
      <c r="BD551">
        <v>0.63487207889556885</v>
      </c>
      <c r="BE551">
        <v>-0.12842133641242981</v>
      </c>
      <c r="BF551">
        <v>0.4200422465801239</v>
      </c>
      <c r="BG551">
        <v>0.68158292770385742</v>
      </c>
      <c r="BH551">
        <v>-0.12879660725593567</v>
      </c>
      <c r="BI551">
        <v>0.4403587281703949</v>
      </c>
      <c r="BJ551">
        <v>0.70545876026153564</v>
      </c>
      <c r="BK551">
        <v>-0.11692601442337036</v>
      </c>
      <c r="BL551">
        <v>2</v>
      </c>
    </row>
    <row r="552" spans="1:64" x14ac:dyDescent="0.3">
      <c r="A552">
        <v>0.4219563901424408</v>
      </c>
      <c r="B552">
        <v>0.76763087511062622</v>
      </c>
      <c r="C552">
        <v>8.9945274339697789E-7</v>
      </c>
      <c r="D552">
        <v>0.48776727914810181</v>
      </c>
      <c r="E552">
        <v>0.74185711145401001</v>
      </c>
      <c r="F552">
        <v>-4.249148815870285E-2</v>
      </c>
      <c r="G552">
        <v>0.53911268711090088</v>
      </c>
      <c r="H552">
        <v>0.71033012866973877</v>
      </c>
      <c r="I552">
        <v>-7.5789541006088257E-2</v>
      </c>
      <c r="J552">
        <v>0.52503728866577148</v>
      </c>
      <c r="K552">
        <v>0.69229483604431152</v>
      </c>
      <c r="L552">
        <v>-0.11021677404642105</v>
      </c>
      <c r="M552">
        <v>0.48275977373123169</v>
      </c>
      <c r="N552">
        <v>0.67627406120300293</v>
      </c>
      <c r="O552">
        <v>-0.1425948441028595</v>
      </c>
      <c r="P552">
        <v>0.51022249460220337</v>
      </c>
      <c r="Q552">
        <v>0.51572483777999878</v>
      </c>
      <c r="R552">
        <v>-6.2761686742305756E-2</v>
      </c>
      <c r="S552">
        <v>0.5340430736541748</v>
      </c>
      <c r="T552">
        <v>0.39488908648490906</v>
      </c>
      <c r="U552">
        <v>-0.11364571005105972</v>
      </c>
      <c r="V552">
        <v>0.55093103647232056</v>
      </c>
      <c r="W552">
        <v>0.3224141001701355</v>
      </c>
      <c r="X552">
        <v>-0.14219595491886139</v>
      </c>
      <c r="Y552">
        <v>0.5603674054145813</v>
      </c>
      <c r="Z552">
        <v>0.25563684105873108</v>
      </c>
      <c r="AA552">
        <v>-0.15692794322967529</v>
      </c>
      <c r="AB552">
        <v>0.44230964779853821</v>
      </c>
      <c r="AC552">
        <v>0.50535798072814941</v>
      </c>
      <c r="AD552">
        <v>-7.0672370493412018E-2</v>
      </c>
      <c r="AE552">
        <v>0.42977693676948547</v>
      </c>
      <c r="AF552">
        <v>0.40634289383888245</v>
      </c>
      <c r="AG552">
        <v>-0.12573401629924774</v>
      </c>
      <c r="AH552">
        <v>0.41787993907928467</v>
      </c>
      <c r="AI552">
        <v>0.33612275123596191</v>
      </c>
      <c r="AJ552">
        <v>-0.15235769748687744</v>
      </c>
      <c r="AK552">
        <v>0.40208950638771057</v>
      </c>
      <c r="AL552">
        <v>0.27233138680458069</v>
      </c>
      <c r="AM552">
        <v>-0.16073469817638397</v>
      </c>
      <c r="AN552">
        <v>0.38699311017990112</v>
      </c>
      <c r="AO552">
        <v>0.53645509481430054</v>
      </c>
      <c r="AP552">
        <v>-8.2468807697296143E-2</v>
      </c>
      <c r="AQ552">
        <v>0.4167637825012207</v>
      </c>
      <c r="AR552">
        <v>0.58558374643325806</v>
      </c>
      <c r="AS552">
        <v>-0.14362603425979614</v>
      </c>
      <c r="AT552">
        <v>0.44629430770874023</v>
      </c>
      <c r="AU552">
        <v>0.66038793325424194</v>
      </c>
      <c r="AV552">
        <v>-0.1531224250793457</v>
      </c>
      <c r="AW552">
        <v>0.46000942587852478</v>
      </c>
      <c r="AX552">
        <v>0.70183980464935303</v>
      </c>
      <c r="AY552">
        <v>-0.14040933549404144</v>
      </c>
      <c r="AZ552">
        <v>0.34899729490280151</v>
      </c>
      <c r="BA552">
        <v>0.59239327907562256</v>
      </c>
      <c r="BB552">
        <v>-9.8183438181877136E-2</v>
      </c>
      <c r="BC552">
        <v>0.38677021861076355</v>
      </c>
      <c r="BD552">
        <v>0.65764927864074707</v>
      </c>
      <c r="BE552">
        <v>-0.13618685305118561</v>
      </c>
      <c r="BF552">
        <v>0.41682377457618713</v>
      </c>
      <c r="BG552">
        <v>0.70631992816925049</v>
      </c>
      <c r="BH552">
        <v>-0.13557517528533936</v>
      </c>
      <c r="BI552">
        <v>0.43287065625190735</v>
      </c>
      <c r="BJ552">
        <v>0.72973442077636719</v>
      </c>
      <c r="BK552">
        <v>-0.12295345216989517</v>
      </c>
      <c r="BL552">
        <v>2</v>
      </c>
    </row>
    <row r="553" spans="1:64" x14ac:dyDescent="0.3">
      <c r="A553">
        <v>0.41978943347930908</v>
      </c>
      <c r="B553">
        <v>0.77963930368423462</v>
      </c>
      <c r="C553">
        <v>9.337923074781429E-7</v>
      </c>
      <c r="D553">
        <v>0.48729723691940308</v>
      </c>
      <c r="E553">
        <v>0.75768411159515381</v>
      </c>
      <c r="F553">
        <v>-4.19197678565979E-2</v>
      </c>
      <c r="G553">
        <v>0.54062753915786743</v>
      </c>
      <c r="H553">
        <v>0.72925686836242676</v>
      </c>
      <c r="I553">
        <v>-7.6740816235542297E-2</v>
      </c>
      <c r="J553">
        <v>0.52830612659454346</v>
      </c>
      <c r="K553">
        <v>0.72060197591781616</v>
      </c>
      <c r="L553">
        <v>-0.1123632937669754</v>
      </c>
      <c r="M553">
        <v>0.47901409864425659</v>
      </c>
      <c r="N553">
        <v>0.7125200629234314</v>
      </c>
      <c r="O553">
        <v>-0.14530730247497559</v>
      </c>
      <c r="P553">
        <v>0.5124632716178894</v>
      </c>
      <c r="Q553">
        <v>0.53683054447174072</v>
      </c>
      <c r="R553">
        <v>-6.774429976940155E-2</v>
      </c>
      <c r="S553">
        <v>0.53785669803619385</v>
      </c>
      <c r="T553">
        <v>0.41328340768814087</v>
      </c>
      <c r="U553">
        <v>-0.11949274688959122</v>
      </c>
      <c r="V553">
        <v>0.55633944272994995</v>
      </c>
      <c r="W553">
        <v>0.34168091416358948</v>
      </c>
      <c r="X553">
        <v>-0.14736634492874146</v>
      </c>
      <c r="Y553">
        <v>0.56472647190093994</v>
      </c>
      <c r="Z553">
        <v>0.273598313331604</v>
      </c>
      <c r="AA553">
        <v>-0.16258485615253448</v>
      </c>
      <c r="AB553">
        <v>0.44131520390510559</v>
      </c>
      <c r="AC553">
        <v>0.52317631244659424</v>
      </c>
      <c r="AD553">
        <v>-7.7367380261421204E-2</v>
      </c>
      <c r="AE553">
        <v>0.43014192581176758</v>
      </c>
      <c r="AF553">
        <v>0.42936605215072632</v>
      </c>
      <c r="AG553">
        <v>-0.13594995439052582</v>
      </c>
      <c r="AH553">
        <v>0.41910067200660706</v>
      </c>
      <c r="AI553">
        <v>0.36017405986785889</v>
      </c>
      <c r="AJ553">
        <v>-0.16351506114006042</v>
      </c>
      <c r="AK553">
        <v>0.40226653218269348</v>
      </c>
      <c r="AL553">
        <v>0.29060372710227966</v>
      </c>
      <c r="AM553">
        <v>-0.17259162664413452</v>
      </c>
      <c r="AN553">
        <v>0.38583174347877502</v>
      </c>
      <c r="AO553">
        <v>0.55556237697601318</v>
      </c>
      <c r="AP553">
        <v>-9.0380668640136719E-2</v>
      </c>
      <c r="AQ553">
        <v>0.42485839128494263</v>
      </c>
      <c r="AR553">
        <v>0.62919044494628906</v>
      </c>
      <c r="AS553">
        <v>-0.14991521835327148</v>
      </c>
      <c r="AT553">
        <v>0.45828691124916077</v>
      </c>
      <c r="AU553">
        <v>0.69958603382110596</v>
      </c>
      <c r="AV553">
        <v>-0.15628927946090698</v>
      </c>
      <c r="AW553">
        <v>0.47390428185462952</v>
      </c>
      <c r="AX553">
        <v>0.72405964136123657</v>
      </c>
      <c r="AY553">
        <v>-0.14313396811485291</v>
      </c>
      <c r="AZ553">
        <v>0.34865471720695496</v>
      </c>
      <c r="BA553">
        <v>0.61328870058059692</v>
      </c>
      <c r="BB553">
        <v>-0.10779048502445221</v>
      </c>
      <c r="BC553">
        <v>0.39123016595840454</v>
      </c>
      <c r="BD553">
        <v>0.6960066556930542</v>
      </c>
      <c r="BE553">
        <v>-0.14191257953643799</v>
      </c>
      <c r="BF553">
        <v>0.42470961809158325</v>
      </c>
      <c r="BG553">
        <v>0.73960238695144653</v>
      </c>
      <c r="BH553">
        <v>-0.13886271417140961</v>
      </c>
      <c r="BI553">
        <v>0.44331791996955872</v>
      </c>
      <c r="BJ553">
        <v>0.74656713008880615</v>
      </c>
      <c r="BK553">
        <v>-0.12644623219966888</v>
      </c>
      <c r="BL553">
        <v>2</v>
      </c>
    </row>
    <row r="554" spans="1:64" x14ac:dyDescent="0.3">
      <c r="A554">
        <v>0.42074838280677795</v>
      </c>
      <c r="B554">
        <v>0.78186917304992676</v>
      </c>
      <c r="C554">
        <v>9.6752012268552789E-7</v>
      </c>
      <c r="D554">
        <v>0.48789960145950317</v>
      </c>
      <c r="E554">
        <v>0.76132786273956299</v>
      </c>
      <c r="F554">
        <v>-4.0516246110200882E-2</v>
      </c>
      <c r="G554">
        <v>0.5428849458694458</v>
      </c>
      <c r="H554">
        <v>0.73449903726577759</v>
      </c>
      <c r="I554">
        <v>-7.4467577040195465E-2</v>
      </c>
      <c r="J554">
        <v>0.53267526626586914</v>
      </c>
      <c r="K554">
        <v>0.727630615234375</v>
      </c>
      <c r="L554">
        <v>-0.10923396795988083</v>
      </c>
      <c r="M554">
        <v>0.48579269647598267</v>
      </c>
      <c r="N554">
        <v>0.72974634170532227</v>
      </c>
      <c r="O554">
        <v>-0.141964390873909</v>
      </c>
      <c r="P554">
        <v>0.51728492975234985</v>
      </c>
      <c r="Q554">
        <v>0.54528778791427612</v>
      </c>
      <c r="R554">
        <v>-6.4531639218330383E-2</v>
      </c>
      <c r="S554">
        <v>0.54308086633682251</v>
      </c>
      <c r="T554">
        <v>0.42215526103973389</v>
      </c>
      <c r="U554">
        <v>-0.1131555438041687</v>
      </c>
      <c r="V554">
        <v>0.56302839517593384</v>
      </c>
      <c r="W554">
        <v>0.35289469361305237</v>
      </c>
      <c r="X554">
        <v>-0.14016737043857574</v>
      </c>
      <c r="Y554">
        <v>0.57255673408508301</v>
      </c>
      <c r="Z554">
        <v>0.28635162115097046</v>
      </c>
      <c r="AA554">
        <v>-0.15527716279029846</v>
      </c>
      <c r="AB554">
        <v>0.44704771041870117</v>
      </c>
      <c r="AC554">
        <v>0.53002750873565674</v>
      </c>
      <c r="AD554">
        <v>-7.4790462851524353E-2</v>
      </c>
      <c r="AE554">
        <v>0.43791356682777405</v>
      </c>
      <c r="AF554">
        <v>0.43683117628097534</v>
      </c>
      <c r="AG554">
        <v>-0.12903508543968201</v>
      </c>
      <c r="AH554">
        <v>0.42753607034683228</v>
      </c>
      <c r="AI554">
        <v>0.3708442747592926</v>
      </c>
      <c r="AJ554">
        <v>-0.15558373928070068</v>
      </c>
      <c r="AK554">
        <v>0.41099828481674194</v>
      </c>
      <c r="AL554">
        <v>0.30221176147460938</v>
      </c>
      <c r="AM554">
        <v>-0.16439975798130035</v>
      </c>
      <c r="AN554">
        <v>0.39019045233726501</v>
      </c>
      <c r="AO554">
        <v>0.55994397401809692</v>
      </c>
      <c r="AP554">
        <v>-8.8351354002952576E-2</v>
      </c>
      <c r="AQ554">
        <v>0.42703855037689209</v>
      </c>
      <c r="AR554">
        <v>0.62856012582778931</v>
      </c>
      <c r="AS554">
        <v>-0.14549215137958527</v>
      </c>
      <c r="AT554">
        <v>0.45561406016349792</v>
      </c>
      <c r="AU554">
        <v>0.69061106443405151</v>
      </c>
      <c r="AV554">
        <v>-0.15441542863845825</v>
      </c>
      <c r="AW554">
        <v>0.46931275725364685</v>
      </c>
      <c r="AX554">
        <v>0.70661669969558716</v>
      </c>
      <c r="AY554">
        <v>-0.14393101632595062</v>
      </c>
      <c r="AZ554">
        <v>0.35244986414909363</v>
      </c>
      <c r="BA554">
        <v>0.61573171615600586</v>
      </c>
      <c r="BB554">
        <v>-0.10618606954813004</v>
      </c>
      <c r="BC554">
        <v>0.39564013481140137</v>
      </c>
      <c r="BD554">
        <v>0.6986200213432312</v>
      </c>
      <c r="BE554">
        <v>-0.14153173565864563</v>
      </c>
      <c r="BF554">
        <v>0.43334656953811646</v>
      </c>
      <c r="BG554">
        <v>0.74490082263946533</v>
      </c>
      <c r="BH554">
        <v>-0.14040890336036682</v>
      </c>
      <c r="BI554">
        <v>0.45970582962036133</v>
      </c>
      <c r="BJ554">
        <v>0.75744658708572388</v>
      </c>
      <c r="BK554">
        <v>-0.12921831011772156</v>
      </c>
      <c r="BL554">
        <v>2</v>
      </c>
    </row>
    <row r="555" spans="1:64" x14ac:dyDescent="0.3">
      <c r="A555">
        <v>0.42672070860862732</v>
      </c>
      <c r="B555">
        <v>0.78445035219192505</v>
      </c>
      <c r="C555">
        <v>9.3478325879914337E-7</v>
      </c>
      <c r="D555">
        <v>0.49476498365402222</v>
      </c>
      <c r="E555">
        <v>0.76234859228134155</v>
      </c>
      <c r="F555">
        <v>-3.8837652653455734E-2</v>
      </c>
      <c r="G555">
        <v>0.54631417989730835</v>
      </c>
      <c r="H555">
        <v>0.7390560507774353</v>
      </c>
      <c r="I555">
        <v>-7.2593092918395996E-2</v>
      </c>
      <c r="J555">
        <v>0.54564052820205688</v>
      </c>
      <c r="K555">
        <v>0.73172956705093384</v>
      </c>
      <c r="L555">
        <v>-0.10762280970811844</v>
      </c>
      <c r="M555">
        <v>0.50329339504241943</v>
      </c>
      <c r="N555">
        <v>0.72843444347381592</v>
      </c>
      <c r="O555">
        <v>-0.1400405615568161</v>
      </c>
      <c r="P555">
        <v>0.52342218160629272</v>
      </c>
      <c r="Q555">
        <v>0.54769432544708252</v>
      </c>
      <c r="R555">
        <v>-6.5829753875732422E-2</v>
      </c>
      <c r="S555">
        <v>0.55052244663238525</v>
      </c>
      <c r="T555">
        <v>0.42855960130691528</v>
      </c>
      <c r="U555">
        <v>-0.11439414322376251</v>
      </c>
      <c r="V555">
        <v>0.57122361660003662</v>
      </c>
      <c r="W555">
        <v>0.36192888021469116</v>
      </c>
      <c r="X555">
        <v>-0.14064694941043854</v>
      </c>
      <c r="Y555">
        <v>0.58217084407806396</v>
      </c>
      <c r="Z555">
        <v>0.29809969663619995</v>
      </c>
      <c r="AA555">
        <v>-0.15456372499465942</v>
      </c>
      <c r="AB555">
        <v>0.45322275161743164</v>
      </c>
      <c r="AC555">
        <v>0.53443425893783569</v>
      </c>
      <c r="AD555">
        <v>-7.5965262949466705E-2</v>
      </c>
      <c r="AE555">
        <v>0.44649654626846313</v>
      </c>
      <c r="AF555">
        <v>0.44599580764770508</v>
      </c>
      <c r="AG555">
        <v>-0.13146094977855682</v>
      </c>
      <c r="AH555">
        <v>0.43580204248428345</v>
      </c>
      <c r="AI555">
        <v>0.37723776698112488</v>
      </c>
      <c r="AJ555">
        <v>-0.15810303390026093</v>
      </c>
      <c r="AK555">
        <v>0.4194883406162262</v>
      </c>
      <c r="AL555">
        <v>0.3099939227104187</v>
      </c>
      <c r="AM555">
        <v>-0.1665882021188736</v>
      </c>
      <c r="AN555">
        <v>0.39595705270767212</v>
      </c>
      <c r="AO555">
        <v>0.56603431701660156</v>
      </c>
      <c r="AP555">
        <v>-8.8824689388275146E-2</v>
      </c>
      <c r="AQ555">
        <v>0.44023105502128601</v>
      </c>
      <c r="AR555">
        <v>0.64071452617645264</v>
      </c>
      <c r="AS555">
        <v>-0.14531075954437256</v>
      </c>
      <c r="AT555">
        <v>0.47537818551063538</v>
      </c>
      <c r="AU555">
        <v>0.70945477485656738</v>
      </c>
      <c r="AV555">
        <v>-0.15208998322486877</v>
      </c>
      <c r="AW555">
        <v>0.49386942386627197</v>
      </c>
      <c r="AX555">
        <v>0.7375873327255249</v>
      </c>
      <c r="AY555">
        <v>-0.13913615047931671</v>
      </c>
      <c r="AZ555">
        <v>0.35771816968917847</v>
      </c>
      <c r="BA555">
        <v>0.62275898456573486</v>
      </c>
      <c r="BB555">
        <v>-0.10581317543983459</v>
      </c>
      <c r="BC555">
        <v>0.40476423501968384</v>
      </c>
      <c r="BD555">
        <v>0.70245009660720825</v>
      </c>
      <c r="BE555">
        <v>-0.13726174831390381</v>
      </c>
      <c r="BF555">
        <v>0.44226586818695068</v>
      </c>
      <c r="BG555">
        <v>0.7442622184753418</v>
      </c>
      <c r="BH555">
        <v>-0.13359515368938446</v>
      </c>
      <c r="BI555">
        <v>0.46730968356132507</v>
      </c>
      <c r="BJ555">
        <v>0.75625652074813843</v>
      </c>
      <c r="BK555">
        <v>-0.12057901918888092</v>
      </c>
      <c r="BL555">
        <v>2</v>
      </c>
    </row>
    <row r="556" spans="1:64" x14ac:dyDescent="0.3">
      <c r="A556">
        <v>0.42619410157203674</v>
      </c>
      <c r="B556">
        <v>0.78669524192810059</v>
      </c>
      <c r="C556">
        <v>9.3773951448383741E-7</v>
      </c>
      <c r="D556">
        <v>0.4943825900554657</v>
      </c>
      <c r="E556">
        <v>0.76820862293243408</v>
      </c>
      <c r="F556">
        <v>-4.245864599943161E-2</v>
      </c>
      <c r="G556">
        <v>0.54753720760345459</v>
      </c>
      <c r="H556">
        <v>0.74492108821868896</v>
      </c>
      <c r="I556">
        <v>-7.818768173456192E-2</v>
      </c>
      <c r="J556">
        <v>0.546722412109375</v>
      </c>
      <c r="K556">
        <v>0.73612028360366821</v>
      </c>
      <c r="L556">
        <v>-0.11419537663459778</v>
      </c>
      <c r="M556">
        <v>0.50210386514663696</v>
      </c>
      <c r="N556">
        <v>0.73086953163146973</v>
      </c>
      <c r="O556">
        <v>-0.14705438911914825</v>
      </c>
      <c r="P556">
        <v>0.52524852752685547</v>
      </c>
      <c r="Q556">
        <v>0.55710786581039429</v>
      </c>
      <c r="R556">
        <v>-7.0882976055145264E-2</v>
      </c>
      <c r="S556">
        <v>0.55187457799911499</v>
      </c>
      <c r="T556">
        <v>0.43670928478240967</v>
      </c>
      <c r="U556">
        <v>-0.11999794095754623</v>
      </c>
      <c r="V556">
        <v>0.57187438011169434</v>
      </c>
      <c r="W556">
        <v>0.37053424119949341</v>
      </c>
      <c r="X556">
        <v>-0.14613275229930878</v>
      </c>
      <c r="Y556">
        <v>0.58196824789047241</v>
      </c>
      <c r="Z556">
        <v>0.3065323531627655</v>
      </c>
      <c r="AA556">
        <v>-0.16072773933410645</v>
      </c>
      <c r="AB556">
        <v>0.45498913526535034</v>
      </c>
      <c r="AC556">
        <v>0.54063403606414795</v>
      </c>
      <c r="AD556">
        <v>-7.9434879124164581E-2</v>
      </c>
      <c r="AE556">
        <v>0.45027393102645874</v>
      </c>
      <c r="AF556">
        <v>0.45602285861968994</v>
      </c>
      <c r="AG556">
        <v>-0.13808119297027588</v>
      </c>
      <c r="AH556">
        <v>0.44230455160140991</v>
      </c>
      <c r="AI556">
        <v>0.38930761814117432</v>
      </c>
      <c r="AJ556">
        <v>-0.16596637666225433</v>
      </c>
      <c r="AK556">
        <v>0.4283103346824646</v>
      </c>
      <c r="AL556">
        <v>0.32077831029891968</v>
      </c>
      <c r="AM556">
        <v>-0.17555870115756989</v>
      </c>
      <c r="AN556">
        <v>0.39858338236808777</v>
      </c>
      <c r="AO556">
        <v>0.5696876049041748</v>
      </c>
      <c r="AP556">
        <v>-9.0751379728317261E-2</v>
      </c>
      <c r="AQ556">
        <v>0.44458192586898804</v>
      </c>
      <c r="AR556">
        <v>0.64742583036422729</v>
      </c>
      <c r="AS556">
        <v>-0.14851371943950653</v>
      </c>
      <c r="AT556">
        <v>0.47551551461219788</v>
      </c>
      <c r="AU556">
        <v>0.71698451042175293</v>
      </c>
      <c r="AV556">
        <v>-0.15440148115158081</v>
      </c>
      <c r="AW556">
        <v>0.48983675241470337</v>
      </c>
      <c r="AX556">
        <v>0.74024689197540283</v>
      </c>
      <c r="AY556">
        <v>-0.14170786738395691</v>
      </c>
      <c r="AZ556">
        <v>0.36055168509483337</v>
      </c>
      <c r="BA556">
        <v>0.62383204698562622</v>
      </c>
      <c r="BB556">
        <v>-0.10672503709793091</v>
      </c>
      <c r="BC556">
        <v>0.40718600153923035</v>
      </c>
      <c r="BD556">
        <v>0.70608210563659668</v>
      </c>
      <c r="BE556">
        <v>-0.14105753600597382</v>
      </c>
      <c r="BF556">
        <v>0.44355469942092896</v>
      </c>
      <c r="BG556">
        <v>0.74772876501083374</v>
      </c>
      <c r="BH556">
        <v>-0.13951827585697174</v>
      </c>
      <c r="BI556">
        <v>0.46716231107711792</v>
      </c>
      <c r="BJ556">
        <v>0.75553649663925171</v>
      </c>
      <c r="BK556">
        <v>-0.12844796478748322</v>
      </c>
      <c r="BL556">
        <v>2</v>
      </c>
    </row>
    <row r="557" spans="1:64" x14ac:dyDescent="0.3">
      <c r="A557">
        <v>0.4345126748085022</v>
      </c>
      <c r="B557">
        <v>0.78554260730743408</v>
      </c>
      <c r="C557">
        <v>8.9857962848327588E-7</v>
      </c>
      <c r="D557">
        <v>0.49867773056030273</v>
      </c>
      <c r="E557">
        <v>0.76180219650268555</v>
      </c>
      <c r="F557">
        <v>-3.8382906466722488E-2</v>
      </c>
      <c r="G557">
        <v>0.5482671856880188</v>
      </c>
      <c r="H557">
        <v>0.73337364196777344</v>
      </c>
      <c r="I557">
        <v>-7.2186097502708435E-2</v>
      </c>
      <c r="J557">
        <v>0.54934805631637573</v>
      </c>
      <c r="K557">
        <v>0.72407233715057373</v>
      </c>
      <c r="L557">
        <v>-0.10698758065700531</v>
      </c>
      <c r="M557">
        <v>0.5095028281211853</v>
      </c>
      <c r="N557">
        <v>0.71808165311813354</v>
      </c>
      <c r="O557">
        <v>-0.13927750289440155</v>
      </c>
      <c r="P557">
        <v>0.52240747213363647</v>
      </c>
      <c r="Q557">
        <v>0.54886436462402344</v>
      </c>
      <c r="R557">
        <v>-6.697440892457962E-2</v>
      </c>
      <c r="S557">
        <v>0.5469433069229126</v>
      </c>
      <c r="T557">
        <v>0.42825537919998169</v>
      </c>
      <c r="U557">
        <v>-0.11514525860548019</v>
      </c>
      <c r="V557">
        <v>0.56670516729354858</v>
      </c>
      <c r="W557">
        <v>0.35992980003356934</v>
      </c>
      <c r="X557">
        <v>-0.14118404686450958</v>
      </c>
      <c r="Y557">
        <v>0.57747095823287964</v>
      </c>
      <c r="Z557">
        <v>0.29660370945930481</v>
      </c>
      <c r="AA557">
        <v>-0.15478909015655518</v>
      </c>
      <c r="AB557">
        <v>0.45636942982673645</v>
      </c>
      <c r="AC557">
        <v>0.53728514909744263</v>
      </c>
      <c r="AD557">
        <v>-7.6712556183338165E-2</v>
      </c>
      <c r="AE557">
        <v>0.4514707624912262</v>
      </c>
      <c r="AF557">
        <v>0.4500853419303894</v>
      </c>
      <c r="AG557">
        <v>-0.13218455016613007</v>
      </c>
      <c r="AH557">
        <v>0.44304054975509644</v>
      </c>
      <c r="AI557">
        <v>0.38231861591339111</v>
      </c>
      <c r="AJ557">
        <v>-0.15747860074043274</v>
      </c>
      <c r="AK557">
        <v>0.4289621114730835</v>
      </c>
      <c r="AL557">
        <v>0.31609496474266052</v>
      </c>
      <c r="AM557">
        <v>-0.16476118564605713</v>
      </c>
      <c r="AN557">
        <v>0.40134909749031067</v>
      </c>
      <c r="AO557">
        <v>0.56582635641098022</v>
      </c>
      <c r="AP557">
        <v>-8.9099936187267303E-2</v>
      </c>
      <c r="AQ557">
        <v>0.4472840428352356</v>
      </c>
      <c r="AR557">
        <v>0.64604431390762329</v>
      </c>
      <c r="AS557">
        <v>-0.14375509321689606</v>
      </c>
      <c r="AT557">
        <v>0.47462409734725952</v>
      </c>
      <c r="AU557">
        <v>0.71019101142883301</v>
      </c>
      <c r="AV557">
        <v>-0.14960026741027832</v>
      </c>
      <c r="AW557">
        <v>0.48453345894813538</v>
      </c>
      <c r="AX557">
        <v>0.73278093338012695</v>
      </c>
      <c r="AY557">
        <v>-0.13701507449150085</v>
      </c>
      <c r="AZ557">
        <v>0.36352863907814026</v>
      </c>
      <c r="BA557">
        <v>0.61834233999252319</v>
      </c>
      <c r="BB557">
        <v>-0.10577283799648285</v>
      </c>
      <c r="BC557">
        <v>0.40898773074150085</v>
      </c>
      <c r="BD557">
        <v>0.70228356122970581</v>
      </c>
      <c r="BE557">
        <v>-0.13543206453323364</v>
      </c>
      <c r="BF557">
        <v>0.43714550137519836</v>
      </c>
      <c r="BG557">
        <v>0.74403059482574463</v>
      </c>
      <c r="BH557">
        <v>-0.13131996989250183</v>
      </c>
      <c r="BI557">
        <v>0.45024505257606506</v>
      </c>
      <c r="BJ557">
        <v>0.75064337253570557</v>
      </c>
      <c r="BK557">
        <v>-0.11872979253530502</v>
      </c>
      <c r="BL557">
        <v>2</v>
      </c>
    </row>
    <row r="558" spans="1:64" x14ac:dyDescent="0.3">
      <c r="A558">
        <v>0.43641453981399536</v>
      </c>
      <c r="B558">
        <v>0.77472054958343506</v>
      </c>
      <c r="C558">
        <v>9.4321904953176272E-7</v>
      </c>
      <c r="D558">
        <v>0.49918949604034424</v>
      </c>
      <c r="E558">
        <v>0.74661576747894287</v>
      </c>
      <c r="F558">
        <v>-3.8439396768808365E-2</v>
      </c>
      <c r="G558">
        <v>0.54743349552154541</v>
      </c>
      <c r="H558">
        <v>0.7139592170715332</v>
      </c>
      <c r="I558">
        <v>-7.1513168513774872E-2</v>
      </c>
      <c r="J558">
        <v>0.5444333553314209</v>
      </c>
      <c r="K558">
        <v>0.70745426416397095</v>
      </c>
      <c r="L558">
        <v>-0.10554718971252441</v>
      </c>
      <c r="M558">
        <v>0.50261437892913818</v>
      </c>
      <c r="N558">
        <v>0.70880699157714844</v>
      </c>
      <c r="O558">
        <v>-0.13675488531589508</v>
      </c>
      <c r="P558">
        <v>0.5172419548034668</v>
      </c>
      <c r="Q558">
        <v>0.53170371055603027</v>
      </c>
      <c r="R558">
        <v>-6.171678751707077E-2</v>
      </c>
      <c r="S558">
        <v>0.54213994741439819</v>
      </c>
      <c r="T558">
        <v>0.41423135995864868</v>
      </c>
      <c r="U558">
        <v>-0.1063508540391922</v>
      </c>
      <c r="V558">
        <v>0.56023359298706055</v>
      </c>
      <c r="W558">
        <v>0.34887641668319702</v>
      </c>
      <c r="X558">
        <v>-0.13116349279880524</v>
      </c>
      <c r="Y558">
        <v>0.5699726939201355</v>
      </c>
      <c r="Z558">
        <v>0.2860473096370697</v>
      </c>
      <c r="AA558">
        <v>-0.14555592834949493</v>
      </c>
      <c r="AB558">
        <v>0.45153671503067017</v>
      </c>
      <c r="AC558">
        <v>0.52503162622451782</v>
      </c>
      <c r="AD558">
        <v>-7.1434453129768372E-2</v>
      </c>
      <c r="AE558">
        <v>0.44730016589164734</v>
      </c>
      <c r="AF558">
        <v>0.44491338729858398</v>
      </c>
      <c r="AG558">
        <v>-0.12380009144544601</v>
      </c>
      <c r="AH558">
        <v>0.44187706708908081</v>
      </c>
      <c r="AI558">
        <v>0.37879252433776855</v>
      </c>
      <c r="AJ558">
        <v>-0.14897021651268005</v>
      </c>
      <c r="AK558">
        <v>0.43014112114906311</v>
      </c>
      <c r="AL558">
        <v>0.31089106202125549</v>
      </c>
      <c r="AM558">
        <v>-0.15801170468330383</v>
      </c>
      <c r="AN558">
        <v>0.39861631393432617</v>
      </c>
      <c r="AO558">
        <v>0.55816614627838135</v>
      </c>
      <c r="AP558">
        <v>-8.4343716502189636E-2</v>
      </c>
      <c r="AQ558">
        <v>0.44470646977424622</v>
      </c>
      <c r="AR558">
        <v>0.62739777565002441</v>
      </c>
      <c r="AS558">
        <v>-0.13795381784439087</v>
      </c>
      <c r="AT558">
        <v>0.47192850708961487</v>
      </c>
      <c r="AU558">
        <v>0.68589192628860474</v>
      </c>
      <c r="AV558">
        <v>-0.14615903794765472</v>
      </c>
      <c r="AW558">
        <v>0.48018372058868408</v>
      </c>
      <c r="AX558">
        <v>0.70247578620910645</v>
      </c>
      <c r="AY558">
        <v>-0.13682238757610321</v>
      </c>
      <c r="AZ558">
        <v>0.36454272270202637</v>
      </c>
      <c r="BA558">
        <v>0.61442172527313232</v>
      </c>
      <c r="BB558">
        <v>-0.10148576647043228</v>
      </c>
      <c r="BC558">
        <v>0.41597378253936768</v>
      </c>
      <c r="BD558">
        <v>0.69594615697860718</v>
      </c>
      <c r="BE558">
        <v>-0.13385432958602905</v>
      </c>
      <c r="BF558">
        <v>0.4464356005191803</v>
      </c>
      <c r="BG558">
        <v>0.73457115888595581</v>
      </c>
      <c r="BH558">
        <v>-0.13424395024776459</v>
      </c>
      <c r="BI558">
        <v>0.46021297574043274</v>
      </c>
      <c r="BJ558">
        <v>0.73847955465316772</v>
      </c>
      <c r="BK558">
        <v>-0.1256219893693924</v>
      </c>
      <c r="BL558">
        <v>2</v>
      </c>
    </row>
    <row r="559" spans="1:64" x14ac:dyDescent="0.3">
      <c r="A559">
        <v>0.43761369585990906</v>
      </c>
      <c r="B559">
        <v>0.76685690879821777</v>
      </c>
      <c r="C559">
        <v>9.1951017111568945E-7</v>
      </c>
      <c r="D559">
        <v>0.4999774694442749</v>
      </c>
      <c r="E559">
        <v>0.73416334390640259</v>
      </c>
      <c r="F559">
        <v>-3.4279081970453262E-2</v>
      </c>
      <c r="G559">
        <v>0.54773789644241333</v>
      </c>
      <c r="H559">
        <v>0.70164382457733154</v>
      </c>
      <c r="I559">
        <v>-6.4566530287265778E-2</v>
      </c>
      <c r="J559">
        <v>0.54817622900009155</v>
      </c>
      <c r="K559">
        <v>0.6926531195640564</v>
      </c>
      <c r="L559">
        <v>-9.6796363592147827E-2</v>
      </c>
      <c r="M559">
        <v>0.51206982135772705</v>
      </c>
      <c r="N559">
        <v>0.69579195976257324</v>
      </c>
      <c r="O559">
        <v>-0.12689918279647827</v>
      </c>
      <c r="P559">
        <v>0.51491308212280273</v>
      </c>
      <c r="Q559">
        <v>0.52541285753250122</v>
      </c>
      <c r="R559">
        <v>-5.6334592401981354E-2</v>
      </c>
      <c r="S559">
        <v>0.53787720203399658</v>
      </c>
      <c r="T559">
        <v>0.41074079275131226</v>
      </c>
      <c r="U559">
        <v>-0.10118473321199417</v>
      </c>
      <c r="V559">
        <v>0.55615633726119995</v>
      </c>
      <c r="W559">
        <v>0.34421703219413757</v>
      </c>
      <c r="X559">
        <v>-0.1260402649641037</v>
      </c>
      <c r="Y559">
        <v>0.56537544727325439</v>
      </c>
      <c r="Z559">
        <v>0.28258198499679565</v>
      </c>
      <c r="AA559">
        <v>-0.13908082246780396</v>
      </c>
      <c r="AB559">
        <v>0.45097255706787109</v>
      </c>
      <c r="AC559">
        <v>0.51860183477401733</v>
      </c>
      <c r="AD559">
        <v>-6.7076541483402252E-2</v>
      </c>
      <c r="AE559">
        <v>0.45035433769226074</v>
      </c>
      <c r="AF559">
        <v>0.43684256076812744</v>
      </c>
      <c r="AG559">
        <v>-0.11660873144865036</v>
      </c>
      <c r="AH559">
        <v>0.44362872838973999</v>
      </c>
      <c r="AI559">
        <v>0.37079620361328125</v>
      </c>
      <c r="AJ559">
        <v>-0.13988517224788666</v>
      </c>
      <c r="AK559">
        <v>0.42969280481338501</v>
      </c>
      <c r="AL559">
        <v>0.30975091457366943</v>
      </c>
      <c r="AM559">
        <v>-0.14696277678012848</v>
      </c>
      <c r="AN559">
        <v>0.39799880981445313</v>
      </c>
      <c r="AO559">
        <v>0.54939877986907959</v>
      </c>
      <c r="AP559">
        <v>-8.1026457250118256E-2</v>
      </c>
      <c r="AQ559">
        <v>0.44407284259796143</v>
      </c>
      <c r="AR559">
        <v>0.61799770593643188</v>
      </c>
      <c r="AS559">
        <v>-0.13336518406867981</v>
      </c>
      <c r="AT559">
        <v>0.4717937707901001</v>
      </c>
      <c r="AU559">
        <v>0.67798382043838501</v>
      </c>
      <c r="AV559">
        <v>-0.14209930598735809</v>
      </c>
      <c r="AW559">
        <v>0.48212409019470215</v>
      </c>
      <c r="AX559">
        <v>0.7048029899597168</v>
      </c>
      <c r="AY559">
        <v>-0.13190507888793945</v>
      </c>
      <c r="AZ559">
        <v>0.36255514621734619</v>
      </c>
      <c r="BA559">
        <v>0.60359025001525879</v>
      </c>
      <c r="BB559">
        <v>-9.8744086921215057E-2</v>
      </c>
      <c r="BC559">
        <v>0.41288849711418152</v>
      </c>
      <c r="BD559">
        <v>0.68095594644546509</v>
      </c>
      <c r="BE559">
        <v>-0.12835967540740967</v>
      </c>
      <c r="BF559">
        <v>0.44292929768562317</v>
      </c>
      <c r="BG559">
        <v>0.72074604034423828</v>
      </c>
      <c r="BH559">
        <v>-0.12718378007411957</v>
      </c>
      <c r="BI559">
        <v>0.45834082365036011</v>
      </c>
      <c r="BJ559">
        <v>0.7326509952545166</v>
      </c>
      <c r="BK559">
        <v>-0.11683611571788788</v>
      </c>
      <c r="BL559">
        <v>2</v>
      </c>
    </row>
    <row r="560" spans="1:64" x14ac:dyDescent="0.3">
      <c r="A560">
        <v>0.43921685218811035</v>
      </c>
      <c r="B560">
        <v>0.75000530481338501</v>
      </c>
      <c r="C560">
        <v>9.4006787776379497E-7</v>
      </c>
      <c r="D560">
        <v>0.50400781631469727</v>
      </c>
      <c r="E560">
        <v>0.7170255184173584</v>
      </c>
      <c r="F560">
        <v>-3.0837718397378922E-2</v>
      </c>
      <c r="G560">
        <v>0.54772412776947021</v>
      </c>
      <c r="H560">
        <v>0.67944085597991943</v>
      </c>
      <c r="I560">
        <v>-5.7910215109586716E-2</v>
      </c>
      <c r="J560">
        <v>0.54759979248046875</v>
      </c>
      <c r="K560">
        <v>0.66647207736968994</v>
      </c>
      <c r="L560">
        <v>-8.7151803076267242E-2</v>
      </c>
      <c r="M560">
        <v>0.51998764276504517</v>
      </c>
      <c r="N560">
        <v>0.65171146392822266</v>
      </c>
      <c r="O560">
        <v>-0.11388695985078812</v>
      </c>
      <c r="P560">
        <v>0.51505166292190552</v>
      </c>
      <c r="Q560">
        <v>0.5092170238494873</v>
      </c>
      <c r="R560">
        <v>-5.2163511514663696E-2</v>
      </c>
      <c r="S560">
        <v>0.53927415609359741</v>
      </c>
      <c r="T560">
        <v>0.39226186275482178</v>
      </c>
      <c r="U560">
        <v>-9.5955908298492432E-2</v>
      </c>
      <c r="V560">
        <v>0.5567554235458374</v>
      </c>
      <c r="W560">
        <v>0.32307583093643188</v>
      </c>
      <c r="X560">
        <v>-0.11996842175722122</v>
      </c>
      <c r="Y560">
        <v>0.56583911180496216</v>
      </c>
      <c r="Z560">
        <v>0.26065808534622192</v>
      </c>
      <c r="AA560">
        <v>-0.13169175386428833</v>
      </c>
      <c r="AB560">
        <v>0.45270124077796936</v>
      </c>
      <c r="AC560">
        <v>0.50577700138092041</v>
      </c>
      <c r="AD560">
        <v>-6.3314691185951233E-2</v>
      </c>
      <c r="AE560">
        <v>0.45511361956596375</v>
      </c>
      <c r="AF560">
        <v>0.41300851106643677</v>
      </c>
      <c r="AG560">
        <v>-0.11133105307817459</v>
      </c>
      <c r="AH560">
        <v>0.45427566766738892</v>
      </c>
      <c r="AI560">
        <v>0.34500351548194885</v>
      </c>
      <c r="AJ560">
        <v>-0.13319751620292664</v>
      </c>
      <c r="AK560">
        <v>0.44537264108657837</v>
      </c>
      <c r="AL560">
        <v>0.28621083498001099</v>
      </c>
      <c r="AM560">
        <v>-0.13884815573692322</v>
      </c>
      <c r="AN560">
        <v>0.40157011151313782</v>
      </c>
      <c r="AO560">
        <v>0.53709983825683594</v>
      </c>
      <c r="AP560">
        <v>-7.7468112111091614E-2</v>
      </c>
      <c r="AQ560">
        <v>0.45181816816329956</v>
      </c>
      <c r="AR560">
        <v>0.59147155284881592</v>
      </c>
      <c r="AS560">
        <v>-0.13034313917160034</v>
      </c>
      <c r="AT560">
        <v>0.47839966416358948</v>
      </c>
      <c r="AU560">
        <v>0.65744894742965698</v>
      </c>
      <c r="AV560">
        <v>-0.13735455274581909</v>
      </c>
      <c r="AW560">
        <v>0.48450741171836853</v>
      </c>
      <c r="AX560">
        <v>0.69274276494979858</v>
      </c>
      <c r="AY560">
        <v>-0.12490783631801605</v>
      </c>
      <c r="AZ560">
        <v>0.36748754978179932</v>
      </c>
      <c r="BA560">
        <v>0.59225648641586304</v>
      </c>
      <c r="BB560">
        <v>-9.4709917902946472E-2</v>
      </c>
      <c r="BC560">
        <v>0.42528426647186279</v>
      </c>
      <c r="BD560">
        <v>0.65696042776107788</v>
      </c>
      <c r="BE560">
        <v>-0.12561668455600739</v>
      </c>
      <c r="BF560">
        <v>0.45296528935432434</v>
      </c>
      <c r="BG560">
        <v>0.70047122240066528</v>
      </c>
      <c r="BH560">
        <v>-0.12277520447969437</v>
      </c>
      <c r="BI560">
        <v>0.46063518524169922</v>
      </c>
      <c r="BJ560">
        <v>0.71812731027603149</v>
      </c>
      <c r="BK560">
        <v>-0.11014868319034576</v>
      </c>
      <c r="BL560">
        <v>2</v>
      </c>
    </row>
    <row r="561" spans="1:64" x14ac:dyDescent="0.3">
      <c r="A561">
        <v>0.44430696964263916</v>
      </c>
      <c r="B561">
        <v>0.73296403884887695</v>
      </c>
      <c r="C561">
        <v>9.4693280061619589E-7</v>
      </c>
      <c r="D561">
        <v>0.50560575723648071</v>
      </c>
      <c r="E561">
        <v>0.69571053981781006</v>
      </c>
      <c r="F561">
        <v>-3.101649321615696E-2</v>
      </c>
      <c r="G561">
        <v>0.54708373546600342</v>
      </c>
      <c r="H561">
        <v>0.65465742349624634</v>
      </c>
      <c r="I561">
        <v>-5.7916194200515747E-2</v>
      </c>
      <c r="J561">
        <v>0.54917657375335693</v>
      </c>
      <c r="K561">
        <v>0.63369196653366089</v>
      </c>
      <c r="L561">
        <v>-8.6696870625019073E-2</v>
      </c>
      <c r="M561">
        <v>0.51842695474624634</v>
      </c>
      <c r="N561">
        <v>0.62206351757049561</v>
      </c>
      <c r="O561">
        <v>-0.11246686428785324</v>
      </c>
      <c r="P561">
        <v>0.51359957456588745</v>
      </c>
      <c r="Q561">
        <v>0.48384955525398254</v>
      </c>
      <c r="R561">
        <v>-4.923674464225769E-2</v>
      </c>
      <c r="S561">
        <v>0.53662633895874023</v>
      </c>
      <c r="T561">
        <v>0.36763131618499756</v>
      </c>
      <c r="U561">
        <v>-9.0987473726272583E-2</v>
      </c>
      <c r="V561">
        <v>0.55389654636383057</v>
      </c>
      <c r="W561">
        <v>0.29988545179367065</v>
      </c>
      <c r="X561">
        <v>-0.11348338425159454</v>
      </c>
      <c r="Y561">
        <v>0.56345182657241821</v>
      </c>
      <c r="Z561">
        <v>0.23815226554870605</v>
      </c>
      <c r="AA561">
        <v>-0.12430501729249954</v>
      </c>
      <c r="AB561">
        <v>0.45296734571456909</v>
      </c>
      <c r="AC561">
        <v>0.48029649257659912</v>
      </c>
      <c r="AD561">
        <v>-5.9990689158439636E-2</v>
      </c>
      <c r="AE561">
        <v>0.45120331645011902</v>
      </c>
      <c r="AF561">
        <v>0.38203907012939453</v>
      </c>
      <c r="AG561">
        <v>-0.10625721514225006</v>
      </c>
      <c r="AH561">
        <v>0.45187222957611084</v>
      </c>
      <c r="AI561">
        <v>0.31316721439361572</v>
      </c>
      <c r="AJ561">
        <v>-0.12670104205608368</v>
      </c>
      <c r="AK561">
        <v>0.44606530666351318</v>
      </c>
      <c r="AL561">
        <v>0.25377103686332703</v>
      </c>
      <c r="AM561">
        <v>-0.13128316402435303</v>
      </c>
      <c r="AN561">
        <v>0.40338379144668579</v>
      </c>
      <c r="AO561">
        <v>0.51254802942276001</v>
      </c>
      <c r="AP561">
        <v>-7.3773741722106934E-2</v>
      </c>
      <c r="AQ561">
        <v>0.4527289867401123</v>
      </c>
      <c r="AR561">
        <v>0.56125861406326294</v>
      </c>
      <c r="AS561">
        <v>-0.12647624313831329</v>
      </c>
      <c r="AT561">
        <v>0.48112514615058899</v>
      </c>
      <c r="AU561">
        <v>0.63007932901382446</v>
      </c>
      <c r="AV561">
        <v>-0.13322237133979797</v>
      </c>
      <c r="AW561">
        <v>0.49041876196861267</v>
      </c>
      <c r="AX561">
        <v>0.66943466663360596</v>
      </c>
      <c r="AY561">
        <v>-0.12000442296266556</v>
      </c>
      <c r="AZ561">
        <v>0.37067535519599915</v>
      </c>
      <c r="BA561">
        <v>0.56807839870452881</v>
      </c>
      <c r="BB561">
        <v>-9.06263068318367E-2</v>
      </c>
      <c r="BC561">
        <v>0.42604058980941772</v>
      </c>
      <c r="BD561">
        <v>0.63087260723114014</v>
      </c>
      <c r="BE561">
        <v>-0.12186261266469955</v>
      </c>
      <c r="BF561">
        <v>0.45436045527458191</v>
      </c>
      <c r="BG561">
        <v>0.67686653137207031</v>
      </c>
      <c r="BH561">
        <v>-0.11944137513637543</v>
      </c>
      <c r="BI561">
        <v>0.46417301893234253</v>
      </c>
      <c r="BJ561">
        <v>0.69688940048217773</v>
      </c>
      <c r="BK561">
        <v>-0.1067320704460144</v>
      </c>
      <c r="BL561">
        <v>2</v>
      </c>
    </row>
    <row r="562" spans="1:64" x14ac:dyDescent="0.3">
      <c r="A562">
        <v>0.4425225555896759</v>
      </c>
      <c r="B562">
        <v>0.7182127833366394</v>
      </c>
      <c r="C562">
        <v>9.4262446737047867E-7</v>
      </c>
      <c r="D562">
        <v>0.50150835514068604</v>
      </c>
      <c r="E562">
        <v>0.67996162176132202</v>
      </c>
      <c r="F562">
        <v>-3.4011881798505783E-2</v>
      </c>
      <c r="G562">
        <v>0.54182064533233643</v>
      </c>
      <c r="H562">
        <v>0.6364096999168396</v>
      </c>
      <c r="I562">
        <v>-6.1685651540756226E-2</v>
      </c>
      <c r="J562">
        <v>0.54250335693359375</v>
      </c>
      <c r="K562">
        <v>0.61048787832260132</v>
      </c>
      <c r="L562">
        <v>-9.0488865971565247E-2</v>
      </c>
      <c r="M562">
        <v>0.51212698221206665</v>
      </c>
      <c r="N562">
        <v>0.59248703718185425</v>
      </c>
      <c r="O562">
        <v>-0.11561486124992371</v>
      </c>
      <c r="P562">
        <v>0.50957536697387695</v>
      </c>
      <c r="Q562">
        <v>0.46536973118782043</v>
      </c>
      <c r="R562">
        <v>-5.1271494477987289E-2</v>
      </c>
      <c r="S562">
        <v>0.5309184193611145</v>
      </c>
      <c r="T562">
        <v>0.34753707051277161</v>
      </c>
      <c r="U562">
        <v>-9.4035275280475616E-2</v>
      </c>
      <c r="V562">
        <v>0.54773324728012085</v>
      </c>
      <c r="W562">
        <v>0.27934551239013672</v>
      </c>
      <c r="X562">
        <v>-0.1170818954706192</v>
      </c>
      <c r="Y562">
        <v>0.55661040544509888</v>
      </c>
      <c r="Z562">
        <v>0.21735149621963501</v>
      </c>
      <c r="AA562">
        <v>-0.12797573208808899</v>
      </c>
      <c r="AB562">
        <v>0.44957989454269409</v>
      </c>
      <c r="AC562">
        <v>0.4629967212677002</v>
      </c>
      <c r="AD562">
        <v>-6.0278661549091339E-2</v>
      </c>
      <c r="AE562">
        <v>0.44856017827987671</v>
      </c>
      <c r="AF562">
        <v>0.36280167102813721</v>
      </c>
      <c r="AG562">
        <v>-0.1079191118478775</v>
      </c>
      <c r="AH562">
        <v>0.44781935214996338</v>
      </c>
      <c r="AI562">
        <v>0.29019814729690552</v>
      </c>
      <c r="AJ562">
        <v>-0.12904909253120422</v>
      </c>
      <c r="AK562">
        <v>0.44008168578147888</v>
      </c>
      <c r="AL562">
        <v>0.22791415452957153</v>
      </c>
      <c r="AM562">
        <v>-0.13390283286571503</v>
      </c>
      <c r="AN562">
        <v>0.40121045708656311</v>
      </c>
      <c r="AO562">
        <v>0.49510398507118225</v>
      </c>
      <c r="AP562">
        <v>-7.2586782276630402E-2</v>
      </c>
      <c r="AQ562">
        <v>0.45123156905174255</v>
      </c>
      <c r="AR562">
        <v>0.53991329669952393</v>
      </c>
      <c r="AS562">
        <v>-0.12601707875728607</v>
      </c>
      <c r="AT562">
        <v>0.48197701573371887</v>
      </c>
      <c r="AU562">
        <v>0.60752445459365845</v>
      </c>
      <c r="AV562">
        <v>-0.13203252851963043</v>
      </c>
      <c r="AW562">
        <v>0.49287790060043335</v>
      </c>
      <c r="AX562">
        <v>0.64777672290802002</v>
      </c>
      <c r="AY562">
        <v>-0.11794319748878479</v>
      </c>
      <c r="AZ562">
        <v>0.37002819776535034</v>
      </c>
      <c r="BA562">
        <v>0.54954040050506592</v>
      </c>
      <c r="BB562">
        <v>-8.8317617774009705E-2</v>
      </c>
      <c r="BC562">
        <v>0.4267021119594574</v>
      </c>
      <c r="BD562">
        <v>0.60745066404342651</v>
      </c>
      <c r="BE562">
        <v>-0.11983885616064072</v>
      </c>
      <c r="BF562">
        <v>0.45623138546943665</v>
      </c>
      <c r="BG562">
        <v>0.65009236335754395</v>
      </c>
      <c r="BH562">
        <v>-0.11723430454730988</v>
      </c>
      <c r="BI562">
        <v>0.46599549055099487</v>
      </c>
      <c r="BJ562">
        <v>0.66852599382400513</v>
      </c>
      <c r="BK562">
        <v>-0.10419770330190659</v>
      </c>
      <c r="BL562">
        <v>2</v>
      </c>
    </row>
    <row r="563" spans="1:64" x14ac:dyDescent="0.3">
      <c r="A563">
        <v>0.44178876280784607</v>
      </c>
      <c r="B563">
        <v>0.70859992504119873</v>
      </c>
      <c r="C563">
        <v>9.4184514409789699E-7</v>
      </c>
      <c r="D563">
        <v>0.50043022632598877</v>
      </c>
      <c r="E563">
        <v>0.66933184862136841</v>
      </c>
      <c r="F563">
        <v>-3.4357760101556778E-2</v>
      </c>
      <c r="G563">
        <v>0.54090076684951782</v>
      </c>
      <c r="H563">
        <v>0.62375950813293457</v>
      </c>
      <c r="I563">
        <v>-5.9808634221553802E-2</v>
      </c>
      <c r="J563">
        <v>0.53383409976959229</v>
      </c>
      <c r="K563">
        <v>0.59529000520706177</v>
      </c>
      <c r="L563">
        <v>-8.6319342255592346E-2</v>
      </c>
      <c r="M563">
        <v>0.50045835971832275</v>
      </c>
      <c r="N563">
        <v>0.57748240232467651</v>
      </c>
      <c r="O563">
        <v>-0.10968022793531418</v>
      </c>
      <c r="P563">
        <v>0.50173288583755493</v>
      </c>
      <c r="Q563">
        <v>0.45148581266403198</v>
      </c>
      <c r="R563">
        <v>-4.7379758208990097E-2</v>
      </c>
      <c r="S563">
        <v>0.52294069528579712</v>
      </c>
      <c r="T563">
        <v>0.33121252059936523</v>
      </c>
      <c r="U563">
        <v>-8.6723841726779938E-2</v>
      </c>
      <c r="V563">
        <v>0.53835189342498779</v>
      </c>
      <c r="W563">
        <v>0.26044151186943054</v>
      </c>
      <c r="X563">
        <v>-0.10760337859392166</v>
      </c>
      <c r="Y563">
        <v>0.54692208766937256</v>
      </c>
      <c r="Z563">
        <v>0.19737258553504944</v>
      </c>
      <c r="AA563">
        <v>-0.11688362061977386</v>
      </c>
      <c r="AB563">
        <v>0.44385528564453125</v>
      </c>
      <c r="AC563">
        <v>0.45053660869598389</v>
      </c>
      <c r="AD563">
        <v>-5.4902002215385437E-2</v>
      </c>
      <c r="AE563">
        <v>0.44149845838546753</v>
      </c>
      <c r="AF563">
        <v>0.34594804048538208</v>
      </c>
      <c r="AG563">
        <v>-9.7860947251319885E-2</v>
      </c>
      <c r="AH563">
        <v>0.43949806690216064</v>
      </c>
      <c r="AI563">
        <v>0.26992928981781006</v>
      </c>
      <c r="AJ563">
        <v>-0.11792604625225067</v>
      </c>
      <c r="AK563">
        <v>0.43219625949859619</v>
      </c>
      <c r="AL563">
        <v>0.20887091755867004</v>
      </c>
      <c r="AM563">
        <v>-0.12281616777181625</v>
      </c>
      <c r="AN563">
        <v>0.39728045463562012</v>
      </c>
      <c r="AO563">
        <v>0.48263680934906006</v>
      </c>
      <c r="AP563">
        <v>-6.5785311162471771E-2</v>
      </c>
      <c r="AQ563">
        <v>0.4374832808971405</v>
      </c>
      <c r="AR563">
        <v>0.50980699062347412</v>
      </c>
      <c r="AS563">
        <v>-0.11774665117263794</v>
      </c>
      <c r="AT563">
        <v>0.47007769346237183</v>
      </c>
      <c r="AU563">
        <v>0.57364296913146973</v>
      </c>
      <c r="AV563">
        <v>-0.12674404680728912</v>
      </c>
      <c r="AW563">
        <v>0.4858347475528717</v>
      </c>
      <c r="AX563">
        <v>0.61790043115615845</v>
      </c>
      <c r="AY563">
        <v>-0.11494190245866776</v>
      </c>
      <c r="AZ563">
        <v>0.3664088249206543</v>
      </c>
      <c r="BA563">
        <v>0.53560811281204224</v>
      </c>
      <c r="BB563">
        <v>-7.9757094383239746E-2</v>
      </c>
      <c r="BC563">
        <v>0.41598993539810181</v>
      </c>
      <c r="BD563">
        <v>0.58370506763458252</v>
      </c>
      <c r="BE563">
        <v>-0.11224384605884552</v>
      </c>
      <c r="BF563">
        <v>0.44864100217819214</v>
      </c>
      <c r="BG563">
        <v>0.62678539752960205</v>
      </c>
      <c r="BH563">
        <v>-0.11218944936990738</v>
      </c>
      <c r="BI563">
        <v>0.4655936062335968</v>
      </c>
      <c r="BJ563">
        <v>0.6518852710723877</v>
      </c>
      <c r="BK563">
        <v>-0.1007264107465744</v>
      </c>
      <c r="BL563">
        <v>2</v>
      </c>
    </row>
    <row r="564" spans="1:64" x14ac:dyDescent="0.3">
      <c r="A564">
        <v>0.43942272663116455</v>
      </c>
      <c r="B564">
        <v>0.7055124044418335</v>
      </c>
      <c r="C564">
        <v>9.2717823463317472E-7</v>
      </c>
      <c r="D564">
        <v>0.49880191683769226</v>
      </c>
      <c r="E564">
        <v>0.66531848907470703</v>
      </c>
      <c r="F564">
        <v>-3.7212427705526352E-2</v>
      </c>
      <c r="G564">
        <v>0.53938096761703491</v>
      </c>
      <c r="H564">
        <v>0.61524450778961182</v>
      </c>
      <c r="I564">
        <v>-6.2675237655639648E-2</v>
      </c>
      <c r="J564">
        <v>0.52663421630859375</v>
      </c>
      <c r="K564">
        <v>0.58221375942230225</v>
      </c>
      <c r="L564">
        <v>-8.8766641914844513E-2</v>
      </c>
      <c r="M564">
        <v>0.4882301390171051</v>
      </c>
      <c r="N564">
        <v>0.5656890869140625</v>
      </c>
      <c r="O564">
        <v>-0.111838199198246</v>
      </c>
      <c r="P564">
        <v>0.49683603644371033</v>
      </c>
      <c r="Q564">
        <v>0.43999511003494263</v>
      </c>
      <c r="R564">
        <v>-4.5205827802419662E-2</v>
      </c>
      <c r="S564">
        <v>0.51510560512542725</v>
      </c>
      <c r="T564">
        <v>0.32153397798538208</v>
      </c>
      <c r="U564">
        <v>-8.4418892860412598E-2</v>
      </c>
      <c r="V564">
        <v>0.52785485982894897</v>
      </c>
      <c r="W564">
        <v>0.2501567006111145</v>
      </c>
      <c r="X564">
        <v>-0.10588296502828598</v>
      </c>
      <c r="Y564">
        <v>0.53397762775421143</v>
      </c>
      <c r="Z564">
        <v>0.18689912557601929</v>
      </c>
      <c r="AA564">
        <v>-0.11564571410417557</v>
      </c>
      <c r="AB564">
        <v>0.4394720196723938</v>
      </c>
      <c r="AC564">
        <v>0.44035929441452026</v>
      </c>
      <c r="AD564">
        <v>-5.177769809961319E-2</v>
      </c>
      <c r="AE564">
        <v>0.4339371919631958</v>
      </c>
      <c r="AF564">
        <v>0.33153790235519409</v>
      </c>
      <c r="AG564">
        <v>-9.4686113297939301E-2</v>
      </c>
      <c r="AH564">
        <v>0.42894881963729858</v>
      </c>
      <c r="AI564">
        <v>0.25348794460296631</v>
      </c>
      <c r="AJ564">
        <v>-0.11629565805196762</v>
      </c>
      <c r="AK564">
        <v>0.4197629988193512</v>
      </c>
      <c r="AL564">
        <v>0.19165116548538208</v>
      </c>
      <c r="AM564">
        <v>-0.12222909182310104</v>
      </c>
      <c r="AN564">
        <v>0.39365032315254211</v>
      </c>
      <c r="AO564">
        <v>0.47372332215309143</v>
      </c>
      <c r="AP564">
        <v>-6.2116555869579315E-2</v>
      </c>
      <c r="AQ564">
        <v>0.4288078248500824</v>
      </c>
      <c r="AR564">
        <v>0.48895430564880371</v>
      </c>
      <c r="AS564">
        <v>-0.11621657758951187</v>
      </c>
      <c r="AT564">
        <v>0.46238130331039429</v>
      </c>
      <c r="AU564">
        <v>0.55269843339920044</v>
      </c>
      <c r="AV564">
        <v>-0.12744498252868652</v>
      </c>
      <c r="AW564">
        <v>0.48045894503593445</v>
      </c>
      <c r="AX564">
        <v>0.60024517774581909</v>
      </c>
      <c r="AY564">
        <v>-0.11641640961170197</v>
      </c>
      <c r="AZ564">
        <v>0.36252641677856445</v>
      </c>
      <c r="BA564">
        <v>0.52726596593856812</v>
      </c>
      <c r="BB564">
        <v>-7.5583815574645996E-2</v>
      </c>
      <c r="BC564">
        <v>0.40877512097358704</v>
      </c>
      <c r="BD564">
        <v>0.56659728288650513</v>
      </c>
      <c r="BE564">
        <v>-0.1116187795996666</v>
      </c>
      <c r="BF564">
        <v>0.44300159811973572</v>
      </c>
      <c r="BG564">
        <v>0.61090099811553955</v>
      </c>
      <c r="BH564">
        <v>-0.11352578550577164</v>
      </c>
      <c r="BI564">
        <v>0.46285247802734375</v>
      </c>
      <c r="BJ564">
        <v>0.6399073600769043</v>
      </c>
      <c r="BK564">
        <v>-0.1026437059044838</v>
      </c>
      <c r="BL564">
        <v>2</v>
      </c>
    </row>
    <row r="565" spans="1:64" x14ac:dyDescent="0.3">
      <c r="A565">
        <v>0.43712440133094788</v>
      </c>
      <c r="B565">
        <v>0.70837467908859253</v>
      </c>
      <c r="C565">
        <v>9.1575861915771384E-7</v>
      </c>
      <c r="D565">
        <v>0.49466317892074585</v>
      </c>
      <c r="E565">
        <v>0.66749560832977295</v>
      </c>
      <c r="F565">
        <v>-3.568069264292717E-2</v>
      </c>
      <c r="G565">
        <v>0.53408980369567871</v>
      </c>
      <c r="H565">
        <v>0.60995882749557495</v>
      </c>
      <c r="I565">
        <v>-5.7661134749650955E-2</v>
      </c>
      <c r="J565">
        <v>0.51430565118789673</v>
      </c>
      <c r="K565">
        <v>0.57737547159194946</v>
      </c>
      <c r="L565">
        <v>-8.0320544540882111E-2</v>
      </c>
      <c r="M565">
        <v>0.47524893283843994</v>
      </c>
      <c r="N565">
        <v>0.56353700160980225</v>
      </c>
      <c r="O565">
        <v>-9.9900640547275543E-2</v>
      </c>
      <c r="P565">
        <v>0.49336355924606323</v>
      </c>
      <c r="Q565">
        <v>0.43833822011947632</v>
      </c>
      <c r="R565">
        <v>-3.8935113698244095E-2</v>
      </c>
      <c r="S565">
        <v>0.50812143087387085</v>
      </c>
      <c r="T565">
        <v>0.31505894660949707</v>
      </c>
      <c r="U565">
        <v>-7.4570454657077789E-2</v>
      </c>
      <c r="V565">
        <v>0.51885795593261719</v>
      </c>
      <c r="W565">
        <v>0.24159595370292664</v>
      </c>
      <c r="X565">
        <v>-9.3465462327003479E-2</v>
      </c>
      <c r="Y565">
        <v>0.52251642942428589</v>
      </c>
      <c r="Z565">
        <v>0.17814871668815613</v>
      </c>
      <c r="AA565">
        <v>-0.10209974646568298</v>
      </c>
      <c r="AB565">
        <v>0.43603992462158203</v>
      </c>
      <c r="AC565">
        <v>0.44064921140670776</v>
      </c>
      <c r="AD565">
        <v>-4.5880787074565887E-2</v>
      </c>
      <c r="AE565">
        <v>0.42617329955101013</v>
      </c>
      <c r="AF565">
        <v>0.32627469301223755</v>
      </c>
      <c r="AG565">
        <v>-8.6653299629688263E-2</v>
      </c>
      <c r="AH565">
        <v>0.42040246725082397</v>
      </c>
      <c r="AI565">
        <v>0.24631941318511963</v>
      </c>
      <c r="AJ565">
        <v>-0.10825450718402863</v>
      </c>
      <c r="AK565">
        <v>0.41013360023498535</v>
      </c>
      <c r="AL565">
        <v>0.18158173561096191</v>
      </c>
      <c r="AM565">
        <v>-0.11462736874818802</v>
      </c>
      <c r="AN565">
        <v>0.39110758900642395</v>
      </c>
      <c r="AO565">
        <v>0.47553724050521851</v>
      </c>
      <c r="AP565">
        <v>-5.6672118604183197E-2</v>
      </c>
      <c r="AQ565">
        <v>0.42093420028686523</v>
      </c>
      <c r="AR565">
        <v>0.48483285307884216</v>
      </c>
      <c r="AS565">
        <v>-0.11037232726812363</v>
      </c>
      <c r="AT565">
        <v>0.45393964648246765</v>
      </c>
      <c r="AU565">
        <v>0.54925388097763062</v>
      </c>
      <c r="AV565">
        <v>-0.12285096198320389</v>
      </c>
      <c r="AW565">
        <v>0.47116777300834656</v>
      </c>
      <c r="AX565">
        <v>0.595470130443573</v>
      </c>
      <c r="AY565">
        <v>-0.11309441179037094</v>
      </c>
      <c r="AZ565">
        <v>0.36021891236305237</v>
      </c>
      <c r="BA565">
        <v>0.52942168712615967</v>
      </c>
      <c r="BB565">
        <v>-7.0405460894107819E-2</v>
      </c>
      <c r="BC565">
        <v>0.40375185012817383</v>
      </c>
      <c r="BD565">
        <v>0.56962877511978149</v>
      </c>
      <c r="BE565">
        <v>-0.10835041850805283</v>
      </c>
      <c r="BF565">
        <v>0.43968445062637329</v>
      </c>
      <c r="BG565">
        <v>0.61433982849121094</v>
      </c>
      <c r="BH565">
        <v>-0.11238384991884232</v>
      </c>
      <c r="BI565">
        <v>0.46115559339523315</v>
      </c>
      <c r="BJ565">
        <v>0.64127469062805176</v>
      </c>
      <c r="BK565">
        <v>-0.10320892184972763</v>
      </c>
      <c r="BL565">
        <v>2</v>
      </c>
    </row>
    <row r="566" spans="1:64" x14ac:dyDescent="0.3">
      <c r="A566">
        <v>0.43363815546035767</v>
      </c>
      <c r="B566">
        <v>0.73369729518890381</v>
      </c>
      <c r="C566">
        <v>8.9101456524076639E-7</v>
      </c>
      <c r="D566">
        <v>0.49192214012145996</v>
      </c>
      <c r="E566">
        <v>0.68685400485992432</v>
      </c>
      <c r="F566">
        <v>-3.3354021608829498E-2</v>
      </c>
      <c r="G566">
        <v>0.53237485885620117</v>
      </c>
      <c r="H566">
        <v>0.62842917442321777</v>
      </c>
      <c r="I566">
        <v>-5.4486110806465149E-2</v>
      </c>
      <c r="J566">
        <v>0.51631402969360352</v>
      </c>
      <c r="K566">
        <v>0.59454202651977539</v>
      </c>
      <c r="L566">
        <v>-7.6943099498748779E-2</v>
      </c>
      <c r="M566">
        <v>0.48004820942878723</v>
      </c>
      <c r="N566">
        <v>0.57718765735626221</v>
      </c>
      <c r="O566">
        <v>-9.6755057573318481E-2</v>
      </c>
      <c r="P566">
        <v>0.49096086621284485</v>
      </c>
      <c r="Q566">
        <v>0.44846045970916748</v>
      </c>
      <c r="R566">
        <v>-3.5579711198806763E-2</v>
      </c>
      <c r="S566">
        <v>0.50820857286453247</v>
      </c>
      <c r="T566">
        <v>0.32950615882873535</v>
      </c>
      <c r="U566">
        <v>-7.0109710097312927E-2</v>
      </c>
      <c r="V566">
        <v>0.51863723993301392</v>
      </c>
      <c r="W566">
        <v>0.25613999366760254</v>
      </c>
      <c r="X566">
        <v>-8.8591508567333221E-2</v>
      </c>
      <c r="Y566">
        <v>0.52164298295974731</v>
      </c>
      <c r="Z566">
        <v>0.19197770953178406</v>
      </c>
      <c r="AA566">
        <v>-9.6776694059371948E-2</v>
      </c>
      <c r="AB566">
        <v>0.432442307472229</v>
      </c>
      <c r="AC566">
        <v>0.45063775777816772</v>
      </c>
      <c r="AD566">
        <v>-4.351608082652092E-2</v>
      </c>
      <c r="AE566">
        <v>0.42314699292182922</v>
      </c>
      <c r="AF566">
        <v>0.33616042137145996</v>
      </c>
      <c r="AG566">
        <v>-8.338763564825058E-2</v>
      </c>
      <c r="AH566">
        <v>0.4185059666633606</v>
      </c>
      <c r="AI566">
        <v>0.25457161664962769</v>
      </c>
      <c r="AJ566">
        <v>-0.10443925112485886</v>
      </c>
      <c r="AK566">
        <v>0.409007728099823</v>
      </c>
      <c r="AL566">
        <v>0.18985241651535034</v>
      </c>
      <c r="AM566">
        <v>-0.11002868413925171</v>
      </c>
      <c r="AN566">
        <v>0.38536891341209412</v>
      </c>
      <c r="AO566">
        <v>0.48530113697052002</v>
      </c>
      <c r="AP566">
        <v>-5.5269494652748108E-2</v>
      </c>
      <c r="AQ566">
        <v>0.42048701643943787</v>
      </c>
      <c r="AR566">
        <v>0.50046974420547485</v>
      </c>
      <c r="AS566">
        <v>-0.10861392319202423</v>
      </c>
      <c r="AT566">
        <v>0.45119807124137878</v>
      </c>
      <c r="AU566">
        <v>0.56424558162689209</v>
      </c>
      <c r="AV566">
        <v>-0.12263581156730652</v>
      </c>
      <c r="AW566">
        <v>0.46464180946350098</v>
      </c>
      <c r="AX566">
        <v>0.60976725816726685</v>
      </c>
      <c r="AY566">
        <v>-0.11361999809741974</v>
      </c>
      <c r="AZ566">
        <v>0.35200345516204834</v>
      </c>
      <c r="BA566">
        <v>0.53901106119155884</v>
      </c>
      <c r="BB566">
        <v>-6.9684483110904694E-2</v>
      </c>
      <c r="BC566">
        <v>0.40110668540000916</v>
      </c>
      <c r="BD566">
        <v>0.58329719305038452</v>
      </c>
      <c r="BE566">
        <v>-0.10588793456554413</v>
      </c>
      <c r="BF566">
        <v>0.43273827433586121</v>
      </c>
      <c r="BG566">
        <v>0.63202971220016479</v>
      </c>
      <c r="BH566">
        <v>-0.10952678322792053</v>
      </c>
      <c r="BI566">
        <v>0.44880682229995728</v>
      </c>
      <c r="BJ566">
        <v>0.66200846433639526</v>
      </c>
      <c r="BK566">
        <v>-0.10018248111009598</v>
      </c>
      <c r="BL566">
        <v>2</v>
      </c>
    </row>
    <row r="567" spans="1:64" x14ac:dyDescent="0.3">
      <c r="A567">
        <v>0.43113690614700317</v>
      </c>
      <c r="B567">
        <v>0.76615822315216064</v>
      </c>
      <c r="C567">
        <v>9.5548182343918597E-7</v>
      </c>
      <c r="D567">
        <v>0.49465036392211914</v>
      </c>
      <c r="E567">
        <v>0.71955835819244385</v>
      </c>
      <c r="F567">
        <v>-3.8305919617414474E-2</v>
      </c>
      <c r="G567">
        <v>0.53970378637313843</v>
      </c>
      <c r="H567">
        <v>0.65714222192764282</v>
      </c>
      <c r="I567">
        <v>-6.2155865132808685E-2</v>
      </c>
      <c r="J567">
        <v>0.51756232976913452</v>
      </c>
      <c r="K567">
        <v>0.6226850152015686</v>
      </c>
      <c r="L567">
        <v>-8.6394459009170532E-2</v>
      </c>
      <c r="M567">
        <v>0.47283968329429626</v>
      </c>
      <c r="N567">
        <v>0.61289519071578979</v>
      </c>
      <c r="O567">
        <v>-0.10816179215908051</v>
      </c>
      <c r="P567">
        <v>0.49637144804000854</v>
      </c>
      <c r="Q567">
        <v>0.46867436170578003</v>
      </c>
      <c r="R567">
        <v>-3.9949972182512283E-2</v>
      </c>
      <c r="S567">
        <v>0.51286131143569946</v>
      </c>
      <c r="T567">
        <v>0.3461223840713501</v>
      </c>
      <c r="U567">
        <v>-7.718050479888916E-2</v>
      </c>
      <c r="V567">
        <v>0.5232846736907959</v>
      </c>
      <c r="W567">
        <v>0.26940774917602539</v>
      </c>
      <c r="X567">
        <v>-9.7893804311752319E-2</v>
      </c>
      <c r="Y567">
        <v>0.52695387601852417</v>
      </c>
      <c r="Z567">
        <v>0.20035368204116821</v>
      </c>
      <c r="AA567">
        <v>-0.10816872119903564</v>
      </c>
      <c r="AB567">
        <v>0.43424338102340698</v>
      </c>
      <c r="AC567">
        <v>0.46867239475250244</v>
      </c>
      <c r="AD567">
        <v>-4.7416307032108307E-2</v>
      </c>
      <c r="AE567">
        <v>0.42427977919578552</v>
      </c>
      <c r="AF567">
        <v>0.34961217641830444</v>
      </c>
      <c r="AG567">
        <v>-9.0093806385993958E-2</v>
      </c>
      <c r="AH567">
        <v>0.42026865482330322</v>
      </c>
      <c r="AI567">
        <v>0.26535484194755554</v>
      </c>
      <c r="AJ567">
        <v>-0.11362648755311966</v>
      </c>
      <c r="AK567">
        <v>0.41139334440231323</v>
      </c>
      <c r="AL567">
        <v>0.1959664523601532</v>
      </c>
      <c r="AM567">
        <v>-0.12087587267160416</v>
      </c>
      <c r="AN567">
        <v>0.38437610864639282</v>
      </c>
      <c r="AO567">
        <v>0.50345754623413086</v>
      </c>
      <c r="AP567">
        <v>-5.9115130454301834E-2</v>
      </c>
      <c r="AQ567">
        <v>0.41918334364891052</v>
      </c>
      <c r="AR567">
        <v>0.51462799310684204</v>
      </c>
      <c r="AS567">
        <v>-0.11675524711608887</v>
      </c>
      <c r="AT567">
        <v>0.45083269476890564</v>
      </c>
      <c r="AU567">
        <v>0.58210933208465576</v>
      </c>
      <c r="AV567">
        <v>-0.1326928436756134</v>
      </c>
      <c r="AW567">
        <v>0.46442624926567078</v>
      </c>
      <c r="AX567">
        <v>0.62890827655792236</v>
      </c>
      <c r="AY567">
        <v>-0.12428439408540726</v>
      </c>
      <c r="AZ567">
        <v>0.34806513786315918</v>
      </c>
      <c r="BA567">
        <v>0.55861282348632813</v>
      </c>
      <c r="BB567">
        <v>-7.3815204203128815E-2</v>
      </c>
      <c r="BC567">
        <v>0.39844956994056702</v>
      </c>
      <c r="BD567">
        <v>0.6054224967956543</v>
      </c>
      <c r="BE567">
        <v>-0.11499988287687302</v>
      </c>
      <c r="BF567">
        <v>0.43402615189552307</v>
      </c>
      <c r="BG567">
        <v>0.65656489133834839</v>
      </c>
      <c r="BH567">
        <v>-0.12096315622329712</v>
      </c>
      <c r="BI567">
        <v>0.45363879203796387</v>
      </c>
      <c r="BJ567">
        <v>0.68592411279678345</v>
      </c>
      <c r="BK567">
        <v>-0.11266402900218964</v>
      </c>
      <c r="BL567">
        <v>2</v>
      </c>
    </row>
    <row r="568" spans="1:64" x14ac:dyDescent="0.3">
      <c r="A568">
        <v>0.43110886216163635</v>
      </c>
      <c r="B568">
        <v>0.79433774948120117</v>
      </c>
      <c r="C568">
        <v>9.6602411758794915E-7</v>
      </c>
      <c r="D568">
        <v>0.49764323234558105</v>
      </c>
      <c r="E568">
        <v>0.75093913078308105</v>
      </c>
      <c r="F568">
        <v>-3.950364887714386E-2</v>
      </c>
      <c r="G568">
        <v>0.54672890901565552</v>
      </c>
      <c r="H568">
        <v>0.69105660915374756</v>
      </c>
      <c r="I568">
        <v>-6.4600281417369843E-2</v>
      </c>
      <c r="J568">
        <v>0.52788466215133667</v>
      </c>
      <c r="K568">
        <v>0.65300250053405762</v>
      </c>
      <c r="L568">
        <v>-9.0387396514415741E-2</v>
      </c>
      <c r="M568">
        <v>0.48810145258903503</v>
      </c>
      <c r="N568">
        <v>0.63211166858673096</v>
      </c>
      <c r="O568">
        <v>-0.11370041221380234</v>
      </c>
      <c r="P568">
        <v>0.50569063425064087</v>
      </c>
      <c r="Q568">
        <v>0.49367684125900269</v>
      </c>
      <c r="R568">
        <v>-4.3717488646507263E-2</v>
      </c>
      <c r="S568">
        <v>0.52600455284118652</v>
      </c>
      <c r="T568">
        <v>0.36422374844551086</v>
      </c>
      <c r="U568">
        <v>-8.3320356905460358E-2</v>
      </c>
      <c r="V568">
        <v>0.53855252265930176</v>
      </c>
      <c r="W568">
        <v>0.28414762020111084</v>
      </c>
      <c r="X568">
        <v>-0.10464560240507126</v>
      </c>
      <c r="Y568">
        <v>0.54312002658843994</v>
      </c>
      <c r="Z568">
        <v>0.21393954753875732</v>
      </c>
      <c r="AA568">
        <v>-0.11421611160039902</v>
      </c>
      <c r="AB568">
        <v>0.44109401106834412</v>
      </c>
      <c r="AC568">
        <v>0.49322715401649475</v>
      </c>
      <c r="AD568">
        <v>-5.0992283970117569E-2</v>
      </c>
      <c r="AE568">
        <v>0.43552973866462708</v>
      </c>
      <c r="AF568">
        <v>0.36710637807846069</v>
      </c>
      <c r="AG568">
        <v>-9.5982104539871216E-2</v>
      </c>
      <c r="AH568">
        <v>0.43195539712905884</v>
      </c>
      <c r="AI568">
        <v>0.27874571084976196</v>
      </c>
      <c r="AJ568">
        <v>-0.11943826824426651</v>
      </c>
      <c r="AK568">
        <v>0.42226380109786987</v>
      </c>
      <c r="AL568">
        <v>0.2098846435546875</v>
      </c>
      <c r="AM568">
        <v>-0.12563447654247284</v>
      </c>
      <c r="AN568">
        <v>0.38844072818756104</v>
      </c>
      <c r="AO568">
        <v>0.52796947956085205</v>
      </c>
      <c r="AP568">
        <v>-6.2484186142683029E-2</v>
      </c>
      <c r="AQ568">
        <v>0.42515847086906433</v>
      </c>
      <c r="AR568">
        <v>0.54040241241455078</v>
      </c>
      <c r="AS568">
        <v>-0.12190217524766922</v>
      </c>
      <c r="AT568">
        <v>0.45810970664024353</v>
      </c>
      <c r="AU568">
        <v>0.61068916320800781</v>
      </c>
      <c r="AV568">
        <v>-0.1368919163942337</v>
      </c>
      <c r="AW568">
        <v>0.47269865870475769</v>
      </c>
      <c r="AX568">
        <v>0.66223603487014771</v>
      </c>
      <c r="AY568">
        <v>-0.12681446969509125</v>
      </c>
      <c r="AZ568">
        <v>0.34984627366065979</v>
      </c>
      <c r="BA568">
        <v>0.58428108692169189</v>
      </c>
      <c r="BB568">
        <v>-7.699429988861084E-2</v>
      </c>
      <c r="BC568">
        <v>0.40242454409599304</v>
      </c>
      <c r="BD568">
        <v>0.63059580326080322</v>
      </c>
      <c r="BE568">
        <v>-0.11782819032669067</v>
      </c>
      <c r="BF568">
        <v>0.43809646368026733</v>
      </c>
      <c r="BG568">
        <v>0.68731105327606201</v>
      </c>
      <c r="BH568">
        <v>-0.12143582105636597</v>
      </c>
      <c r="BI568">
        <v>0.4573761522769928</v>
      </c>
      <c r="BJ568">
        <v>0.72409504652023315</v>
      </c>
      <c r="BK568">
        <v>-0.11076626926660538</v>
      </c>
      <c r="BL568">
        <v>2</v>
      </c>
    </row>
    <row r="569" spans="1:64" x14ac:dyDescent="0.3">
      <c r="A569">
        <v>0.43119427561759949</v>
      </c>
      <c r="B569">
        <v>0.80826592445373535</v>
      </c>
      <c r="C569">
        <v>1.0451683465362294E-6</v>
      </c>
      <c r="D569">
        <v>0.49930101633071899</v>
      </c>
      <c r="E569">
        <v>0.76826936006546021</v>
      </c>
      <c r="F569">
        <v>-4.2719267308712006E-2</v>
      </c>
      <c r="G569">
        <v>0.55292344093322754</v>
      </c>
      <c r="H569">
        <v>0.71347081661224365</v>
      </c>
      <c r="I569">
        <v>-7.3016069829463959E-2</v>
      </c>
      <c r="J569">
        <v>0.53601300716400146</v>
      </c>
      <c r="K569">
        <v>0.68046659231185913</v>
      </c>
      <c r="L569">
        <v>-0.10383884608745575</v>
      </c>
      <c r="M569">
        <v>0.48769053816795349</v>
      </c>
      <c r="N569">
        <v>0.66412699222564697</v>
      </c>
      <c r="O569">
        <v>-0.13171711564064026</v>
      </c>
      <c r="P569">
        <v>0.51252949237823486</v>
      </c>
      <c r="Q569">
        <v>0.51038455963134766</v>
      </c>
      <c r="R569">
        <v>-5.4785914719104767E-2</v>
      </c>
      <c r="S569">
        <v>0.53744852542877197</v>
      </c>
      <c r="T569">
        <v>0.37798243761062622</v>
      </c>
      <c r="U569">
        <v>-0.10009995102882385</v>
      </c>
      <c r="V569">
        <v>0.55498021841049194</v>
      </c>
      <c r="W569">
        <v>0.29802969098091125</v>
      </c>
      <c r="X569">
        <v>-0.12407001107931137</v>
      </c>
      <c r="Y569">
        <v>0.56366938352584839</v>
      </c>
      <c r="Z569">
        <v>0.22664734721183777</v>
      </c>
      <c r="AA569">
        <v>-0.13534583151340485</v>
      </c>
      <c r="AB569">
        <v>0.44386765360832214</v>
      </c>
      <c r="AC569">
        <v>0.50682562589645386</v>
      </c>
      <c r="AD569">
        <v>-6.3126824796199799E-2</v>
      </c>
      <c r="AE569">
        <v>0.44381782412528992</v>
      </c>
      <c r="AF569">
        <v>0.38182532787322998</v>
      </c>
      <c r="AG569">
        <v>-0.11343546211719513</v>
      </c>
      <c r="AH569">
        <v>0.4451930820941925</v>
      </c>
      <c r="AI569">
        <v>0.29467052221298218</v>
      </c>
      <c r="AJ569">
        <v>-0.13751429319381714</v>
      </c>
      <c r="AK569">
        <v>0.43822240829467773</v>
      </c>
      <c r="AL569">
        <v>0.22370591759681702</v>
      </c>
      <c r="AM569">
        <v>-0.14397755265235901</v>
      </c>
      <c r="AN569">
        <v>0.38881245255470276</v>
      </c>
      <c r="AO569">
        <v>0.54114174842834473</v>
      </c>
      <c r="AP569">
        <v>-7.596297562122345E-2</v>
      </c>
      <c r="AQ569">
        <v>0.43484675884246826</v>
      </c>
      <c r="AR569">
        <v>0.56902962923049927</v>
      </c>
      <c r="AS569">
        <v>-0.13858480751514435</v>
      </c>
      <c r="AT569">
        <v>0.46825340390205383</v>
      </c>
      <c r="AU569">
        <v>0.64341950416564941</v>
      </c>
      <c r="AV569">
        <v>-0.15264573693275452</v>
      </c>
      <c r="AW569">
        <v>0.48079016804695129</v>
      </c>
      <c r="AX569">
        <v>0.68844890594482422</v>
      </c>
      <c r="AY569">
        <v>-0.14198097586631775</v>
      </c>
      <c r="AZ569">
        <v>0.35177865624427795</v>
      </c>
      <c r="BA569">
        <v>0.59822940826416016</v>
      </c>
      <c r="BB569">
        <v>-9.2371024191379547E-2</v>
      </c>
      <c r="BC569">
        <v>0.41293498873710632</v>
      </c>
      <c r="BD569">
        <v>0.65912693738937378</v>
      </c>
      <c r="BE569">
        <v>-0.13320785760879517</v>
      </c>
      <c r="BF569">
        <v>0.44860529899597168</v>
      </c>
      <c r="BG569">
        <v>0.7142987847328186</v>
      </c>
      <c r="BH569">
        <v>-0.13684423267841339</v>
      </c>
      <c r="BI569">
        <v>0.46451312303543091</v>
      </c>
      <c r="BJ569">
        <v>0.74127107858657837</v>
      </c>
      <c r="BK569">
        <v>-0.12704046070575714</v>
      </c>
      <c r="BL569">
        <v>2</v>
      </c>
    </row>
    <row r="570" spans="1:64" x14ac:dyDescent="0.3">
      <c r="A570">
        <v>0.43114066123962402</v>
      </c>
      <c r="B570">
        <v>0.79522025585174561</v>
      </c>
      <c r="C570">
        <v>1.099740075005684E-6</v>
      </c>
      <c r="D570">
        <v>0.50057309865951538</v>
      </c>
      <c r="E570">
        <v>0.75851273536682129</v>
      </c>
      <c r="F570">
        <v>-4.1696123778820038E-2</v>
      </c>
      <c r="G570">
        <v>0.55365759134292603</v>
      </c>
      <c r="H570">
        <v>0.71352148056030273</v>
      </c>
      <c r="I570">
        <v>-7.2908982634544373E-2</v>
      </c>
      <c r="J570">
        <v>0.54485726356506348</v>
      </c>
      <c r="K570">
        <v>0.67868286371231079</v>
      </c>
      <c r="L570">
        <v>-0.10537046939134598</v>
      </c>
      <c r="M570">
        <v>0.50246715545654297</v>
      </c>
      <c r="N570">
        <v>0.65758693218231201</v>
      </c>
      <c r="O570">
        <v>-0.13460731506347656</v>
      </c>
      <c r="P570">
        <v>0.52080255746841431</v>
      </c>
      <c r="Q570">
        <v>0.50899660587310791</v>
      </c>
      <c r="R570">
        <v>-5.2890356630086899E-2</v>
      </c>
      <c r="S570">
        <v>0.55180919170379639</v>
      </c>
      <c r="T570">
        <v>0.37825590372085571</v>
      </c>
      <c r="U570">
        <v>-9.8020434379577637E-2</v>
      </c>
      <c r="V570">
        <v>0.57256793975830078</v>
      </c>
      <c r="W570">
        <v>0.29960626363754272</v>
      </c>
      <c r="X570">
        <v>-0.12263878434896469</v>
      </c>
      <c r="Y570">
        <v>0.58361411094665527</v>
      </c>
      <c r="Z570">
        <v>0.22872266173362732</v>
      </c>
      <c r="AA570">
        <v>-0.13420958817005157</v>
      </c>
      <c r="AB570">
        <v>0.45516210794448853</v>
      </c>
      <c r="AC570">
        <v>0.5002477765083313</v>
      </c>
      <c r="AD570">
        <v>-6.0857594013214111E-2</v>
      </c>
      <c r="AE570">
        <v>0.46053230762481689</v>
      </c>
      <c r="AF570">
        <v>0.38179701566696167</v>
      </c>
      <c r="AG570">
        <v>-0.10962339490652084</v>
      </c>
      <c r="AH570">
        <v>0.46261420845985413</v>
      </c>
      <c r="AI570">
        <v>0.29407307505607605</v>
      </c>
      <c r="AJ570">
        <v>-0.13440456986427307</v>
      </c>
      <c r="AK570">
        <v>0.45683982968330383</v>
      </c>
      <c r="AL570">
        <v>0.22147864103317261</v>
      </c>
      <c r="AM570">
        <v>-0.14196375012397766</v>
      </c>
      <c r="AN570">
        <v>0.4003414511680603</v>
      </c>
      <c r="AO570">
        <v>0.53018087148666382</v>
      </c>
      <c r="AP570">
        <v>-7.3050864040851593E-2</v>
      </c>
      <c r="AQ570">
        <v>0.44459491968154913</v>
      </c>
      <c r="AR570">
        <v>0.56783962249755859</v>
      </c>
      <c r="AS570">
        <v>-0.13147275149822235</v>
      </c>
      <c r="AT570">
        <v>0.47503197193145752</v>
      </c>
      <c r="AU570">
        <v>0.63782227039337158</v>
      </c>
      <c r="AV570">
        <v>-0.14408901333808899</v>
      </c>
      <c r="AW570">
        <v>0.48731014132499695</v>
      </c>
      <c r="AX570">
        <v>0.68069148063659668</v>
      </c>
      <c r="AY570">
        <v>-0.13338382542133331</v>
      </c>
      <c r="AZ570">
        <v>0.36211609840393066</v>
      </c>
      <c r="BA570">
        <v>0.58394402265548706</v>
      </c>
      <c r="BB570">
        <v>-8.9067898690700531E-2</v>
      </c>
      <c r="BC570">
        <v>0.41928467154502869</v>
      </c>
      <c r="BD570">
        <v>0.64464026689529419</v>
      </c>
      <c r="BE570">
        <v>-0.12539047002792358</v>
      </c>
      <c r="BF570">
        <v>0.45432040095329285</v>
      </c>
      <c r="BG570">
        <v>0.69454407691955566</v>
      </c>
      <c r="BH570">
        <v>-0.12656700611114502</v>
      </c>
      <c r="BI570">
        <v>0.47261863946914673</v>
      </c>
      <c r="BJ570">
        <v>0.72174698114395142</v>
      </c>
      <c r="BK570">
        <v>-0.1152823343873024</v>
      </c>
      <c r="BL570">
        <v>2</v>
      </c>
    </row>
    <row r="571" spans="1:64" x14ac:dyDescent="0.3">
      <c r="A571">
        <v>0.42576929926872253</v>
      </c>
      <c r="B571">
        <v>0.77834749221801758</v>
      </c>
      <c r="C571">
        <v>1.0256937912345165E-6</v>
      </c>
      <c r="D571">
        <v>0.49691206216812134</v>
      </c>
      <c r="E571">
        <v>0.74295663833618164</v>
      </c>
      <c r="F571">
        <v>-3.7983760237693787E-2</v>
      </c>
      <c r="G571">
        <v>0.54502826929092407</v>
      </c>
      <c r="H571">
        <v>0.69433629512786865</v>
      </c>
      <c r="I571">
        <v>-6.3392266631126404E-2</v>
      </c>
      <c r="J571">
        <v>0.54256230592727661</v>
      </c>
      <c r="K571">
        <v>0.65580445528030396</v>
      </c>
      <c r="L571">
        <v>-9.0176813304424286E-2</v>
      </c>
      <c r="M571">
        <v>0.51689249277114868</v>
      </c>
      <c r="N571">
        <v>0.61364215612411499</v>
      </c>
      <c r="O571">
        <v>-0.11322401463985443</v>
      </c>
      <c r="P571">
        <v>0.5191878080368042</v>
      </c>
      <c r="Q571">
        <v>0.49937143921852112</v>
      </c>
      <c r="R571">
        <v>-4.5029357075691223E-2</v>
      </c>
      <c r="S571">
        <v>0.55769467353820801</v>
      </c>
      <c r="T571">
        <v>0.37115418910980225</v>
      </c>
      <c r="U571">
        <v>-8.5991658270359039E-2</v>
      </c>
      <c r="V571">
        <v>0.58119380474090576</v>
      </c>
      <c r="W571">
        <v>0.29364180564880371</v>
      </c>
      <c r="X571">
        <v>-0.1080048605799675</v>
      </c>
      <c r="Y571">
        <v>0.59564417600631714</v>
      </c>
      <c r="Z571">
        <v>0.22468769550323486</v>
      </c>
      <c r="AA571">
        <v>-0.11709193885326385</v>
      </c>
      <c r="AB571">
        <v>0.45856362581253052</v>
      </c>
      <c r="AC571">
        <v>0.48774662613868713</v>
      </c>
      <c r="AD571">
        <v>-5.1483210176229477E-2</v>
      </c>
      <c r="AE571">
        <v>0.4686872661113739</v>
      </c>
      <c r="AF571">
        <v>0.370075523853302</v>
      </c>
      <c r="AG571">
        <v>-9.52410027384758E-2</v>
      </c>
      <c r="AH571">
        <v>0.47632372379302979</v>
      </c>
      <c r="AI571">
        <v>0.28423759341239929</v>
      </c>
      <c r="AJ571">
        <v>-0.11743272095918655</v>
      </c>
      <c r="AK571">
        <v>0.47707408666610718</v>
      </c>
      <c r="AL571">
        <v>0.21362057328224182</v>
      </c>
      <c r="AM571">
        <v>-0.12315843999385834</v>
      </c>
      <c r="AN571">
        <v>0.40502506494522095</v>
      </c>
      <c r="AO571">
        <v>0.51123946905136108</v>
      </c>
      <c r="AP571">
        <v>-6.1981052160263062E-2</v>
      </c>
      <c r="AQ571">
        <v>0.45107987523078918</v>
      </c>
      <c r="AR571">
        <v>0.5457007884979248</v>
      </c>
      <c r="AS571">
        <v>-0.11663477867841721</v>
      </c>
      <c r="AT571">
        <v>0.47623413801193237</v>
      </c>
      <c r="AU571">
        <v>0.61969411373138428</v>
      </c>
      <c r="AV571">
        <v>-0.12728576362133026</v>
      </c>
      <c r="AW571">
        <v>0.48299068212509155</v>
      </c>
      <c r="AX571">
        <v>0.66893130540847778</v>
      </c>
      <c r="AY571">
        <v>-0.11496900022029877</v>
      </c>
      <c r="AZ571">
        <v>0.36463320255279541</v>
      </c>
      <c r="BA571">
        <v>0.55949997901916504</v>
      </c>
      <c r="BB571">
        <v>-7.594425231218338E-2</v>
      </c>
      <c r="BC571">
        <v>0.41886031627655029</v>
      </c>
      <c r="BD571">
        <v>0.61550641059875488</v>
      </c>
      <c r="BE571">
        <v>-0.11072710901498795</v>
      </c>
      <c r="BF571">
        <v>0.44776955246925354</v>
      </c>
      <c r="BG571">
        <v>0.66759395599365234</v>
      </c>
      <c r="BH571">
        <v>-0.11061172932386398</v>
      </c>
      <c r="BI571">
        <v>0.45887887477874756</v>
      </c>
      <c r="BJ571">
        <v>0.70077782869338989</v>
      </c>
      <c r="BK571">
        <v>-9.7534507513046265E-2</v>
      </c>
      <c r="BL571">
        <v>2</v>
      </c>
    </row>
    <row r="572" spans="1:64" x14ac:dyDescent="0.3">
      <c r="A572">
        <v>0.42291060090065002</v>
      </c>
      <c r="B572">
        <v>0.74339151382446289</v>
      </c>
      <c r="C572">
        <v>1.0062794899567962E-6</v>
      </c>
      <c r="D572">
        <v>0.48950329422950745</v>
      </c>
      <c r="E572">
        <v>0.70688152313232422</v>
      </c>
      <c r="F572">
        <v>-3.3338554203510284E-2</v>
      </c>
      <c r="G572">
        <v>0.53712105751037598</v>
      </c>
      <c r="H572">
        <v>0.66346168518066406</v>
      </c>
      <c r="I572">
        <v>-5.9003677219152451E-2</v>
      </c>
      <c r="J572">
        <v>0.53982293605804443</v>
      </c>
      <c r="K572">
        <v>0.62955749034881592</v>
      </c>
      <c r="L572">
        <v>-8.6450792849063873E-2</v>
      </c>
      <c r="M572">
        <v>0.51573514938354492</v>
      </c>
      <c r="N572">
        <v>0.59732139110565186</v>
      </c>
      <c r="O572">
        <v>-0.11009054630994797</v>
      </c>
      <c r="P572">
        <v>0.51948165893554688</v>
      </c>
      <c r="Q572">
        <v>0.46871963143348694</v>
      </c>
      <c r="R572">
        <v>-4.328063502907753E-2</v>
      </c>
      <c r="S572">
        <v>0.55611836910247803</v>
      </c>
      <c r="T572">
        <v>0.34343057870864868</v>
      </c>
      <c r="U572">
        <v>-8.3489090204238892E-2</v>
      </c>
      <c r="V572">
        <v>0.57859909534454346</v>
      </c>
      <c r="W572">
        <v>0.26952272653579712</v>
      </c>
      <c r="X572">
        <v>-0.10526546090841293</v>
      </c>
      <c r="Y572">
        <v>0.59273874759674072</v>
      </c>
      <c r="Z572">
        <v>0.20348623394966125</v>
      </c>
      <c r="AA572">
        <v>-0.11514671891927719</v>
      </c>
      <c r="AB572">
        <v>0.45854341983795166</v>
      </c>
      <c r="AC572">
        <v>0.45852696895599365</v>
      </c>
      <c r="AD572">
        <v>-5.2985087037086487E-2</v>
      </c>
      <c r="AE572">
        <v>0.46904805302619934</v>
      </c>
      <c r="AF572">
        <v>0.33809953927993774</v>
      </c>
      <c r="AG572">
        <v>-9.5624111592769623E-2</v>
      </c>
      <c r="AH572">
        <v>0.47910439968109131</v>
      </c>
      <c r="AI572">
        <v>0.25896286964416504</v>
      </c>
      <c r="AJ572">
        <v>-0.11643809080123901</v>
      </c>
      <c r="AK572">
        <v>0.48105904459953308</v>
      </c>
      <c r="AL572">
        <v>0.19229230284690857</v>
      </c>
      <c r="AM572">
        <v>-0.12208054214715958</v>
      </c>
      <c r="AN572">
        <v>0.40467265248298645</v>
      </c>
      <c r="AO572">
        <v>0.48448455333709717</v>
      </c>
      <c r="AP572">
        <v>-6.6349901258945465E-2</v>
      </c>
      <c r="AQ572">
        <v>0.45183619856834412</v>
      </c>
      <c r="AR572">
        <v>0.51202487945556641</v>
      </c>
      <c r="AS572">
        <v>-0.11779630929231644</v>
      </c>
      <c r="AT572">
        <v>0.4757830798625946</v>
      </c>
      <c r="AU572">
        <v>0.57968932390213013</v>
      </c>
      <c r="AV572">
        <v>-0.12667834758758545</v>
      </c>
      <c r="AW572">
        <v>0.48013320565223694</v>
      </c>
      <c r="AX572">
        <v>0.62129521369934082</v>
      </c>
      <c r="AY572">
        <v>-0.11533811688423157</v>
      </c>
      <c r="AZ572">
        <v>0.36559593677520752</v>
      </c>
      <c r="BA572">
        <v>0.53705734014511108</v>
      </c>
      <c r="BB572">
        <v>-8.3045035600662231E-2</v>
      </c>
      <c r="BC572">
        <v>0.42001098394393921</v>
      </c>
      <c r="BD572">
        <v>0.58994126319885254</v>
      </c>
      <c r="BE572">
        <v>-0.11464182287454605</v>
      </c>
      <c r="BF572">
        <v>0.44756338000297546</v>
      </c>
      <c r="BG572">
        <v>0.6380465030670166</v>
      </c>
      <c r="BH572">
        <v>-0.11339854449033737</v>
      </c>
      <c r="BI572">
        <v>0.45575821399688721</v>
      </c>
      <c r="BJ572">
        <v>0.6632269024848938</v>
      </c>
      <c r="BK572">
        <v>-0.10130871832370758</v>
      </c>
      <c r="BL572">
        <v>2</v>
      </c>
    </row>
    <row r="573" spans="1:64" x14ac:dyDescent="0.3">
      <c r="A573">
        <v>0.41701796650886536</v>
      </c>
      <c r="B573">
        <v>0.70716673135757446</v>
      </c>
      <c r="C573">
        <v>9.9892838534287876E-7</v>
      </c>
      <c r="D573">
        <v>0.48436015844345093</v>
      </c>
      <c r="E573">
        <v>0.6708025336265564</v>
      </c>
      <c r="F573">
        <v>-2.9931657016277313E-2</v>
      </c>
      <c r="G573">
        <v>0.53329592943191528</v>
      </c>
      <c r="H573">
        <v>0.62764877080917358</v>
      </c>
      <c r="I573">
        <v>-5.4068367928266525E-2</v>
      </c>
      <c r="J573">
        <v>0.53328114748001099</v>
      </c>
      <c r="K573">
        <v>0.59366428852081299</v>
      </c>
      <c r="L573">
        <v>-8.069242537021637E-2</v>
      </c>
      <c r="M573">
        <v>0.50615262985229492</v>
      </c>
      <c r="N573">
        <v>0.56852233409881592</v>
      </c>
      <c r="O573">
        <v>-0.10411933809518814</v>
      </c>
      <c r="P573">
        <v>0.51018726825714111</v>
      </c>
      <c r="Q573">
        <v>0.43682542443275452</v>
      </c>
      <c r="R573">
        <v>-4.0900155901908875E-2</v>
      </c>
      <c r="S573">
        <v>0.54590511322021484</v>
      </c>
      <c r="T573">
        <v>0.31236922740936279</v>
      </c>
      <c r="U573">
        <v>-7.9661279916763306E-2</v>
      </c>
      <c r="V573">
        <v>0.56756764650344849</v>
      </c>
      <c r="W573">
        <v>0.23927408456802368</v>
      </c>
      <c r="X573">
        <v>-9.9875636398792267E-2</v>
      </c>
      <c r="Y573">
        <v>0.58150190114974976</v>
      </c>
      <c r="Z573">
        <v>0.17297819256782532</v>
      </c>
      <c r="AA573">
        <v>-0.10847160220146179</v>
      </c>
      <c r="AB573">
        <v>0.44990286231040955</v>
      </c>
      <c r="AC573">
        <v>0.42721265554428101</v>
      </c>
      <c r="AD573">
        <v>-5.185626819729805E-2</v>
      </c>
      <c r="AE573">
        <v>0.46248021721839905</v>
      </c>
      <c r="AF573">
        <v>0.30630218982696533</v>
      </c>
      <c r="AG573">
        <v>-9.3199707567691803E-2</v>
      </c>
      <c r="AH573">
        <v>0.47145718336105347</v>
      </c>
      <c r="AI573">
        <v>0.22687867283821106</v>
      </c>
      <c r="AJ573">
        <v>-0.11336184293031693</v>
      </c>
      <c r="AK573">
        <v>0.47247475385665894</v>
      </c>
      <c r="AL573">
        <v>0.16181516647338867</v>
      </c>
      <c r="AM573">
        <v>-0.11836693435907364</v>
      </c>
      <c r="AN573">
        <v>0.3971061110496521</v>
      </c>
      <c r="AO573">
        <v>0.45191702246665955</v>
      </c>
      <c r="AP573">
        <v>-6.5963350236415863E-2</v>
      </c>
      <c r="AQ573">
        <v>0.44361427426338196</v>
      </c>
      <c r="AR573">
        <v>0.48107531666755676</v>
      </c>
      <c r="AS573">
        <v>-0.1177419126033783</v>
      </c>
      <c r="AT573">
        <v>0.46888843178749084</v>
      </c>
      <c r="AU573">
        <v>0.54811114072799683</v>
      </c>
      <c r="AV573">
        <v>-0.12836150825023651</v>
      </c>
      <c r="AW573">
        <v>0.47581294178962708</v>
      </c>
      <c r="AX573">
        <v>0.59348469972610474</v>
      </c>
      <c r="AY573">
        <v>-0.11757485568523407</v>
      </c>
      <c r="AZ573">
        <v>0.35850554704666138</v>
      </c>
      <c r="BA573">
        <v>0.50289630889892578</v>
      </c>
      <c r="BB573">
        <v>-8.2794934511184692E-2</v>
      </c>
      <c r="BC573">
        <v>0.41310468316078186</v>
      </c>
      <c r="BD573">
        <v>0.55623459815979004</v>
      </c>
      <c r="BE573">
        <v>-0.11435697972774506</v>
      </c>
      <c r="BF573">
        <v>0.44282239675521851</v>
      </c>
      <c r="BG573">
        <v>0.60710382461547852</v>
      </c>
      <c r="BH573">
        <v>-0.11362980306148529</v>
      </c>
      <c r="BI573">
        <v>0.45466917753219604</v>
      </c>
      <c r="BJ573">
        <v>0.6389356255531311</v>
      </c>
      <c r="BK573">
        <v>-0.10158631950616837</v>
      </c>
      <c r="BL573">
        <v>2</v>
      </c>
    </row>
    <row r="574" spans="1:64" x14ac:dyDescent="0.3">
      <c r="A574">
        <v>0.42145240306854248</v>
      </c>
      <c r="B574">
        <v>0.68244105577468872</v>
      </c>
      <c r="C574">
        <v>9.5550831247237511E-7</v>
      </c>
      <c r="D574">
        <v>0.48685091733932495</v>
      </c>
      <c r="E574">
        <v>0.64258468151092529</v>
      </c>
      <c r="F574">
        <v>-3.4307677298784256E-2</v>
      </c>
      <c r="G574">
        <v>0.5323522686958313</v>
      </c>
      <c r="H574">
        <v>0.59321451187133789</v>
      </c>
      <c r="I574">
        <v>-5.8080088347196579E-2</v>
      </c>
      <c r="J574">
        <v>0.52227783203125</v>
      </c>
      <c r="K574">
        <v>0.55952584743499756</v>
      </c>
      <c r="L574">
        <v>-8.2904540002346039E-2</v>
      </c>
      <c r="M574">
        <v>0.49269354343414307</v>
      </c>
      <c r="N574">
        <v>0.53688883781433105</v>
      </c>
      <c r="O574">
        <v>-0.10465927422046661</v>
      </c>
      <c r="P574">
        <v>0.50459563732147217</v>
      </c>
      <c r="Q574">
        <v>0.41035658121109009</v>
      </c>
      <c r="R574">
        <v>-4.3602388352155685E-2</v>
      </c>
      <c r="S574">
        <v>0.53769487142562866</v>
      </c>
      <c r="T574">
        <v>0.29050430655479431</v>
      </c>
      <c r="U574">
        <v>-8.0155283212661743E-2</v>
      </c>
      <c r="V574">
        <v>0.55708777904510498</v>
      </c>
      <c r="W574">
        <v>0.21827343106269836</v>
      </c>
      <c r="X574">
        <v>-9.9517308175563812E-2</v>
      </c>
      <c r="Y574">
        <v>0.56974345445632935</v>
      </c>
      <c r="Z574">
        <v>0.15311405062675476</v>
      </c>
      <c r="AA574">
        <v>-0.10804394632577896</v>
      </c>
      <c r="AB574">
        <v>0.44536811113357544</v>
      </c>
      <c r="AC574">
        <v>0.40325960516929626</v>
      </c>
      <c r="AD574">
        <v>-5.1167707890272141E-2</v>
      </c>
      <c r="AE574">
        <v>0.4543159008026123</v>
      </c>
      <c r="AF574">
        <v>0.28543365001678467</v>
      </c>
      <c r="AG574">
        <v>-9.0906858444213867E-2</v>
      </c>
      <c r="AH574">
        <v>0.46141806244850159</v>
      </c>
      <c r="AI574">
        <v>0.20571994781494141</v>
      </c>
      <c r="AJ574">
        <v>-0.11120246350765228</v>
      </c>
      <c r="AK574">
        <v>0.4628012478351593</v>
      </c>
      <c r="AL574">
        <v>0.14101254940032959</v>
      </c>
      <c r="AM574">
        <v>-0.11691676825284958</v>
      </c>
      <c r="AN574">
        <v>0.39545193314552307</v>
      </c>
      <c r="AO574">
        <v>0.42857348918914795</v>
      </c>
      <c r="AP574">
        <v>-6.2095467001199722E-2</v>
      </c>
      <c r="AQ574">
        <v>0.43856647610664368</v>
      </c>
      <c r="AR574">
        <v>0.45090731978416443</v>
      </c>
      <c r="AS574">
        <v>-0.11409255862236023</v>
      </c>
      <c r="AT574">
        <v>0.46373814344406128</v>
      </c>
      <c r="AU574">
        <v>0.51778024435043335</v>
      </c>
      <c r="AV574">
        <v>-0.12712220847606659</v>
      </c>
      <c r="AW574">
        <v>0.47257381677627563</v>
      </c>
      <c r="AX574">
        <v>0.56397354602813721</v>
      </c>
      <c r="AY574">
        <v>-0.11818072199821472</v>
      </c>
      <c r="AZ574">
        <v>0.35909309983253479</v>
      </c>
      <c r="BA574">
        <v>0.47763586044311523</v>
      </c>
      <c r="BB574">
        <v>-7.5911343097686768E-2</v>
      </c>
      <c r="BC574">
        <v>0.40959146618843079</v>
      </c>
      <c r="BD574">
        <v>0.52244913578033447</v>
      </c>
      <c r="BE574">
        <v>-0.11055498570203781</v>
      </c>
      <c r="BF574">
        <v>0.44208931922912598</v>
      </c>
      <c r="BG574">
        <v>0.57365524768829346</v>
      </c>
      <c r="BH574">
        <v>-0.11340771615505219</v>
      </c>
      <c r="BI574">
        <v>0.45973789691925049</v>
      </c>
      <c r="BJ574">
        <v>0.60824251174926758</v>
      </c>
      <c r="BK574">
        <v>-0.10377062857151031</v>
      </c>
      <c r="BL574">
        <v>2</v>
      </c>
    </row>
    <row r="575" spans="1:64" x14ac:dyDescent="0.3">
      <c r="A575">
        <v>0.42623952031135559</v>
      </c>
      <c r="B575">
        <v>0.66977012157440186</v>
      </c>
      <c r="C575">
        <v>9.4356374802373466E-7</v>
      </c>
      <c r="D575">
        <v>0.49017560482025146</v>
      </c>
      <c r="E575">
        <v>0.62910455465316772</v>
      </c>
      <c r="F575">
        <v>-3.4967117011547089E-2</v>
      </c>
      <c r="G575">
        <v>0.5312427282333374</v>
      </c>
      <c r="H575">
        <v>0.57633990049362183</v>
      </c>
      <c r="I575">
        <v>-5.8142520487308502E-2</v>
      </c>
      <c r="J575">
        <v>0.51952362060546875</v>
      </c>
      <c r="K575">
        <v>0.53582388162612915</v>
      </c>
      <c r="L575">
        <v>-8.2110375165939331E-2</v>
      </c>
      <c r="M575">
        <v>0.48792815208435059</v>
      </c>
      <c r="N575">
        <v>0.50645166635513306</v>
      </c>
      <c r="O575">
        <v>-0.10279408097267151</v>
      </c>
      <c r="P575">
        <v>0.50000894069671631</v>
      </c>
      <c r="Q575">
        <v>0.40253931283950806</v>
      </c>
      <c r="R575">
        <v>-4.1551519185304642E-2</v>
      </c>
      <c r="S575">
        <v>0.53167170286178589</v>
      </c>
      <c r="T575">
        <v>0.2836611270904541</v>
      </c>
      <c r="U575">
        <v>-7.710573822259903E-2</v>
      </c>
      <c r="V575">
        <v>0.55079567432403564</v>
      </c>
      <c r="W575">
        <v>0.21164540946483612</v>
      </c>
      <c r="X575">
        <v>-9.637075662612915E-2</v>
      </c>
      <c r="Y575">
        <v>0.56255388259887695</v>
      </c>
      <c r="Z575">
        <v>0.14788278937339783</v>
      </c>
      <c r="AA575">
        <v>-0.1047939658164978</v>
      </c>
      <c r="AB575">
        <v>0.44334831833839417</v>
      </c>
      <c r="AC575">
        <v>0.39677789807319641</v>
      </c>
      <c r="AD575">
        <v>-4.7674871981143951E-2</v>
      </c>
      <c r="AE575">
        <v>0.45054918527603149</v>
      </c>
      <c r="AF575">
        <v>0.2796090841293335</v>
      </c>
      <c r="AG575">
        <v>-8.6822226643562317E-2</v>
      </c>
      <c r="AH575">
        <v>0.45858150720596313</v>
      </c>
      <c r="AI575">
        <v>0.19776336848735809</v>
      </c>
      <c r="AJ575">
        <v>-0.10711530596017838</v>
      </c>
      <c r="AK575">
        <v>0.46137276291847229</v>
      </c>
      <c r="AL575">
        <v>0.13349899649620056</v>
      </c>
      <c r="AM575">
        <v>-0.11298163235187531</v>
      </c>
      <c r="AN575">
        <v>0.39534890651702881</v>
      </c>
      <c r="AO575">
        <v>0.42201131582260132</v>
      </c>
      <c r="AP575">
        <v>-5.7296991348266602E-2</v>
      </c>
      <c r="AQ575">
        <v>0.43956032395362854</v>
      </c>
      <c r="AR575">
        <v>0.43508341908454895</v>
      </c>
      <c r="AS575">
        <v>-0.10882176458835602</v>
      </c>
      <c r="AT575">
        <v>0.46604961156845093</v>
      </c>
      <c r="AU575">
        <v>0.49858209490776062</v>
      </c>
      <c r="AV575">
        <v>-0.12165902554988861</v>
      </c>
      <c r="AW575">
        <v>0.47623446583747864</v>
      </c>
      <c r="AX575">
        <v>0.54558932781219482</v>
      </c>
      <c r="AY575">
        <v>-0.11280834674835205</v>
      </c>
      <c r="AZ575">
        <v>0.36124205589294434</v>
      </c>
      <c r="BA575">
        <v>0.46854645013809204</v>
      </c>
      <c r="BB575">
        <v>-6.9832056760787964E-2</v>
      </c>
      <c r="BC575">
        <v>0.41268914937973022</v>
      </c>
      <c r="BD575">
        <v>0.50676661729812622</v>
      </c>
      <c r="BE575">
        <v>-0.10567063838243484</v>
      </c>
      <c r="BF575">
        <v>0.44624727964401245</v>
      </c>
      <c r="BG575">
        <v>0.55593663454055786</v>
      </c>
      <c r="BH575">
        <v>-0.10920459777116776</v>
      </c>
      <c r="BI575">
        <v>0.46548846364021301</v>
      </c>
      <c r="BJ575">
        <v>0.5921674370765686</v>
      </c>
      <c r="BK575">
        <v>-9.9784784018993378E-2</v>
      </c>
      <c r="BL575">
        <v>2</v>
      </c>
    </row>
    <row r="576" spans="1:64" x14ac:dyDescent="0.3">
      <c r="A576">
        <v>0.42936897277832031</v>
      </c>
      <c r="B576">
        <v>0.6678052544593811</v>
      </c>
      <c r="C576">
        <v>9.6450185083085671E-7</v>
      </c>
      <c r="D576">
        <v>0.4899880588054657</v>
      </c>
      <c r="E576">
        <v>0.6266065239906311</v>
      </c>
      <c r="F576">
        <v>-3.5814519971609116E-2</v>
      </c>
      <c r="G576">
        <v>0.53047317266464233</v>
      </c>
      <c r="H576">
        <v>0.56657743453979492</v>
      </c>
      <c r="I576">
        <v>-5.829165130853653E-2</v>
      </c>
      <c r="J576">
        <v>0.51324129104614258</v>
      </c>
      <c r="K576">
        <v>0.52511680126190186</v>
      </c>
      <c r="L576">
        <v>-8.0835610628128052E-2</v>
      </c>
      <c r="M576">
        <v>0.47229838371276855</v>
      </c>
      <c r="N576">
        <v>0.5032845139503479</v>
      </c>
      <c r="O576">
        <v>-0.10015959292650223</v>
      </c>
      <c r="P576">
        <v>0.49432411789894104</v>
      </c>
      <c r="Q576">
        <v>0.39441996812820435</v>
      </c>
      <c r="R576">
        <v>-4.2365580797195435E-2</v>
      </c>
      <c r="S576">
        <v>0.52115917205810547</v>
      </c>
      <c r="T576">
        <v>0.27321583032608032</v>
      </c>
      <c r="U576">
        <v>-7.836662232875824E-2</v>
      </c>
      <c r="V576">
        <v>0.53785175085067749</v>
      </c>
      <c r="W576">
        <v>0.19908428192138672</v>
      </c>
      <c r="X576">
        <v>-9.7396224737167358E-2</v>
      </c>
      <c r="Y576">
        <v>0.54774981737136841</v>
      </c>
      <c r="Z576">
        <v>0.13406965136528015</v>
      </c>
      <c r="AA576">
        <v>-0.10611347109079361</v>
      </c>
      <c r="AB576">
        <v>0.43688827753067017</v>
      </c>
      <c r="AC576">
        <v>0.39058405160903931</v>
      </c>
      <c r="AD576">
        <v>-4.8611730337142944E-2</v>
      </c>
      <c r="AE576">
        <v>0.43937104940414429</v>
      </c>
      <c r="AF576">
        <v>0.27289649844169617</v>
      </c>
      <c r="AG576">
        <v>-8.8785305619239807E-2</v>
      </c>
      <c r="AH576">
        <v>0.44634094834327698</v>
      </c>
      <c r="AI576">
        <v>0.19078335165977478</v>
      </c>
      <c r="AJ576">
        <v>-0.10948901623487473</v>
      </c>
      <c r="AK576">
        <v>0.44804671406745911</v>
      </c>
      <c r="AL576">
        <v>0.12661796808242798</v>
      </c>
      <c r="AM576">
        <v>-0.11550884693861008</v>
      </c>
      <c r="AN576">
        <v>0.39028289914131165</v>
      </c>
      <c r="AO576">
        <v>0.41990867257118225</v>
      </c>
      <c r="AP576">
        <v>-5.8507081121206284E-2</v>
      </c>
      <c r="AQ576">
        <v>0.43152010440826416</v>
      </c>
      <c r="AR576">
        <v>0.43373823165893555</v>
      </c>
      <c r="AS576">
        <v>-0.11175414174795151</v>
      </c>
      <c r="AT576">
        <v>0.45864638686180115</v>
      </c>
      <c r="AU576">
        <v>0.49740198254585266</v>
      </c>
      <c r="AV576">
        <v>-0.12542513012886047</v>
      </c>
      <c r="AW576">
        <v>0.46884149312973022</v>
      </c>
      <c r="AX576">
        <v>0.5428464412689209</v>
      </c>
      <c r="AY576">
        <v>-0.11692973226308823</v>
      </c>
      <c r="AZ576">
        <v>0.35877528786659241</v>
      </c>
      <c r="BA576">
        <v>0.47039413452148438</v>
      </c>
      <c r="BB576">
        <v>-7.1272186934947968E-2</v>
      </c>
      <c r="BC576">
        <v>0.41232523322105408</v>
      </c>
      <c r="BD576">
        <v>0.51092028617858887</v>
      </c>
      <c r="BE576">
        <v>-0.10939595103263855</v>
      </c>
      <c r="BF576">
        <v>0.44746452569961548</v>
      </c>
      <c r="BG576">
        <v>0.55895829200744629</v>
      </c>
      <c r="BH576">
        <v>-0.11485199630260468</v>
      </c>
      <c r="BI576">
        <v>0.46680650115013123</v>
      </c>
      <c r="BJ576">
        <v>0.59141302108764648</v>
      </c>
      <c r="BK576">
        <v>-0.10689029842615128</v>
      </c>
      <c r="BL576">
        <v>2</v>
      </c>
    </row>
    <row r="577" spans="1:64" x14ac:dyDescent="0.3">
      <c r="A577">
        <v>0.43251055479049683</v>
      </c>
      <c r="B577">
        <v>0.68534111976623535</v>
      </c>
      <c r="C577">
        <v>9.3415889068637625E-7</v>
      </c>
      <c r="D577">
        <v>0.49308374524116516</v>
      </c>
      <c r="E577">
        <v>0.636524498462677</v>
      </c>
      <c r="F577">
        <v>-3.3299732953310013E-2</v>
      </c>
      <c r="G577">
        <v>0.53096407651901245</v>
      </c>
      <c r="H577">
        <v>0.57378530502319336</v>
      </c>
      <c r="I577">
        <v>-5.3020164370536804E-2</v>
      </c>
      <c r="J577">
        <v>0.51455706357955933</v>
      </c>
      <c r="K577">
        <v>0.5308806300163269</v>
      </c>
      <c r="L577">
        <v>-7.3592118918895721E-2</v>
      </c>
      <c r="M577">
        <v>0.48362040519714355</v>
      </c>
      <c r="N577">
        <v>0.50132882595062256</v>
      </c>
      <c r="O577">
        <v>-9.1179221868515015E-2</v>
      </c>
      <c r="P577">
        <v>0.49185633659362793</v>
      </c>
      <c r="Q577">
        <v>0.40038585662841797</v>
      </c>
      <c r="R577">
        <v>-3.6898378282785416E-2</v>
      </c>
      <c r="S577">
        <v>0.51968944072723389</v>
      </c>
      <c r="T577">
        <v>0.28127893805503845</v>
      </c>
      <c r="U577">
        <v>-7.1697711944580078E-2</v>
      </c>
      <c r="V577">
        <v>0.53593087196350098</v>
      </c>
      <c r="W577">
        <v>0.2070867121219635</v>
      </c>
      <c r="X577">
        <v>-9.0167738497257233E-2</v>
      </c>
      <c r="Y577">
        <v>0.54384642839431763</v>
      </c>
      <c r="Z577">
        <v>0.14219164848327637</v>
      </c>
      <c r="AA577">
        <v>-9.7751937806606293E-2</v>
      </c>
      <c r="AB577">
        <v>0.43505033850669861</v>
      </c>
      <c r="AC577">
        <v>0.39948612451553345</v>
      </c>
      <c r="AD577">
        <v>-4.3746422976255417E-2</v>
      </c>
      <c r="AE577">
        <v>0.43820083141326904</v>
      </c>
      <c r="AF577">
        <v>0.28386887907981873</v>
      </c>
      <c r="AG577">
        <v>-8.2301735877990723E-2</v>
      </c>
      <c r="AH577">
        <v>0.44102820754051208</v>
      </c>
      <c r="AI577">
        <v>0.19768887758255005</v>
      </c>
      <c r="AJ577">
        <v>-0.10232913494110107</v>
      </c>
      <c r="AK577">
        <v>0.43849718570709229</v>
      </c>
      <c r="AL577">
        <v>0.13022071123123169</v>
      </c>
      <c r="AM577">
        <v>-0.10725922137498856</v>
      </c>
      <c r="AN577">
        <v>0.38807940483093262</v>
      </c>
      <c r="AO577">
        <v>0.43154570460319519</v>
      </c>
      <c r="AP577">
        <v>-5.4318506270647049E-2</v>
      </c>
      <c r="AQ577">
        <v>0.42877402901649475</v>
      </c>
      <c r="AR577">
        <v>0.44681653380393982</v>
      </c>
      <c r="AS577">
        <v>-0.10645599663257599</v>
      </c>
      <c r="AT577">
        <v>0.46149981021881104</v>
      </c>
      <c r="AU577">
        <v>0.50862085819244385</v>
      </c>
      <c r="AV577">
        <v>-0.12018784135580063</v>
      </c>
      <c r="AW577">
        <v>0.47688519954681396</v>
      </c>
      <c r="AX577">
        <v>0.55524188280105591</v>
      </c>
      <c r="AY577">
        <v>-0.11099538207054138</v>
      </c>
      <c r="AZ577">
        <v>0.35440421104431152</v>
      </c>
      <c r="BA577">
        <v>0.48445385694503784</v>
      </c>
      <c r="BB577">
        <v>-6.7528039216995239E-2</v>
      </c>
      <c r="BC577">
        <v>0.40520510077476501</v>
      </c>
      <c r="BD577">
        <v>0.52350974082946777</v>
      </c>
      <c r="BE577">
        <v>-0.10368146747350693</v>
      </c>
      <c r="BF577">
        <v>0.44209626317024231</v>
      </c>
      <c r="BG577">
        <v>0.56986749172210693</v>
      </c>
      <c r="BH577">
        <v>-0.10722621530294418</v>
      </c>
      <c r="BI577">
        <v>0.46436753869056702</v>
      </c>
      <c r="BJ577">
        <v>0.60292786359786987</v>
      </c>
      <c r="BK577">
        <v>-9.7301222383975983E-2</v>
      </c>
      <c r="BL577">
        <v>2</v>
      </c>
    </row>
    <row r="578" spans="1:64" x14ac:dyDescent="0.3">
      <c r="A578">
        <v>0.42657956480979919</v>
      </c>
      <c r="B578">
        <v>0.71047747135162354</v>
      </c>
      <c r="C578">
        <v>9.0537253072398016E-7</v>
      </c>
      <c r="D578">
        <v>0.48893207311630249</v>
      </c>
      <c r="E578">
        <v>0.66935962438583374</v>
      </c>
      <c r="F578">
        <v>-3.3936168998479843E-2</v>
      </c>
      <c r="G578">
        <v>0.53254127502441406</v>
      </c>
      <c r="H578">
        <v>0.6126975417137146</v>
      </c>
      <c r="I578">
        <v>-5.4791294038295746E-2</v>
      </c>
      <c r="J578">
        <v>0.52244198322296143</v>
      </c>
      <c r="K578">
        <v>0.57299542427062988</v>
      </c>
      <c r="L578">
        <v>-7.7356666326522827E-2</v>
      </c>
      <c r="M578">
        <v>0.4975111186504364</v>
      </c>
      <c r="N578">
        <v>0.53737163543701172</v>
      </c>
      <c r="O578">
        <v>-9.7433231770992279E-2</v>
      </c>
      <c r="P578">
        <v>0.49554610252380371</v>
      </c>
      <c r="Q578">
        <v>0.42415738105773926</v>
      </c>
      <c r="R578">
        <v>-3.5470552742481232E-2</v>
      </c>
      <c r="S578">
        <v>0.52242892980575562</v>
      </c>
      <c r="T578">
        <v>0.30040964484214783</v>
      </c>
      <c r="U578">
        <v>-7.0837751030921936E-2</v>
      </c>
      <c r="V578">
        <v>0.53704416751861572</v>
      </c>
      <c r="W578">
        <v>0.22462078928947449</v>
      </c>
      <c r="X578">
        <v>-8.9911103248596191E-2</v>
      </c>
      <c r="Y578">
        <v>0.54341602325439453</v>
      </c>
      <c r="Z578">
        <v>0.15748634934425354</v>
      </c>
      <c r="AA578">
        <v>-9.8546132445335388E-2</v>
      </c>
      <c r="AB578">
        <v>0.43821734189987183</v>
      </c>
      <c r="AC578">
        <v>0.42500841617584229</v>
      </c>
      <c r="AD578">
        <v>-4.3644051998853683E-2</v>
      </c>
      <c r="AE578">
        <v>0.43859687447547913</v>
      </c>
      <c r="AF578">
        <v>0.30204683542251587</v>
      </c>
      <c r="AG578">
        <v>-8.2693010568618774E-2</v>
      </c>
      <c r="AH578">
        <v>0.44183441996574402</v>
      </c>
      <c r="AI578">
        <v>0.21676240861415863</v>
      </c>
      <c r="AJ578">
        <v>-0.1040089949965477</v>
      </c>
      <c r="AK578">
        <v>0.43889552354812622</v>
      </c>
      <c r="AL578">
        <v>0.14971145987510681</v>
      </c>
      <c r="AM578">
        <v>-0.11057456582784653</v>
      </c>
      <c r="AN578">
        <v>0.39074456691741943</v>
      </c>
      <c r="AO578">
        <v>0.45867151021957397</v>
      </c>
      <c r="AP578">
        <v>-5.579061433672905E-2</v>
      </c>
      <c r="AQ578">
        <v>0.42721971869468689</v>
      </c>
      <c r="AR578">
        <v>0.46072807908058167</v>
      </c>
      <c r="AS578">
        <v>-0.10911709070205688</v>
      </c>
      <c r="AT578">
        <v>0.45674630999565125</v>
      </c>
      <c r="AU578">
        <v>0.52435570955276489</v>
      </c>
      <c r="AV578">
        <v>-0.12325059622526169</v>
      </c>
      <c r="AW578">
        <v>0.46812266111373901</v>
      </c>
      <c r="AX578">
        <v>0.57158160209655762</v>
      </c>
      <c r="AY578">
        <v>-0.11530404537916183</v>
      </c>
      <c r="AZ578">
        <v>0.35619741678237915</v>
      </c>
      <c r="BA578">
        <v>0.51286381483078003</v>
      </c>
      <c r="BB578">
        <v>-7.0631496608257294E-2</v>
      </c>
      <c r="BC578">
        <v>0.40926185250282288</v>
      </c>
      <c r="BD578">
        <v>0.55421328544616699</v>
      </c>
      <c r="BE578">
        <v>-0.10950790345668793</v>
      </c>
      <c r="BF578">
        <v>0.44034966826438904</v>
      </c>
      <c r="BG578">
        <v>0.60549736022949219</v>
      </c>
      <c r="BH578">
        <v>-0.11429110169410706</v>
      </c>
      <c r="BI578">
        <v>0.45497614145278931</v>
      </c>
      <c r="BJ578">
        <v>0.63970279693603516</v>
      </c>
      <c r="BK578">
        <v>-0.10568733513355255</v>
      </c>
      <c r="BL578">
        <v>2</v>
      </c>
    </row>
    <row r="579" spans="1:64" x14ac:dyDescent="0.3">
      <c r="A579">
        <v>0.42942610383033752</v>
      </c>
      <c r="B579">
        <v>0.75249397754669189</v>
      </c>
      <c r="C579">
        <v>8.8806399389795843E-7</v>
      </c>
      <c r="D579">
        <v>0.49269181489944458</v>
      </c>
      <c r="E579">
        <v>0.71266317367553711</v>
      </c>
      <c r="F579">
        <v>-3.4988239407539368E-2</v>
      </c>
      <c r="G579">
        <v>0.54106539487838745</v>
      </c>
      <c r="H579">
        <v>0.65886992216110229</v>
      </c>
      <c r="I579">
        <v>-5.8550275862216949E-2</v>
      </c>
      <c r="J579">
        <v>0.53643333911895752</v>
      </c>
      <c r="K579">
        <v>0.6205475926399231</v>
      </c>
      <c r="L579">
        <v>-8.4341615438461304E-2</v>
      </c>
      <c r="M579">
        <v>0.5131186842918396</v>
      </c>
      <c r="N579">
        <v>0.58220189809799194</v>
      </c>
      <c r="O579">
        <v>-0.10735761374235153</v>
      </c>
      <c r="P579">
        <v>0.5041804313659668</v>
      </c>
      <c r="Q579">
        <v>0.46051028370857239</v>
      </c>
      <c r="R579">
        <v>-4.0907643735408783E-2</v>
      </c>
      <c r="S579">
        <v>0.52769207954406738</v>
      </c>
      <c r="T579">
        <v>0.33218428492546082</v>
      </c>
      <c r="U579">
        <v>-8.0567501485347748E-2</v>
      </c>
      <c r="V579">
        <v>0.54241615533828735</v>
      </c>
      <c r="W579">
        <v>0.25527814030647278</v>
      </c>
      <c r="X579">
        <v>-0.1026480421423912</v>
      </c>
      <c r="Y579">
        <v>0.55019313097000122</v>
      </c>
      <c r="Z579">
        <v>0.18451809883117676</v>
      </c>
      <c r="AA579">
        <v>-0.11309371143579483</v>
      </c>
      <c r="AB579">
        <v>0.44300001859664917</v>
      </c>
      <c r="AC579">
        <v>0.45939034223556519</v>
      </c>
      <c r="AD579">
        <v>-5.0250157713890076E-2</v>
      </c>
      <c r="AE579">
        <v>0.44332870841026306</v>
      </c>
      <c r="AF579">
        <v>0.33511310815811163</v>
      </c>
      <c r="AG579">
        <v>-9.337199479341507E-2</v>
      </c>
      <c r="AH579">
        <v>0.44617325067520142</v>
      </c>
      <c r="AI579">
        <v>0.24988365173339844</v>
      </c>
      <c r="AJ579">
        <v>-0.11575033515691757</v>
      </c>
      <c r="AK579">
        <v>0.44267058372497559</v>
      </c>
      <c r="AL579">
        <v>0.18164762854576111</v>
      </c>
      <c r="AM579">
        <v>-0.12261764705181122</v>
      </c>
      <c r="AN579">
        <v>0.39178910851478577</v>
      </c>
      <c r="AO579">
        <v>0.49245750904083252</v>
      </c>
      <c r="AP579">
        <v>-6.3711337745189667E-2</v>
      </c>
      <c r="AQ579">
        <v>0.43172875046730042</v>
      </c>
      <c r="AR579">
        <v>0.50128233432769775</v>
      </c>
      <c r="AS579">
        <v>-0.11935792118310928</v>
      </c>
      <c r="AT579">
        <v>0.45964699983596802</v>
      </c>
      <c r="AU579">
        <v>0.57075589895248413</v>
      </c>
      <c r="AV579">
        <v>-0.13167504966259003</v>
      </c>
      <c r="AW579">
        <v>0.46845045685768127</v>
      </c>
      <c r="AX579">
        <v>0.62001073360443115</v>
      </c>
      <c r="AY579">
        <v>-0.12202489376068115</v>
      </c>
      <c r="AZ579">
        <v>0.35551390051841736</v>
      </c>
      <c r="BA579">
        <v>0.54861932992935181</v>
      </c>
      <c r="BB579">
        <v>-8.0249518156051636E-2</v>
      </c>
      <c r="BC579">
        <v>0.4115602970123291</v>
      </c>
      <c r="BD579">
        <v>0.59584623575210571</v>
      </c>
      <c r="BE579">
        <v>-0.11801012605428696</v>
      </c>
      <c r="BF579">
        <v>0.44030776619911194</v>
      </c>
      <c r="BG579">
        <v>0.64970475435256958</v>
      </c>
      <c r="BH579">
        <v>-0.1204945370554924</v>
      </c>
      <c r="BI579">
        <v>0.45098438858985901</v>
      </c>
      <c r="BJ579">
        <v>0.68295490741729736</v>
      </c>
      <c r="BK579">
        <v>-0.11042315512895584</v>
      </c>
      <c r="BL579">
        <v>2</v>
      </c>
    </row>
    <row r="580" spans="1:64" x14ac:dyDescent="0.3">
      <c r="A580">
        <v>0.43312832713127136</v>
      </c>
      <c r="B580">
        <v>0.7807387113571167</v>
      </c>
      <c r="C580">
        <v>9.7921167707681889E-7</v>
      </c>
      <c r="D580">
        <v>0.49713829159736633</v>
      </c>
      <c r="E580">
        <v>0.73780006170272827</v>
      </c>
      <c r="F580">
        <v>-3.7430655211210251E-2</v>
      </c>
      <c r="G580">
        <v>0.54607510566711426</v>
      </c>
      <c r="H580">
        <v>0.68850970268249512</v>
      </c>
      <c r="I580">
        <v>-6.5886892378330231E-2</v>
      </c>
      <c r="J580">
        <v>0.54321098327636719</v>
      </c>
      <c r="K580">
        <v>0.65957987308502197</v>
      </c>
      <c r="L580">
        <v>-9.6072487533092499E-2</v>
      </c>
      <c r="M580">
        <v>0.5110706090927124</v>
      </c>
      <c r="N580">
        <v>0.63636636734008789</v>
      </c>
      <c r="O580">
        <v>-0.12324696779251099</v>
      </c>
      <c r="P580">
        <v>0.51320230960845947</v>
      </c>
      <c r="Q580">
        <v>0.48692217469215393</v>
      </c>
      <c r="R580">
        <v>-5.0161302089691162E-2</v>
      </c>
      <c r="S580">
        <v>0.53586298227310181</v>
      </c>
      <c r="T580">
        <v>0.35681441426277161</v>
      </c>
      <c r="U580">
        <v>-9.3543484807014465E-2</v>
      </c>
      <c r="V580">
        <v>0.55246508121490479</v>
      </c>
      <c r="W580">
        <v>0.27903845906257629</v>
      </c>
      <c r="X580">
        <v>-0.11712323874235153</v>
      </c>
      <c r="Y580">
        <v>0.56119716167449951</v>
      </c>
      <c r="Z580">
        <v>0.20777210593223572</v>
      </c>
      <c r="AA580">
        <v>-0.12832288444042206</v>
      </c>
      <c r="AB580">
        <v>0.44734889268875122</v>
      </c>
      <c r="AC580">
        <v>0.48303893208503723</v>
      </c>
      <c r="AD580">
        <v>-6.0150165110826492E-2</v>
      </c>
      <c r="AE580">
        <v>0.44743543863296509</v>
      </c>
      <c r="AF580">
        <v>0.36005201935768127</v>
      </c>
      <c r="AG580">
        <v>-0.10668229311704636</v>
      </c>
      <c r="AH580">
        <v>0.44981691241264343</v>
      </c>
      <c r="AI580">
        <v>0.2767271101474762</v>
      </c>
      <c r="AJ580">
        <v>-0.12851069867610931</v>
      </c>
      <c r="AK580">
        <v>0.44373193383216858</v>
      </c>
      <c r="AL580">
        <v>0.20732232928276062</v>
      </c>
      <c r="AM580">
        <v>-0.13417010009288788</v>
      </c>
      <c r="AN580">
        <v>0.39205232262611389</v>
      </c>
      <c r="AO580">
        <v>0.51606965065002441</v>
      </c>
      <c r="AP580">
        <v>-7.4226364493370056E-2</v>
      </c>
      <c r="AQ580">
        <v>0.43790975213050842</v>
      </c>
      <c r="AR580">
        <v>0.54522371292114258</v>
      </c>
      <c r="AS580">
        <v>-0.1315024346113205</v>
      </c>
      <c r="AT580">
        <v>0.46750685572624207</v>
      </c>
      <c r="AU580">
        <v>0.62107008695602417</v>
      </c>
      <c r="AV580">
        <v>-0.14192156493663788</v>
      </c>
      <c r="AW580">
        <v>0.47659537196159363</v>
      </c>
      <c r="AX580">
        <v>0.66734206676483154</v>
      </c>
      <c r="AY580">
        <v>-0.13006961345672607</v>
      </c>
      <c r="AZ580">
        <v>0.3532223105430603</v>
      </c>
      <c r="BA580">
        <v>0.57312870025634766</v>
      </c>
      <c r="BB580">
        <v>-9.1817952692508698E-2</v>
      </c>
      <c r="BC580">
        <v>0.41290014982223511</v>
      </c>
      <c r="BD580">
        <v>0.63240325450897217</v>
      </c>
      <c r="BE580">
        <v>-0.12757720053195953</v>
      </c>
      <c r="BF580">
        <v>0.44476035237312317</v>
      </c>
      <c r="BG580">
        <v>0.68784195184707642</v>
      </c>
      <c r="BH580">
        <v>-0.12767034769058228</v>
      </c>
      <c r="BI580">
        <v>0.45696324110031128</v>
      </c>
      <c r="BJ580">
        <v>0.71504604816436768</v>
      </c>
      <c r="BK580">
        <v>-0.11611285805702209</v>
      </c>
      <c r="BL580">
        <v>2</v>
      </c>
    </row>
    <row r="581" spans="1:64" x14ac:dyDescent="0.3">
      <c r="A581">
        <v>0.4353158175945282</v>
      </c>
      <c r="B581">
        <v>0.78534507751464844</v>
      </c>
      <c r="C581">
        <v>1.0352619028708432E-6</v>
      </c>
      <c r="D581">
        <v>0.50426667928695679</v>
      </c>
      <c r="E581">
        <v>0.74632167816162109</v>
      </c>
      <c r="F581">
        <v>-4.2214572429656982E-2</v>
      </c>
      <c r="G581">
        <v>0.55813705921173096</v>
      </c>
      <c r="H581">
        <v>0.69775640964508057</v>
      </c>
      <c r="I581">
        <v>-7.4464015662670135E-2</v>
      </c>
      <c r="J581">
        <v>0.54680341482162476</v>
      </c>
      <c r="K581">
        <v>0.66340512037277222</v>
      </c>
      <c r="L581">
        <v>-0.10797891020774841</v>
      </c>
      <c r="M581">
        <v>0.49796000123023987</v>
      </c>
      <c r="N581">
        <v>0.64762049913406372</v>
      </c>
      <c r="O581">
        <v>-0.13864998519420624</v>
      </c>
      <c r="P581">
        <v>0.51728034019470215</v>
      </c>
      <c r="Q581">
        <v>0.49599951505661011</v>
      </c>
      <c r="R581">
        <v>-5.8443907648324966E-2</v>
      </c>
      <c r="S581">
        <v>0.54317259788513184</v>
      </c>
      <c r="T581">
        <v>0.36680960655212402</v>
      </c>
      <c r="U581">
        <v>-0.10591808706521988</v>
      </c>
      <c r="V581">
        <v>0.56174969673156738</v>
      </c>
      <c r="W581">
        <v>0.28920179605484009</v>
      </c>
      <c r="X581">
        <v>-0.13166840374469757</v>
      </c>
      <c r="Y581">
        <v>0.57182705402374268</v>
      </c>
      <c r="Z581">
        <v>0.21811568737030029</v>
      </c>
      <c r="AA581">
        <v>-0.14430813491344452</v>
      </c>
      <c r="AB581">
        <v>0.44914042949676514</v>
      </c>
      <c r="AC581">
        <v>0.4914853572845459</v>
      </c>
      <c r="AD581">
        <v>-6.7639142274856567E-2</v>
      </c>
      <c r="AE581">
        <v>0.45181766152381897</v>
      </c>
      <c r="AF581">
        <v>0.37534993886947632</v>
      </c>
      <c r="AG581">
        <v>-0.11973515152931213</v>
      </c>
      <c r="AH581">
        <v>0.45127946138381958</v>
      </c>
      <c r="AI581">
        <v>0.28999787569046021</v>
      </c>
      <c r="AJ581">
        <v>-0.14467377960681915</v>
      </c>
      <c r="AK581">
        <v>0.44294708967208862</v>
      </c>
      <c r="AL581">
        <v>0.2211412787437439</v>
      </c>
      <c r="AM581">
        <v>-0.15218642354011536</v>
      </c>
      <c r="AN581">
        <v>0.39377549290657043</v>
      </c>
      <c r="AO581">
        <v>0.52568244934082031</v>
      </c>
      <c r="AP581">
        <v>-8.1079684197902679E-2</v>
      </c>
      <c r="AQ581">
        <v>0.44049644470214844</v>
      </c>
      <c r="AR581">
        <v>0.55768775939941406</v>
      </c>
      <c r="AS581">
        <v>-0.14371605217456818</v>
      </c>
      <c r="AT581">
        <v>0.47622382640838623</v>
      </c>
      <c r="AU581">
        <v>0.63024991750717163</v>
      </c>
      <c r="AV581">
        <v>-0.15714429318904877</v>
      </c>
      <c r="AW581">
        <v>0.49263206124305725</v>
      </c>
      <c r="AX581">
        <v>0.67722642421722412</v>
      </c>
      <c r="AY581">
        <v>-0.14647208154201508</v>
      </c>
      <c r="AZ581">
        <v>0.3563944399356842</v>
      </c>
      <c r="BA581">
        <v>0.58378350734710693</v>
      </c>
      <c r="BB581">
        <v>-9.8245419561862946E-2</v>
      </c>
      <c r="BC581">
        <v>0.41695612668991089</v>
      </c>
      <c r="BD581">
        <v>0.64521783590316772</v>
      </c>
      <c r="BE581">
        <v>-0.13810107111930847</v>
      </c>
      <c r="BF581">
        <v>0.45556160807609558</v>
      </c>
      <c r="BG581">
        <v>0.6959993839263916</v>
      </c>
      <c r="BH581">
        <v>-0.14153718948364258</v>
      </c>
      <c r="BI581">
        <v>0.47682207822799683</v>
      </c>
      <c r="BJ581">
        <v>0.72329449653625488</v>
      </c>
      <c r="BK581">
        <v>-0.13190865516662598</v>
      </c>
      <c r="BL581">
        <v>2</v>
      </c>
    </row>
    <row r="582" spans="1:64" x14ac:dyDescent="0.3">
      <c r="A582">
        <v>0.43800392746925354</v>
      </c>
      <c r="B582">
        <v>0.77497208118438721</v>
      </c>
      <c r="C582">
        <v>1.06158177004545E-6</v>
      </c>
      <c r="D582">
        <v>0.50544953346252441</v>
      </c>
      <c r="E582">
        <v>0.73733144998550415</v>
      </c>
      <c r="F582">
        <v>-4.2680218815803528E-2</v>
      </c>
      <c r="G582">
        <v>0.55728751420974731</v>
      </c>
      <c r="H582">
        <v>0.69224298000335693</v>
      </c>
      <c r="I582">
        <v>-7.5397707521915436E-2</v>
      </c>
      <c r="J582">
        <v>0.54577875137329102</v>
      </c>
      <c r="K582">
        <v>0.65958642959594727</v>
      </c>
      <c r="L582">
        <v>-0.10928304493427277</v>
      </c>
      <c r="M582">
        <v>0.49986511468887329</v>
      </c>
      <c r="N582">
        <v>0.64155101776123047</v>
      </c>
      <c r="O582">
        <v>-0.13980194926261902</v>
      </c>
      <c r="P582">
        <v>0.52038663625717163</v>
      </c>
      <c r="Q582">
        <v>0.49619483947753906</v>
      </c>
      <c r="R582">
        <v>-5.7567492127418518E-2</v>
      </c>
      <c r="S582">
        <v>0.54867452383041382</v>
      </c>
      <c r="T582">
        <v>0.37001568078994751</v>
      </c>
      <c r="U582">
        <v>-0.10427328944206238</v>
      </c>
      <c r="V582">
        <v>0.56890082359313965</v>
      </c>
      <c r="W582">
        <v>0.29502665996551514</v>
      </c>
      <c r="X582">
        <v>-0.12971073389053345</v>
      </c>
      <c r="Y582">
        <v>0.58048814535140991</v>
      </c>
      <c r="Z582">
        <v>0.22558668255805969</v>
      </c>
      <c r="AA582">
        <v>-0.14231206476688385</v>
      </c>
      <c r="AB582">
        <v>0.45404446125030518</v>
      </c>
      <c r="AC582">
        <v>0.48923245072364807</v>
      </c>
      <c r="AD582">
        <v>-6.5970554947853088E-2</v>
      </c>
      <c r="AE582">
        <v>0.45591410994529724</v>
      </c>
      <c r="AF582">
        <v>0.379354327917099</v>
      </c>
      <c r="AG582">
        <v>-0.11787413060665131</v>
      </c>
      <c r="AH582">
        <v>0.45625984668731689</v>
      </c>
      <c r="AI582">
        <v>0.29627209901809692</v>
      </c>
      <c r="AJ582">
        <v>-0.14279988408088684</v>
      </c>
      <c r="AK582">
        <v>0.44952267408370972</v>
      </c>
      <c r="AL582">
        <v>0.22588366270065308</v>
      </c>
      <c r="AM582">
        <v>-0.15034431219100952</v>
      </c>
      <c r="AN582">
        <v>0.3999553918838501</v>
      </c>
      <c r="AO582">
        <v>0.52051281929016113</v>
      </c>
      <c r="AP582">
        <v>-7.8571096062660217E-2</v>
      </c>
      <c r="AQ582">
        <v>0.44464874267578125</v>
      </c>
      <c r="AR582">
        <v>0.55840271711349487</v>
      </c>
      <c r="AS582">
        <v>-0.14029975235462189</v>
      </c>
      <c r="AT582">
        <v>0.47945141792297363</v>
      </c>
      <c r="AU582">
        <v>0.63385146856307983</v>
      </c>
      <c r="AV582">
        <v>-0.15170030295848846</v>
      </c>
      <c r="AW582">
        <v>0.49564749002456665</v>
      </c>
      <c r="AX582">
        <v>0.68096095323562622</v>
      </c>
      <c r="AY582">
        <v>-0.13960209488868713</v>
      </c>
      <c r="AZ582">
        <v>0.36297604441642761</v>
      </c>
      <c r="BA582">
        <v>0.5746009349822998</v>
      </c>
      <c r="BB582">
        <v>-9.5136106014251709E-2</v>
      </c>
      <c r="BC582">
        <v>0.41839700937271118</v>
      </c>
      <c r="BD582">
        <v>0.63926917314529419</v>
      </c>
      <c r="BE582">
        <v>-0.13390904664993286</v>
      </c>
      <c r="BF582">
        <v>0.4543953537940979</v>
      </c>
      <c r="BG582">
        <v>0.68896371126174927</v>
      </c>
      <c r="BH582">
        <v>-0.13595680892467499</v>
      </c>
      <c r="BI582">
        <v>0.47418823838233948</v>
      </c>
      <c r="BJ582">
        <v>0.71421533823013306</v>
      </c>
      <c r="BK582">
        <v>-0.12520453333854675</v>
      </c>
      <c r="BL582">
        <v>2</v>
      </c>
    </row>
    <row r="583" spans="1:64" x14ac:dyDescent="0.3">
      <c r="A583">
        <v>0.43464583158493042</v>
      </c>
      <c r="B583">
        <v>0.76025819778442383</v>
      </c>
      <c r="C583">
        <v>9.8399539183446905E-7</v>
      </c>
      <c r="D583">
        <v>0.50158154964447021</v>
      </c>
      <c r="E583">
        <v>0.71848291158676147</v>
      </c>
      <c r="F583">
        <v>-3.6676831543445587E-2</v>
      </c>
      <c r="G583">
        <v>0.54799395799636841</v>
      </c>
      <c r="H583">
        <v>0.67413079738616943</v>
      </c>
      <c r="I583">
        <v>-6.6228285431861877E-2</v>
      </c>
      <c r="J583">
        <v>0.54662215709686279</v>
      </c>
      <c r="K583">
        <v>0.64588993787765503</v>
      </c>
      <c r="L583">
        <v>-9.7111277282238007E-2</v>
      </c>
      <c r="M583">
        <v>0.51120233535766602</v>
      </c>
      <c r="N583">
        <v>0.62851327657699585</v>
      </c>
      <c r="O583">
        <v>-0.12425576150417328</v>
      </c>
      <c r="P583">
        <v>0.51745522022247314</v>
      </c>
      <c r="Q583">
        <v>0.4898553192615509</v>
      </c>
      <c r="R583">
        <v>-5.4017938673496246E-2</v>
      </c>
      <c r="S583">
        <v>0.54907691478729248</v>
      </c>
      <c r="T583">
        <v>0.37148034572601318</v>
      </c>
      <c r="U583">
        <v>-9.7072288393974304E-2</v>
      </c>
      <c r="V583">
        <v>0.56988751888275146</v>
      </c>
      <c r="W583">
        <v>0.30247467756271362</v>
      </c>
      <c r="X583">
        <v>-0.12027416378259659</v>
      </c>
      <c r="Y583">
        <v>0.58260822296142578</v>
      </c>
      <c r="Z583">
        <v>0.23754420876502991</v>
      </c>
      <c r="AA583">
        <v>-0.13201932609081268</v>
      </c>
      <c r="AB583">
        <v>0.45245730876922607</v>
      </c>
      <c r="AC583">
        <v>0.48236042261123663</v>
      </c>
      <c r="AD583">
        <v>-6.3327059149742126E-2</v>
      </c>
      <c r="AE583">
        <v>0.4534631073474884</v>
      </c>
      <c r="AF583">
        <v>0.37753200531005859</v>
      </c>
      <c r="AG583">
        <v>-0.11072403192520142</v>
      </c>
      <c r="AH583">
        <v>0.45664456486701965</v>
      </c>
      <c r="AI583">
        <v>0.29911777377128601</v>
      </c>
      <c r="AJ583">
        <v>-0.13271211087703705</v>
      </c>
      <c r="AK583">
        <v>0.45320513844490051</v>
      </c>
      <c r="AL583">
        <v>0.23062220215797424</v>
      </c>
      <c r="AM583">
        <v>-0.13942727446556091</v>
      </c>
      <c r="AN583">
        <v>0.39897862076759338</v>
      </c>
      <c r="AO583">
        <v>0.51460516452789307</v>
      </c>
      <c r="AP583">
        <v>-7.6072320342063904E-2</v>
      </c>
      <c r="AQ583">
        <v>0.44658753275871277</v>
      </c>
      <c r="AR583">
        <v>0.55592960119247437</v>
      </c>
      <c r="AS583">
        <v>-0.13092502951622009</v>
      </c>
      <c r="AT583">
        <v>0.48144185543060303</v>
      </c>
      <c r="AU583">
        <v>0.62765520811080933</v>
      </c>
      <c r="AV583">
        <v>-0.13908956944942474</v>
      </c>
      <c r="AW583">
        <v>0.49564856290817261</v>
      </c>
      <c r="AX583">
        <v>0.67081248760223389</v>
      </c>
      <c r="AY583">
        <v>-0.12697434425354004</v>
      </c>
      <c r="AZ583">
        <v>0.36405712366104126</v>
      </c>
      <c r="BA583">
        <v>0.57166177034378052</v>
      </c>
      <c r="BB583">
        <v>-9.2503376305103302E-2</v>
      </c>
      <c r="BC583">
        <v>0.42107406258583069</v>
      </c>
      <c r="BD583">
        <v>0.63636219501495361</v>
      </c>
      <c r="BE583">
        <v>-0.12551410496234894</v>
      </c>
      <c r="BF583">
        <v>0.45535683631896973</v>
      </c>
      <c r="BG583">
        <v>0.67959505319595337</v>
      </c>
      <c r="BH583">
        <v>-0.12550503015518188</v>
      </c>
      <c r="BI583">
        <v>0.47036626935005188</v>
      </c>
      <c r="BJ583">
        <v>0.69801914691925049</v>
      </c>
      <c r="BK583">
        <v>-0.11490625888109207</v>
      </c>
      <c r="BL583">
        <v>2</v>
      </c>
    </row>
    <row r="584" spans="1:64" x14ac:dyDescent="0.3">
      <c r="A584">
        <v>0.42894032597541809</v>
      </c>
      <c r="B584">
        <v>0.73715239763259888</v>
      </c>
      <c r="C584">
        <v>9.1965478077327134E-7</v>
      </c>
      <c r="D584">
        <v>0.4936656653881073</v>
      </c>
      <c r="E584">
        <v>0.69334495067596436</v>
      </c>
      <c r="F584">
        <v>-3.0622260645031929E-2</v>
      </c>
      <c r="G584">
        <v>0.53808897733688354</v>
      </c>
      <c r="H584">
        <v>0.64655232429504395</v>
      </c>
      <c r="I584">
        <v>-5.841953307390213E-2</v>
      </c>
      <c r="J584">
        <v>0.54511874914169312</v>
      </c>
      <c r="K584">
        <v>0.62535488605499268</v>
      </c>
      <c r="L584">
        <v>-8.7898135185241699E-2</v>
      </c>
      <c r="M584">
        <v>0.51408302783966064</v>
      </c>
      <c r="N584">
        <v>0.61387836933135986</v>
      </c>
      <c r="O584">
        <v>-0.11387521773576736</v>
      </c>
      <c r="P584">
        <v>0.50837492942810059</v>
      </c>
      <c r="Q584">
        <v>0.47527363896369934</v>
      </c>
      <c r="R584">
        <v>-5.0137590616941452E-2</v>
      </c>
      <c r="S584">
        <v>0.54157304763793945</v>
      </c>
      <c r="T584">
        <v>0.36047267913818359</v>
      </c>
      <c r="U584">
        <v>-8.956560492515564E-2</v>
      </c>
      <c r="V584">
        <v>0.5628896951675415</v>
      </c>
      <c r="W584">
        <v>0.29643464088439941</v>
      </c>
      <c r="X584">
        <v>-0.11130586266517639</v>
      </c>
      <c r="Y584">
        <v>0.57518613338470459</v>
      </c>
      <c r="Z584">
        <v>0.2369651198387146</v>
      </c>
      <c r="AA584">
        <v>-0.12347211688756943</v>
      </c>
      <c r="AB584">
        <v>0.44532960653305054</v>
      </c>
      <c r="AC584">
        <v>0.47403392195701599</v>
      </c>
      <c r="AD584">
        <v>-6.1719890683889389E-2</v>
      </c>
      <c r="AE584">
        <v>0.44972765445709229</v>
      </c>
      <c r="AF584">
        <v>0.3747083842754364</v>
      </c>
      <c r="AG584">
        <v>-0.10586033761501312</v>
      </c>
      <c r="AH584">
        <v>0.45738285779953003</v>
      </c>
      <c r="AI584">
        <v>0.30538421869277954</v>
      </c>
      <c r="AJ584">
        <v>-0.12633717060089111</v>
      </c>
      <c r="AK584">
        <v>0.45644205808639526</v>
      </c>
      <c r="AL584">
        <v>0.24285030364990234</v>
      </c>
      <c r="AM584">
        <v>-0.13342002034187317</v>
      </c>
      <c r="AN584">
        <v>0.39540731906890869</v>
      </c>
      <c r="AO584">
        <v>0.5109902024269104</v>
      </c>
      <c r="AP584">
        <v>-7.6076336205005646E-2</v>
      </c>
      <c r="AQ584">
        <v>0.45258975028991699</v>
      </c>
      <c r="AR584">
        <v>0.55683374404907227</v>
      </c>
      <c r="AS584">
        <v>-0.1229550912976265</v>
      </c>
      <c r="AT584">
        <v>0.47866949439048767</v>
      </c>
      <c r="AU584">
        <v>0.61973387002944946</v>
      </c>
      <c r="AV584">
        <v>-0.12809574604034424</v>
      </c>
      <c r="AW584">
        <v>0.48068132996559143</v>
      </c>
      <c r="AX584">
        <v>0.64808148145675659</v>
      </c>
      <c r="AY584">
        <v>-0.11779431253671646</v>
      </c>
      <c r="AZ584">
        <v>0.36524909734725952</v>
      </c>
      <c r="BA584">
        <v>0.57162338495254517</v>
      </c>
      <c r="BB584">
        <v>-9.3976244330406189E-2</v>
      </c>
      <c r="BC584">
        <v>0.43069028854370117</v>
      </c>
      <c r="BD584">
        <v>0.63496696949005127</v>
      </c>
      <c r="BE584">
        <v>-0.12137161940336227</v>
      </c>
      <c r="BF584">
        <v>0.45612126588821411</v>
      </c>
      <c r="BG584">
        <v>0.6718214750289917</v>
      </c>
      <c r="BH584">
        <v>-0.11955979466438293</v>
      </c>
      <c r="BI584">
        <v>0.45724213123321533</v>
      </c>
      <c r="BJ584">
        <v>0.67718219757080078</v>
      </c>
      <c r="BK584">
        <v>-0.1103290468454361</v>
      </c>
      <c r="BL584">
        <v>2</v>
      </c>
    </row>
    <row r="585" spans="1:64" x14ac:dyDescent="0.3">
      <c r="A585">
        <v>0.42165353894233704</v>
      </c>
      <c r="B585">
        <v>0.71376842260360718</v>
      </c>
      <c r="C585">
        <v>9.5182639370250399E-7</v>
      </c>
      <c r="D585">
        <v>0.48723214864730835</v>
      </c>
      <c r="E585">
        <v>0.66834026575088501</v>
      </c>
      <c r="F585">
        <v>-3.2322335988283157E-2</v>
      </c>
      <c r="G585">
        <v>0.53183245658874512</v>
      </c>
      <c r="H585">
        <v>0.62090528011322021</v>
      </c>
      <c r="I585">
        <v>-6.5391138195991516E-2</v>
      </c>
      <c r="J585">
        <v>0.54629647731781006</v>
      </c>
      <c r="K585">
        <v>0.60080522298812866</v>
      </c>
      <c r="L585">
        <v>-0.10056851804256439</v>
      </c>
      <c r="M585">
        <v>0.51541733741760254</v>
      </c>
      <c r="N585">
        <v>0.60001176595687866</v>
      </c>
      <c r="O585">
        <v>-0.13207480311393738</v>
      </c>
      <c r="P585">
        <v>0.49995487928390503</v>
      </c>
      <c r="Q585">
        <v>0.4657721221446991</v>
      </c>
      <c r="R585">
        <v>-6.278739869594574E-2</v>
      </c>
      <c r="S585">
        <v>0.52869522571563721</v>
      </c>
      <c r="T585">
        <v>0.34655389189720154</v>
      </c>
      <c r="U585">
        <v>-0.10691968351602554</v>
      </c>
      <c r="V585">
        <v>0.55159580707550049</v>
      </c>
      <c r="W585">
        <v>0.27989059686660767</v>
      </c>
      <c r="X585">
        <v>-0.13143235445022583</v>
      </c>
      <c r="Y585">
        <v>0.56638503074645996</v>
      </c>
      <c r="Z585">
        <v>0.21608754992485046</v>
      </c>
      <c r="AA585">
        <v>-0.14647719264030457</v>
      </c>
      <c r="AB585">
        <v>0.44028040766716003</v>
      </c>
      <c r="AC585">
        <v>0.46712666749954224</v>
      </c>
      <c r="AD585">
        <v>-7.5428426265716553E-2</v>
      </c>
      <c r="AE585">
        <v>0.45320248603820801</v>
      </c>
      <c r="AF585">
        <v>0.37966030836105347</v>
      </c>
      <c r="AG585">
        <v>-0.12800687551498413</v>
      </c>
      <c r="AH585">
        <v>0.46488180756568909</v>
      </c>
      <c r="AI585">
        <v>0.31587213277816772</v>
      </c>
      <c r="AJ585">
        <v>-0.15115639567375183</v>
      </c>
      <c r="AK585">
        <v>0.46705776453018188</v>
      </c>
      <c r="AL585">
        <v>0.25564047694206238</v>
      </c>
      <c r="AM585">
        <v>-0.1605762392282486</v>
      </c>
      <c r="AN585">
        <v>0.3952043354511261</v>
      </c>
      <c r="AO585">
        <v>0.5015864372253418</v>
      </c>
      <c r="AP585">
        <v>-9.0102255344390869E-2</v>
      </c>
      <c r="AQ585">
        <v>0.46948343515396118</v>
      </c>
      <c r="AR585">
        <v>0.545055091381073</v>
      </c>
      <c r="AS585">
        <v>-0.13943488895893097</v>
      </c>
      <c r="AT585">
        <v>0.49278780817985535</v>
      </c>
      <c r="AU585">
        <v>0.6067965030670166</v>
      </c>
      <c r="AV585">
        <v>-0.14092063903808594</v>
      </c>
      <c r="AW585">
        <v>0.49126908183097839</v>
      </c>
      <c r="AX585">
        <v>0.63378274440765381</v>
      </c>
      <c r="AY585">
        <v>-0.12968820333480835</v>
      </c>
      <c r="AZ585">
        <v>0.37222743034362793</v>
      </c>
      <c r="BA585">
        <v>0.55875992774963379</v>
      </c>
      <c r="BB585">
        <v>-0.10913772881031036</v>
      </c>
      <c r="BC585">
        <v>0.45158019661903381</v>
      </c>
      <c r="BD585">
        <v>0.61723923683166504</v>
      </c>
      <c r="BE585">
        <v>-0.13793769478797913</v>
      </c>
      <c r="BF585">
        <v>0.47422537207603455</v>
      </c>
      <c r="BG585">
        <v>0.65422689914703369</v>
      </c>
      <c r="BH585">
        <v>-0.13560116291046143</v>
      </c>
      <c r="BI585">
        <v>0.47192060947418213</v>
      </c>
      <c r="BJ585">
        <v>0.66101282835006714</v>
      </c>
      <c r="BK585">
        <v>-0.12712375819683075</v>
      </c>
      <c r="BL585">
        <v>2</v>
      </c>
    </row>
    <row r="586" spans="1:64" x14ac:dyDescent="0.3">
      <c r="A586">
        <v>0.41417765617370605</v>
      </c>
      <c r="B586">
        <v>0.70381432771682739</v>
      </c>
      <c r="C586">
        <v>9.4748764922769624E-7</v>
      </c>
      <c r="D586">
        <v>0.48310238122940063</v>
      </c>
      <c r="E586">
        <v>0.64618372917175293</v>
      </c>
      <c r="F586">
        <v>-2.9560370370745659E-2</v>
      </c>
      <c r="G586">
        <v>0.52847921848297119</v>
      </c>
      <c r="H586">
        <v>0.60593122243881226</v>
      </c>
      <c r="I586">
        <v>-6.6598698496818542E-2</v>
      </c>
      <c r="J586">
        <v>0.5581202507019043</v>
      </c>
      <c r="K586">
        <v>0.59240704774856567</v>
      </c>
      <c r="L586">
        <v>-0.10742161422967911</v>
      </c>
      <c r="M586">
        <v>0.539387047290802</v>
      </c>
      <c r="N586">
        <v>0.60019558668136597</v>
      </c>
      <c r="O586">
        <v>-0.14368076622486115</v>
      </c>
      <c r="P586">
        <v>0.49581235647201538</v>
      </c>
      <c r="Q586">
        <v>0.45602396130561829</v>
      </c>
      <c r="R586">
        <v>-6.7701347172260284E-2</v>
      </c>
      <c r="S586">
        <v>0.52375280857086182</v>
      </c>
      <c r="T586">
        <v>0.34342622756958008</v>
      </c>
      <c r="U586">
        <v>-0.1159789189696312</v>
      </c>
      <c r="V586">
        <v>0.54194366931915283</v>
      </c>
      <c r="W586">
        <v>0.27426475286483765</v>
      </c>
      <c r="X586">
        <v>-0.14384812116622925</v>
      </c>
      <c r="Y586">
        <v>0.55432182550430298</v>
      </c>
      <c r="Z586">
        <v>0.20924600958824158</v>
      </c>
      <c r="AA586">
        <v>-0.16266912221908569</v>
      </c>
      <c r="AB586">
        <v>0.4379914402961731</v>
      </c>
      <c r="AC586">
        <v>0.46648076176643372</v>
      </c>
      <c r="AD586">
        <v>-8.4058180451393127E-2</v>
      </c>
      <c r="AE586">
        <v>0.45105254650115967</v>
      </c>
      <c r="AF586">
        <v>0.39885899424552917</v>
      </c>
      <c r="AG586">
        <v>-0.14688725769519806</v>
      </c>
      <c r="AH586">
        <v>0.46525013446807861</v>
      </c>
      <c r="AI586">
        <v>0.33645880222320557</v>
      </c>
      <c r="AJ586">
        <v>-0.17672878503799438</v>
      </c>
      <c r="AK586">
        <v>0.47419062256813049</v>
      </c>
      <c r="AL586">
        <v>0.2744908332824707</v>
      </c>
      <c r="AM586">
        <v>-0.19124309718608856</v>
      </c>
      <c r="AN586">
        <v>0.39580452442169189</v>
      </c>
      <c r="AO586">
        <v>0.50920867919921875</v>
      </c>
      <c r="AP586">
        <v>-0.10097063332796097</v>
      </c>
      <c r="AQ586">
        <v>0.4793265163898468</v>
      </c>
      <c r="AR586">
        <v>0.55026018619537354</v>
      </c>
      <c r="AS586">
        <v>-0.15255294740200043</v>
      </c>
      <c r="AT586">
        <v>0.51264756917953491</v>
      </c>
      <c r="AU586">
        <v>0.60598641633987427</v>
      </c>
      <c r="AV586">
        <v>-0.14951182901859283</v>
      </c>
      <c r="AW586">
        <v>0.51957601308822632</v>
      </c>
      <c r="AX586">
        <v>0.63402003049850464</v>
      </c>
      <c r="AY586">
        <v>-0.13562528789043427</v>
      </c>
      <c r="AZ586">
        <v>0.3770764172077179</v>
      </c>
      <c r="BA586">
        <v>0.57342272996902466</v>
      </c>
      <c r="BB586">
        <v>-0.12281876057386398</v>
      </c>
      <c r="BC586">
        <v>0.45955511927604675</v>
      </c>
      <c r="BD586">
        <v>0.62671995162963867</v>
      </c>
      <c r="BE586">
        <v>-0.150882288813591</v>
      </c>
      <c r="BF586">
        <v>0.48890802264213562</v>
      </c>
      <c r="BG586">
        <v>0.65260756015777588</v>
      </c>
      <c r="BH586">
        <v>-0.1462160050868988</v>
      </c>
      <c r="BI586">
        <v>0.49186602234840393</v>
      </c>
      <c r="BJ586">
        <v>0.65493518114089966</v>
      </c>
      <c r="BK586">
        <v>-0.13608740270137787</v>
      </c>
      <c r="BL586">
        <v>2</v>
      </c>
    </row>
    <row r="587" spans="1:64" x14ac:dyDescent="0.3">
      <c r="A587">
        <v>0.39022499322891235</v>
      </c>
      <c r="B587">
        <v>0.71545159816741943</v>
      </c>
      <c r="C587">
        <v>8.2110460652984329E-7</v>
      </c>
      <c r="D587">
        <v>0.46412381529808044</v>
      </c>
      <c r="E587">
        <v>0.63339591026306152</v>
      </c>
      <c r="F587">
        <v>-1.8942117691040039E-2</v>
      </c>
      <c r="G587">
        <v>0.51404327154159546</v>
      </c>
      <c r="H587">
        <v>0.57882720232009888</v>
      </c>
      <c r="I587">
        <v>-5.4163467139005661E-2</v>
      </c>
      <c r="J587">
        <v>0.56069141626358032</v>
      </c>
      <c r="K587">
        <v>0.57212436199188232</v>
      </c>
      <c r="L587">
        <v>-9.4726487994194031E-2</v>
      </c>
      <c r="M587">
        <v>0.56612980365753174</v>
      </c>
      <c r="N587">
        <v>0.59838342666625977</v>
      </c>
      <c r="O587">
        <v>-0.13159248232841492</v>
      </c>
      <c r="P587">
        <v>0.46759086847305298</v>
      </c>
      <c r="Q587">
        <v>0.46954956650733948</v>
      </c>
      <c r="R587">
        <v>-7.275775820016861E-2</v>
      </c>
      <c r="S587">
        <v>0.50677675008773804</v>
      </c>
      <c r="T587">
        <v>0.35945016145706177</v>
      </c>
      <c r="U587">
        <v>-0.12285779416561127</v>
      </c>
      <c r="V587">
        <v>0.52835679054260254</v>
      </c>
      <c r="W587">
        <v>0.28757375478744507</v>
      </c>
      <c r="X587">
        <v>-0.15381094813346863</v>
      </c>
      <c r="Y587">
        <v>0.54382133483886719</v>
      </c>
      <c r="Z587">
        <v>0.21853461861610413</v>
      </c>
      <c r="AA587">
        <v>-0.17762139439582825</v>
      </c>
      <c r="AB587">
        <v>0.42198044061660767</v>
      </c>
      <c r="AC587">
        <v>0.49657386541366577</v>
      </c>
      <c r="AD587">
        <v>-9.5963791012763977E-2</v>
      </c>
      <c r="AE587">
        <v>0.45731380581855774</v>
      </c>
      <c r="AF587">
        <v>0.4466916024684906</v>
      </c>
      <c r="AG587">
        <v>-0.16535428166389465</v>
      </c>
      <c r="AH587">
        <v>0.48138099908828735</v>
      </c>
      <c r="AI587">
        <v>0.39030668139457703</v>
      </c>
      <c r="AJ587">
        <v>-0.19875946640968323</v>
      </c>
      <c r="AK587">
        <v>0.49840074777603149</v>
      </c>
      <c r="AL587">
        <v>0.33926272392272949</v>
      </c>
      <c r="AM587">
        <v>-0.21840614080429077</v>
      </c>
      <c r="AN587">
        <v>0.39654600620269775</v>
      </c>
      <c r="AO587">
        <v>0.55193829536437988</v>
      </c>
      <c r="AP587">
        <v>-0.11767295002937317</v>
      </c>
      <c r="AQ587">
        <v>0.4947073757648468</v>
      </c>
      <c r="AR587">
        <v>0.57558262348175049</v>
      </c>
      <c r="AS587">
        <v>-0.17034986615180969</v>
      </c>
      <c r="AT587">
        <v>0.53456544876098633</v>
      </c>
      <c r="AU587">
        <v>0.61215519905090332</v>
      </c>
      <c r="AV587">
        <v>-0.1668427437543869</v>
      </c>
      <c r="AW587">
        <v>0.5454060435295105</v>
      </c>
      <c r="AX587">
        <v>0.63407778739929199</v>
      </c>
      <c r="AY587">
        <v>-0.15648575127124786</v>
      </c>
      <c r="AZ587">
        <v>0.39295709133148193</v>
      </c>
      <c r="BA587">
        <v>0.62248790264129639</v>
      </c>
      <c r="BB587">
        <v>-0.14354309439659119</v>
      </c>
      <c r="BC587">
        <v>0.4846290647983551</v>
      </c>
      <c r="BD587">
        <v>0.65555357933044434</v>
      </c>
      <c r="BE587">
        <v>-0.17277170717716217</v>
      </c>
      <c r="BF587">
        <v>0.50251227617263794</v>
      </c>
      <c r="BG587">
        <v>0.66844379901885986</v>
      </c>
      <c r="BH587">
        <v>-0.16884914040565491</v>
      </c>
      <c r="BI587">
        <v>0.49512457847595215</v>
      </c>
      <c r="BJ587">
        <v>0.66650748252868652</v>
      </c>
      <c r="BK587">
        <v>-0.16212999820709229</v>
      </c>
      <c r="BL587">
        <v>2</v>
      </c>
    </row>
    <row r="588" spans="1:64" x14ac:dyDescent="0.3">
      <c r="A588">
        <v>0.37407523393630981</v>
      </c>
      <c r="B588">
        <v>0.73627543449401855</v>
      </c>
      <c r="C588">
        <v>8.2901385667355498E-7</v>
      </c>
      <c r="D588">
        <v>0.44810503721237183</v>
      </c>
      <c r="E588">
        <v>0.64146500825881958</v>
      </c>
      <c r="F588">
        <v>-1.3306425884366035E-2</v>
      </c>
      <c r="G588">
        <v>0.51555466651916504</v>
      </c>
      <c r="H588">
        <v>0.57277953624725342</v>
      </c>
      <c r="I588">
        <v>-4.5696444809436798E-2</v>
      </c>
      <c r="J588">
        <v>0.57576817274093628</v>
      </c>
      <c r="K588">
        <v>0.58275473117828369</v>
      </c>
      <c r="L588">
        <v>-8.1929229199886322E-2</v>
      </c>
      <c r="M588">
        <v>0.58991026878356934</v>
      </c>
      <c r="N588">
        <v>0.63123112916946411</v>
      </c>
      <c r="O588">
        <v>-0.11652745306491852</v>
      </c>
      <c r="P588">
        <v>0.44683167338371277</v>
      </c>
      <c r="Q588">
        <v>0.49033668637275696</v>
      </c>
      <c r="R588">
        <v>-7.6243035495281219E-2</v>
      </c>
      <c r="S588">
        <v>0.49740177392959595</v>
      </c>
      <c r="T588">
        <v>0.38451853394508362</v>
      </c>
      <c r="U588">
        <v>-0.12026163935661316</v>
      </c>
      <c r="V588">
        <v>0.52743804454803467</v>
      </c>
      <c r="W588">
        <v>0.31433558464050293</v>
      </c>
      <c r="X588">
        <v>-0.14795118570327759</v>
      </c>
      <c r="Y588">
        <v>0.55298864841461182</v>
      </c>
      <c r="Z588">
        <v>0.25508770346641541</v>
      </c>
      <c r="AA588">
        <v>-0.16980265080928802</v>
      </c>
      <c r="AB588">
        <v>0.41300582885742188</v>
      </c>
      <c r="AC588">
        <v>0.5338093638420105</v>
      </c>
      <c r="AD588">
        <v>-9.9783793091773987E-2</v>
      </c>
      <c r="AE588">
        <v>0.46831381320953369</v>
      </c>
      <c r="AF588">
        <v>0.46556758880615234</v>
      </c>
      <c r="AG588">
        <v>-0.15269696712493896</v>
      </c>
      <c r="AH588">
        <v>0.51735687255859375</v>
      </c>
      <c r="AI588">
        <v>0.43156802654266357</v>
      </c>
      <c r="AJ588">
        <v>-0.17254416644573212</v>
      </c>
      <c r="AK588">
        <v>0.5584942102432251</v>
      </c>
      <c r="AL588">
        <v>0.40748655796051025</v>
      </c>
      <c r="AM588">
        <v>-0.18671636283397675</v>
      </c>
      <c r="AN588">
        <v>0.40465480089187622</v>
      </c>
      <c r="AO588">
        <v>0.60300523042678833</v>
      </c>
      <c r="AP588">
        <v>-0.12152308225631714</v>
      </c>
      <c r="AQ588">
        <v>0.53448212146759033</v>
      </c>
      <c r="AR588">
        <v>0.60418570041656494</v>
      </c>
      <c r="AS588">
        <v>-0.15805497765541077</v>
      </c>
      <c r="AT588">
        <v>0.56239283084869385</v>
      </c>
      <c r="AU588">
        <v>0.62395721673965454</v>
      </c>
      <c r="AV588">
        <v>-0.15144389867782593</v>
      </c>
      <c r="AW588">
        <v>0.55641335248947144</v>
      </c>
      <c r="AX588">
        <v>0.6351621150970459</v>
      </c>
      <c r="AY588">
        <v>-0.14592202007770538</v>
      </c>
      <c r="AZ588">
        <v>0.41486427187919617</v>
      </c>
      <c r="BA588">
        <v>0.68006175756454468</v>
      </c>
      <c r="BB588">
        <v>-0.14696776866912842</v>
      </c>
      <c r="BC588">
        <v>0.52877920866012573</v>
      </c>
      <c r="BD588">
        <v>0.68350875377655029</v>
      </c>
      <c r="BE588">
        <v>-0.16798514127731323</v>
      </c>
      <c r="BF588">
        <v>0.53190720081329346</v>
      </c>
      <c r="BG588">
        <v>0.68872511386871338</v>
      </c>
      <c r="BH588">
        <v>-0.16203446686267853</v>
      </c>
      <c r="BI588">
        <v>0.50890171527862549</v>
      </c>
      <c r="BJ588">
        <v>0.68546110391616821</v>
      </c>
      <c r="BK588">
        <v>-0.15849728882312775</v>
      </c>
      <c r="BL588">
        <v>2</v>
      </c>
    </row>
    <row r="589" spans="1:64" x14ac:dyDescent="0.3">
      <c r="A589">
        <v>0.37978407740592957</v>
      </c>
      <c r="B589">
        <v>0.73531103134155273</v>
      </c>
      <c r="C589">
        <v>9.5060795501922257E-7</v>
      </c>
      <c r="D589">
        <v>0.44216492772102356</v>
      </c>
      <c r="E589">
        <v>0.62867313623428345</v>
      </c>
      <c r="F589">
        <v>-1.2812969274818897E-2</v>
      </c>
      <c r="G589">
        <v>0.52080631256103516</v>
      </c>
      <c r="H589">
        <v>0.5488814115524292</v>
      </c>
      <c r="I589">
        <v>-4.6863969415426254E-2</v>
      </c>
      <c r="J589">
        <v>0.59331709146499634</v>
      </c>
      <c r="K589">
        <v>0.55775243043899536</v>
      </c>
      <c r="L589">
        <v>-8.4988042712211609E-2</v>
      </c>
      <c r="M589">
        <v>0.60522055625915527</v>
      </c>
      <c r="N589">
        <v>0.62095677852630615</v>
      </c>
      <c r="O589">
        <v>-0.12178229540586472</v>
      </c>
      <c r="P589">
        <v>0.45120999217033386</v>
      </c>
      <c r="Q589">
        <v>0.48022353649139404</v>
      </c>
      <c r="R589">
        <v>-7.9242713749408722E-2</v>
      </c>
      <c r="S589">
        <v>0.50950103998184204</v>
      </c>
      <c r="T589">
        <v>0.37985017895698547</v>
      </c>
      <c r="U589">
        <v>-0.12204080075025558</v>
      </c>
      <c r="V589">
        <v>0.53929126262664795</v>
      </c>
      <c r="W589">
        <v>0.31461066007614136</v>
      </c>
      <c r="X589">
        <v>-0.1534854918718338</v>
      </c>
      <c r="Y589">
        <v>0.56113791465759277</v>
      </c>
      <c r="Z589">
        <v>0.25494715571403503</v>
      </c>
      <c r="AA589">
        <v>-0.17981845140457153</v>
      </c>
      <c r="AB589">
        <v>0.42714998126029968</v>
      </c>
      <c r="AC589">
        <v>0.53844326734542847</v>
      </c>
      <c r="AD589">
        <v>-0.10509892553091049</v>
      </c>
      <c r="AE589">
        <v>0.50677949190139771</v>
      </c>
      <c r="AF589">
        <v>0.47843116521835327</v>
      </c>
      <c r="AG589">
        <v>-0.16219672560691833</v>
      </c>
      <c r="AH589">
        <v>0.55290699005126953</v>
      </c>
      <c r="AI589">
        <v>0.43298229575157166</v>
      </c>
      <c r="AJ589">
        <v>-0.19275946915149689</v>
      </c>
      <c r="AK589">
        <v>0.58865272998809814</v>
      </c>
      <c r="AL589">
        <v>0.39372479915618896</v>
      </c>
      <c r="AM589">
        <v>-0.21646358072757721</v>
      </c>
      <c r="AN589">
        <v>0.42324733734130859</v>
      </c>
      <c r="AO589">
        <v>0.61472654342651367</v>
      </c>
      <c r="AP589">
        <v>-0.12727490067481995</v>
      </c>
      <c r="AQ589">
        <v>0.56257319450378418</v>
      </c>
      <c r="AR589">
        <v>0.59246820211410522</v>
      </c>
      <c r="AS589">
        <v>-0.16287074983119965</v>
      </c>
      <c r="AT589">
        <v>0.56811898946762085</v>
      </c>
      <c r="AU589">
        <v>0.61137306690216064</v>
      </c>
      <c r="AV589">
        <v>-0.15364980697631836</v>
      </c>
      <c r="AW589">
        <v>0.54161137342453003</v>
      </c>
      <c r="AX589">
        <v>0.620452880859375</v>
      </c>
      <c r="AY589">
        <v>-0.14748503267765045</v>
      </c>
      <c r="AZ589">
        <v>0.4395068883895874</v>
      </c>
      <c r="BA589">
        <v>0.69141995906829834</v>
      </c>
      <c r="BB589">
        <v>-0.15325440466403961</v>
      </c>
      <c r="BC589">
        <v>0.55741685628890991</v>
      </c>
      <c r="BD589">
        <v>0.67083126306533813</v>
      </c>
      <c r="BE589">
        <v>-0.17057012021541595</v>
      </c>
      <c r="BF589">
        <v>0.54993152618408203</v>
      </c>
      <c r="BG589">
        <v>0.67399781942367554</v>
      </c>
      <c r="BH589">
        <v>-0.15946593880653381</v>
      </c>
      <c r="BI589">
        <v>0.51708346605300903</v>
      </c>
      <c r="BJ589">
        <v>0.67406594753265381</v>
      </c>
      <c r="BK589">
        <v>-0.15308623015880585</v>
      </c>
      <c r="BL589">
        <v>2</v>
      </c>
    </row>
    <row r="590" spans="1:64" x14ac:dyDescent="0.3">
      <c r="A590">
        <v>0.38579902052879333</v>
      </c>
      <c r="B590">
        <v>0.72467237710952759</v>
      </c>
      <c r="C590">
        <v>9.4123288363334723E-7</v>
      </c>
      <c r="D590">
        <v>0.42574363946914673</v>
      </c>
      <c r="E590">
        <v>0.604591965675354</v>
      </c>
      <c r="F590">
        <v>-6.2404139898717403E-3</v>
      </c>
      <c r="G590">
        <v>0.50392532348632813</v>
      </c>
      <c r="H590">
        <v>0.52875840663909912</v>
      </c>
      <c r="I590">
        <v>-3.9230640977621078E-2</v>
      </c>
      <c r="J590">
        <v>0.58929556608200073</v>
      </c>
      <c r="K590">
        <v>0.54571187496185303</v>
      </c>
      <c r="L590">
        <v>-7.474585622549057E-2</v>
      </c>
      <c r="M590">
        <v>0.62481188774108887</v>
      </c>
      <c r="N590">
        <v>0.60483837127685547</v>
      </c>
      <c r="O590">
        <v>-0.11012036353349686</v>
      </c>
      <c r="P590">
        <v>0.44965666532516479</v>
      </c>
      <c r="Q590">
        <v>0.47318196296691895</v>
      </c>
      <c r="R590">
        <v>-8.8237911462783813E-2</v>
      </c>
      <c r="S590">
        <v>0.51103556156158447</v>
      </c>
      <c r="T590">
        <v>0.36996406316757202</v>
      </c>
      <c r="U590">
        <v>-0.1294998973608017</v>
      </c>
      <c r="V590">
        <v>0.5397307276725769</v>
      </c>
      <c r="W590">
        <v>0.30158793926239014</v>
      </c>
      <c r="X590">
        <v>-0.15787681937217712</v>
      </c>
      <c r="Y590">
        <v>0.56092816591262817</v>
      </c>
      <c r="Z590">
        <v>0.23857268691062927</v>
      </c>
      <c r="AA590">
        <v>-0.1803206205368042</v>
      </c>
      <c r="AB590">
        <v>0.43766710162162781</v>
      </c>
      <c r="AC590">
        <v>0.54564231634140015</v>
      </c>
      <c r="AD590">
        <v>-0.11394521594047546</v>
      </c>
      <c r="AE590">
        <v>0.53431767225265503</v>
      </c>
      <c r="AF590">
        <v>0.46605432033538818</v>
      </c>
      <c r="AG590">
        <v>-0.16181653738021851</v>
      </c>
      <c r="AH590">
        <v>0.5870814323425293</v>
      </c>
      <c r="AI590">
        <v>0.41706192493438721</v>
      </c>
      <c r="AJ590">
        <v>-0.18354897201061249</v>
      </c>
      <c r="AK590">
        <v>0.62538158893585205</v>
      </c>
      <c r="AL590">
        <v>0.37708210945129395</v>
      </c>
      <c r="AM590">
        <v>-0.20177187025547028</v>
      </c>
      <c r="AN590">
        <v>0.44358170032501221</v>
      </c>
      <c r="AO590">
        <v>0.62584006786346436</v>
      </c>
      <c r="AP590">
        <v>-0.13461165130138397</v>
      </c>
      <c r="AQ590">
        <v>0.58654606342315674</v>
      </c>
      <c r="AR590">
        <v>0.56737178564071655</v>
      </c>
      <c r="AS590">
        <v>-0.16514046490192413</v>
      </c>
      <c r="AT590">
        <v>0.59639298915863037</v>
      </c>
      <c r="AU590">
        <v>0.57753509283065796</v>
      </c>
      <c r="AV590">
        <v>-0.15388654172420502</v>
      </c>
      <c r="AW590">
        <v>0.57473474740982056</v>
      </c>
      <c r="AX590">
        <v>0.58916348218917847</v>
      </c>
      <c r="AY590">
        <v>-0.14625152945518494</v>
      </c>
      <c r="AZ590">
        <v>0.46558666229248047</v>
      </c>
      <c r="BA590">
        <v>0.69950401782989502</v>
      </c>
      <c r="BB590">
        <v>-0.15731187164783478</v>
      </c>
      <c r="BC590">
        <v>0.57446479797363281</v>
      </c>
      <c r="BD590">
        <v>0.64986687898635864</v>
      </c>
      <c r="BE590">
        <v>-0.16844633221626282</v>
      </c>
      <c r="BF590">
        <v>0.56421947479248047</v>
      </c>
      <c r="BG590">
        <v>0.64618706703186035</v>
      </c>
      <c r="BH590">
        <v>-0.15259312093257904</v>
      </c>
      <c r="BI590">
        <v>0.53325921297073364</v>
      </c>
      <c r="BJ590">
        <v>0.64744609594345093</v>
      </c>
      <c r="BK590">
        <v>-0.14299820363521576</v>
      </c>
      <c r="BL590">
        <v>2</v>
      </c>
    </row>
    <row r="591" spans="1:64" x14ac:dyDescent="0.3">
      <c r="A591">
        <v>0.38447710871696472</v>
      </c>
      <c r="B591">
        <v>0.72210454940795898</v>
      </c>
      <c r="C591">
        <v>9.535801837046165E-7</v>
      </c>
      <c r="D591">
        <v>0.40915694832801819</v>
      </c>
      <c r="E591">
        <v>0.59387260675430298</v>
      </c>
      <c r="F591">
        <v>-1.1723561212420464E-2</v>
      </c>
      <c r="G591">
        <v>0.48651453852653503</v>
      </c>
      <c r="H591">
        <v>0.51022493839263916</v>
      </c>
      <c r="I591">
        <v>-4.4990487396717072E-2</v>
      </c>
      <c r="J591">
        <v>0.57826995849609375</v>
      </c>
      <c r="K591">
        <v>0.51894527673721313</v>
      </c>
      <c r="L591">
        <v>-7.7676087617874146E-2</v>
      </c>
      <c r="M591">
        <v>0.61598020792007446</v>
      </c>
      <c r="N591">
        <v>0.57871407270431519</v>
      </c>
      <c r="O591">
        <v>-0.10975968092679977</v>
      </c>
      <c r="P591">
        <v>0.43844729661941528</v>
      </c>
      <c r="Q591">
        <v>0.47416818141937256</v>
      </c>
      <c r="R591">
        <v>-9.7400933504104614E-2</v>
      </c>
      <c r="S591">
        <v>0.4998534619808197</v>
      </c>
      <c r="T591">
        <v>0.36246505379676819</v>
      </c>
      <c r="U591">
        <v>-0.13611572980880737</v>
      </c>
      <c r="V591">
        <v>0.52880191802978516</v>
      </c>
      <c r="W591">
        <v>0.28874939680099487</v>
      </c>
      <c r="X591">
        <v>-0.16117580235004425</v>
      </c>
      <c r="Y591">
        <v>0.55111140012741089</v>
      </c>
      <c r="Z591">
        <v>0.22504708170890808</v>
      </c>
      <c r="AA591">
        <v>-0.1808914840221405</v>
      </c>
      <c r="AB591">
        <v>0.44446337223052979</v>
      </c>
      <c r="AC591">
        <v>0.54923802614212036</v>
      </c>
      <c r="AD591">
        <v>-0.11716068536043167</v>
      </c>
      <c r="AE591">
        <v>0.54197531938552856</v>
      </c>
      <c r="AF591">
        <v>0.46340295672416687</v>
      </c>
      <c r="AG591">
        <v>-0.16102036833763123</v>
      </c>
      <c r="AH591">
        <v>0.59830749034881592</v>
      </c>
      <c r="AI591">
        <v>0.40419572591781616</v>
      </c>
      <c r="AJ591">
        <v>-0.18043632805347443</v>
      </c>
      <c r="AK591">
        <v>0.64101338386535645</v>
      </c>
      <c r="AL591">
        <v>0.35764938592910767</v>
      </c>
      <c r="AM591">
        <v>-0.1974385529756546</v>
      </c>
      <c r="AN591">
        <v>0.46286335587501526</v>
      </c>
      <c r="AO591">
        <v>0.62780839204788208</v>
      </c>
      <c r="AP591">
        <v>-0.13139456510543823</v>
      </c>
      <c r="AQ591">
        <v>0.59457945823669434</v>
      </c>
      <c r="AR591">
        <v>0.55246293544769287</v>
      </c>
      <c r="AS591">
        <v>-0.15893436968326569</v>
      </c>
      <c r="AT591">
        <v>0.59289658069610596</v>
      </c>
      <c r="AU591">
        <v>0.55487799644470215</v>
      </c>
      <c r="AV591">
        <v>-0.14754702150821686</v>
      </c>
      <c r="AW591">
        <v>0.56788581609725952</v>
      </c>
      <c r="AX591">
        <v>0.56914788484573364</v>
      </c>
      <c r="AY591">
        <v>-0.13949030637741089</v>
      </c>
      <c r="AZ591">
        <v>0.49172762036323547</v>
      </c>
      <c r="BA591">
        <v>0.69822186231613159</v>
      </c>
      <c r="BB591">
        <v>-0.14759454131126404</v>
      </c>
      <c r="BC591">
        <v>0.5872570276260376</v>
      </c>
      <c r="BD591">
        <v>0.62491220235824585</v>
      </c>
      <c r="BE591">
        <v>-0.156485915184021</v>
      </c>
      <c r="BF591">
        <v>0.56912058591842651</v>
      </c>
      <c r="BG591">
        <v>0.61705726385116577</v>
      </c>
      <c r="BH591">
        <v>-0.13973817229270935</v>
      </c>
      <c r="BI591">
        <v>0.53595781326293945</v>
      </c>
      <c r="BJ591">
        <v>0.62456953525543213</v>
      </c>
      <c r="BK591">
        <v>-0.12907713651657104</v>
      </c>
      <c r="BL591">
        <v>2</v>
      </c>
    </row>
    <row r="592" spans="1:64" x14ac:dyDescent="0.3">
      <c r="A592">
        <v>0.38302153348922729</v>
      </c>
      <c r="B592">
        <v>0.71066403388977051</v>
      </c>
      <c r="C592">
        <v>9.3239611942408374E-7</v>
      </c>
      <c r="D592">
        <v>0.39348685741424561</v>
      </c>
      <c r="E592">
        <v>0.58444088697433472</v>
      </c>
      <c r="F592">
        <v>-1.0084012523293495E-2</v>
      </c>
      <c r="G592">
        <v>0.45918834209442139</v>
      </c>
      <c r="H592">
        <v>0.50173866748809814</v>
      </c>
      <c r="I592">
        <v>-3.7829238921403885E-2</v>
      </c>
      <c r="J592">
        <v>0.54422128200531006</v>
      </c>
      <c r="K592">
        <v>0.49910825490951538</v>
      </c>
      <c r="L592">
        <v>-6.3637875020503998E-2</v>
      </c>
      <c r="M592">
        <v>0.59430551528930664</v>
      </c>
      <c r="N592">
        <v>0.52804380655288696</v>
      </c>
      <c r="O592">
        <v>-8.8813349604606628E-2</v>
      </c>
      <c r="P592">
        <v>0.43552187085151672</v>
      </c>
      <c r="Q592">
        <v>0.47523206472396851</v>
      </c>
      <c r="R592">
        <v>-9.6575245261192322E-2</v>
      </c>
      <c r="S592">
        <v>0.49227702617645264</v>
      </c>
      <c r="T592">
        <v>0.35166829824447632</v>
      </c>
      <c r="U592">
        <v>-0.13516294956207275</v>
      </c>
      <c r="V592">
        <v>0.52282887697219849</v>
      </c>
      <c r="W592">
        <v>0.27330288290977478</v>
      </c>
      <c r="X592">
        <v>-0.15828260779380798</v>
      </c>
      <c r="Y592">
        <v>0.54575902223587036</v>
      </c>
      <c r="Z592">
        <v>0.20707106590270996</v>
      </c>
      <c r="AA592">
        <v>-0.17479194700717926</v>
      </c>
      <c r="AB592">
        <v>0.45634505152702332</v>
      </c>
      <c r="AC592">
        <v>0.54714304208755493</v>
      </c>
      <c r="AD592">
        <v>-0.1117725670337677</v>
      </c>
      <c r="AE592">
        <v>0.55780512094497681</v>
      </c>
      <c r="AF592">
        <v>0.43944621086120605</v>
      </c>
      <c r="AG592">
        <v>-0.15187463164329529</v>
      </c>
      <c r="AH592">
        <v>0.61800855398178101</v>
      </c>
      <c r="AI592">
        <v>0.37757918238639832</v>
      </c>
      <c r="AJ592">
        <v>-0.16611510515213013</v>
      </c>
      <c r="AK592">
        <v>0.66249668598175049</v>
      </c>
      <c r="AL592">
        <v>0.33052510023117065</v>
      </c>
      <c r="AM592">
        <v>-0.17787310481071472</v>
      </c>
      <c r="AN592">
        <v>0.48300442099571228</v>
      </c>
      <c r="AO592">
        <v>0.62017416954040527</v>
      </c>
      <c r="AP592">
        <v>-0.12140259891748428</v>
      </c>
      <c r="AQ592">
        <v>0.60055243968963623</v>
      </c>
      <c r="AR592">
        <v>0.52155423164367676</v>
      </c>
      <c r="AS592">
        <v>-0.14958877861499786</v>
      </c>
      <c r="AT592">
        <v>0.59109890460968018</v>
      </c>
      <c r="AU592">
        <v>0.52624493837356567</v>
      </c>
      <c r="AV592">
        <v>-0.13561248779296875</v>
      </c>
      <c r="AW592">
        <v>0.56393998861312866</v>
      </c>
      <c r="AX592">
        <v>0.54800450801849365</v>
      </c>
      <c r="AY592">
        <v>-0.12317991256713867</v>
      </c>
      <c r="AZ592">
        <v>0.51395702362060547</v>
      </c>
      <c r="BA592">
        <v>0.68347030878067017</v>
      </c>
      <c r="BB592">
        <v>-0.13183197379112244</v>
      </c>
      <c r="BC592">
        <v>0.59390753507614136</v>
      </c>
      <c r="BD592">
        <v>0.59479093551635742</v>
      </c>
      <c r="BE592">
        <v>-0.14375394582748413</v>
      </c>
      <c r="BF592">
        <v>0.56881874799728394</v>
      </c>
      <c r="BG592">
        <v>0.59050661325454712</v>
      </c>
      <c r="BH592">
        <v>-0.12564399838447571</v>
      </c>
      <c r="BI592">
        <v>0.53456014394760132</v>
      </c>
      <c r="BJ592">
        <v>0.60614156723022461</v>
      </c>
      <c r="BK592">
        <v>-0.11128567159175873</v>
      </c>
      <c r="BL592">
        <v>2</v>
      </c>
    </row>
    <row r="593" spans="1:64" x14ac:dyDescent="0.3">
      <c r="A593">
        <v>0.38703101873397827</v>
      </c>
      <c r="B593">
        <v>0.71195924282073975</v>
      </c>
      <c r="C593">
        <v>8.7734809994799434E-7</v>
      </c>
      <c r="D593">
        <v>0.38905608654022217</v>
      </c>
      <c r="E593">
        <v>0.59262746572494507</v>
      </c>
      <c r="F593">
        <v>-1.393034216016531E-2</v>
      </c>
      <c r="G593">
        <v>0.44021385908126831</v>
      </c>
      <c r="H593">
        <v>0.49929311871528625</v>
      </c>
      <c r="I593">
        <v>-3.9528757333755493E-2</v>
      </c>
      <c r="J593">
        <v>0.50672918558120728</v>
      </c>
      <c r="K593">
        <v>0.47213748097419739</v>
      </c>
      <c r="L593">
        <v>-6.1455104500055313E-2</v>
      </c>
      <c r="M593">
        <v>0.55232143402099609</v>
      </c>
      <c r="N593">
        <v>0.46559774875640869</v>
      </c>
      <c r="O593">
        <v>-8.2078337669372559E-2</v>
      </c>
      <c r="P593">
        <v>0.43525728583335876</v>
      </c>
      <c r="Q593">
        <v>0.48174980282783508</v>
      </c>
      <c r="R593">
        <v>-9.2280015349388123E-2</v>
      </c>
      <c r="S593">
        <v>0.48815041780471802</v>
      </c>
      <c r="T593">
        <v>0.34938952326774597</v>
      </c>
      <c r="U593">
        <v>-0.13392888009548187</v>
      </c>
      <c r="V593">
        <v>0.51780426502227783</v>
      </c>
      <c r="W593">
        <v>0.26567655801773071</v>
      </c>
      <c r="X593">
        <v>-0.16102643311023712</v>
      </c>
      <c r="Y593">
        <v>0.54333102703094482</v>
      </c>
      <c r="Z593">
        <v>0.19763666391372681</v>
      </c>
      <c r="AA593">
        <v>-0.17923860251903534</v>
      </c>
      <c r="AB593">
        <v>0.46399196982383728</v>
      </c>
      <c r="AC593">
        <v>0.5460774302482605</v>
      </c>
      <c r="AD593">
        <v>-0.10155145823955536</v>
      </c>
      <c r="AE593">
        <v>0.56435322761535645</v>
      </c>
      <c r="AF593">
        <v>0.42583072185516357</v>
      </c>
      <c r="AG593">
        <v>-0.13864234089851379</v>
      </c>
      <c r="AH593">
        <v>0.6241912841796875</v>
      </c>
      <c r="AI593">
        <v>0.36114418506622314</v>
      </c>
      <c r="AJ593">
        <v>-0.15343117713928223</v>
      </c>
      <c r="AK593">
        <v>0.67304831743240356</v>
      </c>
      <c r="AL593">
        <v>0.31088310480117798</v>
      </c>
      <c r="AM593">
        <v>-0.16573512554168701</v>
      </c>
      <c r="AN593">
        <v>0.49702957272529602</v>
      </c>
      <c r="AO593">
        <v>0.61064291000366211</v>
      </c>
      <c r="AP593">
        <v>-0.10593614727258682</v>
      </c>
      <c r="AQ593">
        <v>0.60599589347839355</v>
      </c>
      <c r="AR593">
        <v>0.49443355202674866</v>
      </c>
      <c r="AS593">
        <v>-0.13345582783222198</v>
      </c>
      <c r="AT593">
        <v>0.57689529657363892</v>
      </c>
      <c r="AU593">
        <v>0.5024074912071228</v>
      </c>
      <c r="AV593">
        <v>-0.11635150760412216</v>
      </c>
      <c r="AW593">
        <v>0.53796625137329102</v>
      </c>
      <c r="AX593">
        <v>0.53075015544891357</v>
      </c>
      <c r="AY593">
        <v>-0.10126557201147079</v>
      </c>
      <c r="AZ593">
        <v>0.52892345190048218</v>
      </c>
      <c r="BA593">
        <v>0.66392290592193604</v>
      </c>
      <c r="BB593">
        <v>-0.11133713275194168</v>
      </c>
      <c r="BC593">
        <v>0.59598016738891602</v>
      </c>
      <c r="BD593">
        <v>0.56681692600250244</v>
      </c>
      <c r="BE593">
        <v>-0.12774050235748291</v>
      </c>
      <c r="BF593">
        <v>0.56736737489700317</v>
      </c>
      <c r="BG593">
        <v>0.56827127933502197</v>
      </c>
      <c r="BH593">
        <v>-0.10950136184692383</v>
      </c>
      <c r="BI593">
        <v>0.53663843870162964</v>
      </c>
      <c r="BJ593">
        <v>0.59064990282058716</v>
      </c>
      <c r="BK593">
        <v>-9.2934593558311462E-2</v>
      </c>
      <c r="BL593">
        <v>2</v>
      </c>
    </row>
    <row r="594" spans="1:64" x14ac:dyDescent="0.3">
      <c r="A594">
        <v>0.39090976119041443</v>
      </c>
      <c r="B594">
        <v>0.71443933248519897</v>
      </c>
      <c r="C594">
        <v>8.5212303702064673E-7</v>
      </c>
      <c r="D594">
        <v>0.38339424133300781</v>
      </c>
      <c r="E594">
        <v>0.59819537401199341</v>
      </c>
      <c r="F594">
        <v>-2.783534349873662E-3</v>
      </c>
      <c r="G594">
        <v>0.42777645587921143</v>
      </c>
      <c r="H594">
        <v>0.50251340866088867</v>
      </c>
      <c r="I594">
        <v>-2.653023973107338E-2</v>
      </c>
      <c r="J594">
        <v>0.48858159780502319</v>
      </c>
      <c r="K594">
        <v>0.46430879831314087</v>
      </c>
      <c r="L594">
        <v>-4.5994963496923447E-2</v>
      </c>
      <c r="M594">
        <v>0.53343808650970459</v>
      </c>
      <c r="N594">
        <v>0.44990894198417664</v>
      </c>
      <c r="O594">
        <v>-6.5022028982639313E-2</v>
      </c>
      <c r="P594">
        <v>0.43376997113227844</v>
      </c>
      <c r="Q594">
        <v>0.48233473300933838</v>
      </c>
      <c r="R594">
        <v>-0.10435114055871964</v>
      </c>
      <c r="S594">
        <v>0.47965860366821289</v>
      </c>
      <c r="T594">
        <v>0.34271866083145142</v>
      </c>
      <c r="U594">
        <v>-0.15356004238128662</v>
      </c>
      <c r="V594">
        <v>0.50713527202606201</v>
      </c>
      <c r="W594">
        <v>0.25354063510894775</v>
      </c>
      <c r="X594">
        <v>-0.1886700838804245</v>
      </c>
      <c r="Y594">
        <v>0.53043222427368164</v>
      </c>
      <c r="Z594">
        <v>0.18494868278503418</v>
      </c>
      <c r="AA594">
        <v>-0.21240673959255219</v>
      </c>
      <c r="AB594">
        <v>0.46814262866973877</v>
      </c>
      <c r="AC594">
        <v>0.54491013288497925</v>
      </c>
      <c r="AD594">
        <v>-0.11401049047708511</v>
      </c>
      <c r="AE594">
        <v>0.57154393196105957</v>
      </c>
      <c r="AF594">
        <v>0.40907084941864014</v>
      </c>
      <c r="AG594">
        <v>-0.15209485590457916</v>
      </c>
      <c r="AH594">
        <v>0.63272523880004883</v>
      </c>
      <c r="AI594">
        <v>0.33799970149993896</v>
      </c>
      <c r="AJ594">
        <v>-0.16928724944591522</v>
      </c>
      <c r="AK594">
        <v>0.68172043561935425</v>
      </c>
      <c r="AL594">
        <v>0.28529965877532959</v>
      </c>
      <c r="AM594">
        <v>-0.1846424788236618</v>
      </c>
      <c r="AN594">
        <v>0.50405275821685791</v>
      </c>
      <c r="AO594">
        <v>0.60469549894332886</v>
      </c>
      <c r="AP594">
        <v>-0.11542540788650513</v>
      </c>
      <c r="AQ594">
        <v>0.60274040699005127</v>
      </c>
      <c r="AR594">
        <v>0.47435694932937622</v>
      </c>
      <c r="AS594">
        <v>-0.13163809478282928</v>
      </c>
      <c r="AT594">
        <v>0.56833934783935547</v>
      </c>
      <c r="AU594">
        <v>0.48475629091262817</v>
      </c>
      <c r="AV594">
        <v>-0.10344439744949341</v>
      </c>
      <c r="AW594">
        <v>0.53063768148422241</v>
      </c>
      <c r="AX594">
        <v>0.51554745435714722</v>
      </c>
      <c r="AY594">
        <v>-8.4190778434276581E-2</v>
      </c>
      <c r="AZ594">
        <v>0.53561824560165405</v>
      </c>
      <c r="BA594">
        <v>0.65435183048248291</v>
      </c>
      <c r="BB594">
        <v>-0.1173577755689621</v>
      </c>
      <c r="BC594">
        <v>0.58911287784576416</v>
      </c>
      <c r="BD594">
        <v>0.55328840017318726</v>
      </c>
      <c r="BE594">
        <v>-0.12413539737462997</v>
      </c>
      <c r="BF594">
        <v>0.55782794952392578</v>
      </c>
      <c r="BG594">
        <v>0.55762213468551636</v>
      </c>
      <c r="BH594">
        <v>-9.7529321908950806E-2</v>
      </c>
      <c r="BI594">
        <v>0.53374755382537842</v>
      </c>
      <c r="BJ594">
        <v>0.58164429664611816</v>
      </c>
      <c r="BK594">
        <v>-7.5828574597835541E-2</v>
      </c>
      <c r="BL594">
        <v>2</v>
      </c>
    </row>
    <row r="595" spans="1:64" x14ac:dyDescent="0.3">
      <c r="A595">
        <v>0.39358210563659668</v>
      </c>
      <c r="B595">
        <v>0.71349924802780151</v>
      </c>
      <c r="C595">
        <v>7.8080086041154573E-7</v>
      </c>
      <c r="D595">
        <v>0.38496693968772888</v>
      </c>
      <c r="E595">
        <v>0.59182292222976685</v>
      </c>
      <c r="F595">
        <v>-6.7865033634006977E-3</v>
      </c>
      <c r="G595">
        <v>0.42949074506759644</v>
      </c>
      <c r="H595">
        <v>0.4947168231010437</v>
      </c>
      <c r="I595">
        <v>-2.9465431347489357E-2</v>
      </c>
      <c r="J595">
        <v>0.49474126100540161</v>
      </c>
      <c r="K595">
        <v>0.46362611651420593</v>
      </c>
      <c r="L595">
        <v>-4.7072641551494598E-2</v>
      </c>
      <c r="M595">
        <v>0.54156655073165894</v>
      </c>
      <c r="N595">
        <v>0.45551115274429321</v>
      </c>
      <c r="O595">
        <v>-6.4516037702560425E-2</v>
      </c>
      <c r="P595">
        <v>0.43203258514404297</v>
      </c>
      <c r="Q595">
        <v>0.48112890124320984</v>
      </c>
      <c r="R595">
        <v>-9.9003620445728302E-2</v>
      </c>
      <c r="S595">
        <v>0.4788258969783783</v>
      </c>
      <c r="T595">
        <v>0.33853632211685181</v>
      </c>
      <c r="U595">
        <v>-0.14060370624065399</v>
      </c>
      <c r="V595">
        <v>0.50544077157974243</v>
      </c>
      <c r="W595">
        <v>0.24950656294822693</v>
      </c>
      <c r="X595">
        <v>-0.16880223155021667</v>
      </c>
      <c r="Y595">
        <v>0.52847874164581299</v>
      </c>
      <c r="Z595">
        <v>0.18060988187789917</v>
      </c>
      <c r="AA595">
        <v>-0.1877785325050354</v>
      </c>
      <c r="AB595">
        <v>0.47297990322113037</v>
      </c>
      <c r="AC595">
        <v>0.54332816600799561</v>
      </c>
      <c r="AD595">
        <v>-0.10596443712711334</v>
      </c>
      <c r="AE595">
        <v>0.57032358646392822</v>
      </c>
      <c r="AF595">
        <v>0.40812027454376221</v>
      </c>
      <c r="AG595">
        <v>-0.13675396144390106</v>
      </c>
      <c r="AH595">
        <v>0.62715989351272583</v>
      </c>
      <c r="AI595">
        <v>0.33392965793609619</v>
      </c>
      <c r="AJ595">
        <v>-0.1500336080789566</v>
      </c>
      <c r="AK595">
        <v>0.67222440242767334</v>
      </c>
      <c r="AL595">
        <v>0.27903318405151367</v>
      </c>
      <c r="AM595">
        <v>-0.1629834920167923</v>
      </c>
      <c r="AN595">
        <v>0.51231694221496582</v>
      </c>
      <c r="AO595">
        <v>0.60107773542404175</v>
      </c>
      <c r="AP595">
        <v>-0.10571906715631485</v>
      </c>
      <c r="AQ595">
        <v>0.60369634628295898</v>
      </c>
      <c r="AR595">
        <v>0.46748402714729309</v>
      </c>
      <c r="AS595">
        <v>-0.1221141442656517</v>
      </c>
      <c r="AT595">
        <v>0.57174265384674072</v>
      </c>
      <c r="AU595">
        <v>0.47166812419891357</v>
      </c>
      <c r="AV595">
        <v>-0.10178184509277344</v>
      </c>
      <c r="AW595">
        <v>0.53467291593551636</v>
      </c>
      <c r="AX595">
        <v>0.50219911336898804</v>
      </c>
      <c r="AY595">
        <v>-8.7600715458393097E-2</v>
      </c>
      <c r="AZ595">
        <v>0.5450063943862915</v>
      </c>
      <c r="BA595">
        <v>0.64611989259719849</v>
      </c>
      <c r="BB595">
        <v>-0.1056787371635437</v>
      </c>
      <c r="BC595">
        <v>0.5868762731552124</v>
      </c>
      <c r="BD595">
        <v>0.54120832681655884</v>
      </c>
      <c r="BE595">
        <v>-0.1149427741765976</v>
      </c>
      <c r="BF595">
        <v>0.55564266443252563</v>
      </c>
      <c r="BG595">
        <v>0.54169869422912598</v>
      </c>
      <c r="BH595">
        <v>-9.5043323934078217E-2</v>
      </c>
      <c r="BI595">
        <v>0.53251755237579346</v>
      </c>
      <c r="BJ595">
        <v>0.56645059585571289</v>
      </c>
      <c r="BK595">
        <v>-7.8407540917396545E-2</v>
      </c>
      <c r="BL595">
        <v>2</v>
      </c>
    </row>
    <row r="596" spans="1:64" x14ac:dyDescent="0.3">
      <c r="A596">
        <v>0.39427739381790161</v>
      </c>
      <c r="B596">
        <v>0.71268421411514282</v>
      </c>
      <c r="C596">
        <v>7.6595551945501938E-7</v>
      </c>
      <c r="D596">
        <v>0.38297957181930542</v>
      </c>
      <c r="E596">
        <v>0.59073954820632935</v>
      </c>
      <c r="F596">
        <v>-1.0033473372459412E-2</v>
      </c>
      <c r="G596">
        <v>0.42526933550834656</v>
      </c>
      <c r="H596">
        <v>0.49415525794029236</v>
      </c>
      <c r="I596">
        <v>-3.1513769179582596E-2</v>
      </c>
      <c r="J596">
        <v>0.48889225721359253</v>
      </c>
      <c r="K596">
        <v>0.4632478654384613</v>
      </c>
      <c r="L596">
        <v>-4.8860803246498108E-2</v>
      </c>
      <c r="M596">
        <v>0.53108876943588257</v>
      </c>
      <c r="N596">
        <v>0.45918512344360352</v>
      </c>
      <c r="O596">
        <v>-6.5772317349910736E-2</v>
      </c>
      <c r="P596">
        <v>0.43089127540588379</v>
      </c>
      <c r="Q596">
        <v>0.48220446705818176</v>
      </c>
      <c r="R596">
        <v>-8.658996969461441E-2</v>
      </c>
      <c r="S596">
        <v>0.476347416639328</v>
      </c>
      <c r="T596">
        <v>0.33750098943710327</v>
      </c>
      <c r="U596">
        <v>-0.12443701922893524</v>
      </c>
      <c r="V596">
        <v>0.50300824642181396</v>
      </c>
      <c r="W596">
        <v>0.24815937876701355</v>
      </c>
      <c r="X596">
        <v>-0.14780093729496002</v>
      </c>
      <c r="Y596">
        <v>0.52675372362136841</v>
      </c>
      <c r="Z596">
        <v>0.18076580762863159</v>
      </c>
      <c r="AA596">
        <v>-0.16248132288455963</v>
      </c>
      <c r="AB596">
        <v>0.47480946779251099</v>
      </c>
      <c r="AC596">
        <v>0.54140740633010864</v>
      </c>
      <c r="AD596">
        <v>-9.3027070164680481E-2</v>
      </c>
      <c r="AE596">
        <v>0.56791526079177856</v>
      </c>
      <c r="AF596">
        <v>0.40476894378662109</v>
      </c>
      <c r="AG596">
        <v>-0.1224706619977951</v>
      </c>
      <c r="AH596">
        <v>0.61897963285446167</v>
      </c>
      <c r="AI596">
        <v>0.32803067564964294</v>
      </c>
      <c r="AJ596">
        <v>-0.1333683580160141</v>
      </c>
      <c r="AK596">
        <v>0.66118395328521729</v>
      </c>
      <c r="AL596">
        <v>0.271858811378479</v>
      </c>
      <c r="AM596">
        <v>-0.14249245822429657</v>
      </c>
      <c r="AN596">
        <v>0.5141608715057373</v>
      </c>
      <c r="AO596">
        <v>0.59666746854782104</v>
      </c>
      <c r="AP596">
        <v>-9.4286255538463593E-2</v>
      </c>
      <c r="AQ596">
        <v>0.60199373960494995</v>
      </c>
      <c r="AR596">
        <v>0.46454212069511414</v>
      </c>
      <c r="AS596">
        <v>-0.11755397915840149</v>
      </c>
      <c r="AT596">
        <v>0.56786346435546875</v>
      </c>
      <c r="AU596">
        <v>0.46739661693572998</v>
      </c>
      <c r="AV596">
        <v>-0.1036512702703476</v>
      </c>
      <c r="AW596">
        <v>0.53082954883575439</v>
      </c>
      <c r="AX596">
        <v>0.49900656938552856</v>
      </c>
      <c r="AY596">
        <v>-9.0006992220878601E-2</v>
      </c>
      <c r="AZ596">
        <v>0.5452350378036499</v>
      </c>
      <c r="BA596">
        <v>0.64042401313781738</v>
      </c>
      <c r="BB596">
        <v>-9.5451526343822479E-2</v>
      </c>
      <c r="BC596">
        <v>0.58310961723327637</v>
      </c>
      <c r="BD596">
        <v>0.53548252582550049</v>
      </c>
      <c r="BE596">
        <v>-0.11027560383081436</v>
      </c>
      <c r="BF596">
        <v>0.55033600330352783</v>
      </c>
      <c r="BG596">
        <v>0.5336453914642334</v>
      </c>
      <c r="BH596">
        <v>-9.5320276916027069E-2</v>
      </c>
      <c r="BI596">
        <v>0.52657657861709595</v>
      </c>
      <c r="BJ596">
        <v>0.55880671739578247</v>
      </c>
      <c r="BK596">
        <v>-8.0351307988166809E-2</v>
      </c>
      <c r="BL596">
        <v>2</v>
      </c>
    </row>
    <row r="597" spans="1:64" x14ac:dyDescent="0.3">
      <c r="A597">
        <v>0.39061060547828674</v>
      </c>
      <c r="B597">
        <v>0.71555113792419434</v>
      </c>
      <c r="C597">
        <v>7.3976451631097007E-7</v>
      </c>
      <c r="D597">
        <v>0.37937319278717041</v>
      </c>
      <c r="E597">
        <v>0.59333312511444092</v>
      </c>
      <c r="F597">
        <v>-8.2475291565060616E-3</v>
      </c>
      <c r="G597">
        <v>0.41946119070053101</v>
      </c>
      <c r="H597">
        <v>0.49355459213256836</v>
      </c>
      <c r="I597">
        <v>-2.8723809868097305E-2</v>
      </c>
      <c r="J597">
        <v>0.47788101434707642</v>
      </c>
      <c r="K597">
        <v>0.45359572768211365</v>
      </c>
      <c r="L597">
        <v>-4.5404147356748581E-2</v>
      </c>
      <c r="M597">
        <v>0.52081745862960815</v>
      </c>
      <c r="N597">
        <v>0.44307169318199158</v>
      </c>
      <c r="O597">
        <v>-6.1596564948558807E-2</v>
      </c>
      <c r="P597">
        <v>0.4284454882144928</v>
      </c>
      <c r="Q597">
        <v>0.48084056377410889</v>
      </c>
      <c r="R597">
        <v>-8.4756113588809967E-2</v>
      </c>
      <c r="S597">
        <v>0.47030103206634521</v>
      </c>
      <c r="T597">
        <v>0.34019207954406738</v>
      </c>
      <c r="U597">
        <v>-0.12505462765693665</v>
      </c>
      <c r="V597">
        <v>0.49528580904006958</v>
      </c>
      <c r="W597">
        <v>0.25043952465057373</v>
      </c>
      <c r="X597">
        <v>-0.1526370644569397</v>
      </c>
      <c r="Y597">
        <v>0.51807355880737305</v>
      </c>
      <c r="Z597">
        <v>0.18178558349609375</v>
      </c>
      <c r="AA597">
        <v>-0.17115399241447449</v>
      </c>
      <c r="AB597">
        <v>0.4708770215511322</v>
      </c>
      <c r="AC597">
        <v>0.53822451829910278</v>
      </c>
      <c r="AD597">
        <v>-9.1739535331726074E-2</v>
      </c>
      <c r="AE597">
        <v>0.56214183568954468</v>
      </c>
      <c r="AF597">
        <v>0.40589991211891174</v>
      </c>
      <c r="AG597">
        <v>-0.12169356644153595</v>
      </c>
      <c r="AH597">
        <v>0.61592662334442139</v>
      </c>
      <c r="AI597">
        <v>0.33173841238021851</v>
      </c>
      <c r="AJ597">
        <v>-0.13461445271968842</v>
      </c>
      <c r="AK597">
        <v>0.66073662042617798</v>
      </c>
      <c r="AL597">
        <v>0.27543634176254272</v>
      </c>
      <c r="AM597">
        <v>-0.14636757969856262</v>
      </c>
      <c r="AN597">
        <v>0.50933742523193359</v>
      </c>
      <c r="AO597">
        <v>0.59333628416061401</v>
      </c>
      <c r="AP597">
        <v>-9.3420170247554779E-2</v>
      </c>
      <c r="AQ597">
        <v>0.59612011909484863</v>
      </c>
      <c r="AR597">
        <v>0.46082204580307007</v>
      </c>
      <c r="AS597">
        <v>-0.11384588479995728</v>
      </c>
      <c r="AT597">
        <v>0.56292629241943359</v>
      </c>
      <c r="AU597">
        <v>0.46205112338066101</v>
      </c>
      <c r="AV597">
        <v>-9.7497589886188507E-2</v>
      </c>
      <c r="AW597">
        <v>0.52574950456619263</v>
      </c>
      <c r="AX597">
        <v>0.49133199453353882</v>
      </c>
      <c r="AY597">
        <v>-8.4000200033187866E-2</v>
      </c>
      <c r="AZ597">
        <v>0.53953468799591064</v>
      </c>
      <c r="BA597">
        <v>0.63889747858047485</v>
      </c>
      <c r="BB597">
        <v>-9.5450662076473236E-2</v>
      </c>
      <c r="BC597">
        <v>0.5792611837387085</v>
      </c>
      <c r="BD597">
        <v>0.5361943244934082</v>
      </c>
      <c r="BE597">
        <v>-0.10972169041633606</v>
      </c>
      <c r="BF597">
        <v>0.54848176240921021</v>
      </c>
      <c r="BG597">
        <v>0.53457820415496826</v>
      </c>
      <c r="BH597">
        <v>-9.4003885984420776E-2</v>
      </c>
      <c r="BI597">
        <v>0.5250282883644104</v>
      </c>
      <c r="BJ597">
        <v>0.55959373712539673</v>
      </c>
      <c r="BK597">
        <v>-7.893352210521698E-2</v>
      </c>
      <c r="BL597">
        <v>2</v>
      </c>
    </row>
    <row r="598" spans="1:64" x14ac:dyDescent="0.3">
      <c r="A598">
        <v>0.38330873847007751</v>
      </c>
      <c r="B598">
        <v>0.73082238435745239</v>
      </c>
      <c r="C598">
        <v>7.2982192023118841E-7</v>
      </c>
      <c r="D598">
        <v>0.37123137712478638</v>
      </c>
      <c r="E598">
        <v>0.6068871021270752</v>
      </c>
      <c r="F598">
        <v>-7.5895562767982483E-3</v>
      </c>
      <c r="G598">
        <v>0.41439062356948853</v>
      </c>
      <c r="H598">
        <v>0.50408828258514404</v>
      </c>
      <c r="I598">
        <v>-2.8495589271187782E-2</v>
      </c>
      <c r="J598">
        <v>0.47679856419563293</v>
      </c>
      <c r="K598">
        <v>0.46354812383651733</v>
      </c>
      <c r="L598">
        <v>-4.4598184525966644E-2</v>
      </c>
      <c r="M598">
        <v>0.52419883012771606</v>
      </c>
      <c r="N598">
        <v>0.45170256495475769</v>
      </c>
      <c r="O598">
        <v>-6.0504164546728134E-2</v>
      </c>
      <c r="P598">
        <v>0.42269521951675415</v>
      </c>
      <c r="Q598">
        <v>0.49312955141067505</v>
      </c>
      <c r="R598">
        <v>-9.2293895781040192E-2</v>
      </c>
      <c r="S598">
        <v>0.46608561277389526</v>
      </c>
      <c r="T598">
        <v>0.35469704866409302</v>
      </c>
      <c r="U598">
        <v>-0.13229827582836151</v>
      </c>
      <c r="V598">
        <v>0.49074968695640564</v>
      </c>
      <c r="W598">
        <v>0.2661399245262146</v>
      </c>
      <c r="X598">
        <v>-0.15992538630962372</v>
      </c>
      <c r="Y598">
        <v>0.51274955272674561</v>
      </c>
      <c r="Z598">
        <v>0.19709205627441406</v>
      </c>
      <c r="AA598">
        <v>-0.17912907898426056</v>
      </c>
      <c r="AB598">
        <v>0.46555587649345398</v>
      </c>
      <c r="AC598">
        <v>0.55129492282867432</v>
      </c>
      <c r="AD598">
        <v>-9.8831586539745331E-2</v>
      </c>
      <c r="AE598">
        <v>0.55695557594299316</v>
      </c>
      <c r="AF598">
        <v>0.41832500696182251</v>
      </c>
      <c r="AG598">
        <v>-0.12848642468452454</v>
      </c>
      <c r="AH598">
        <v>0.61272954940795898</v>
      </c>
      <c r="AI598">
        <v>0.34157520532608032</v>
      </c>
      <c r="AJ598">
        <v>-0.14193813502788544</v>
      </c>
      <c r="AK598">
        <v>0.65779334306716919</v>
      </c>
      <c r="AL598">
        <v>0.2841838002204895</v>
      </c>
      <c r="AM598">
        <v>-0.15529148280620575</v>
      </c>
      <c r="AN598">
        <v>0.50391209125518799</v>
      </c>
      <c r="AO598">
        <v>0.60832357406616211</v>
      </c>
      <c r="AP598">
        <v>-9.8831109702587128E-2</v>
      </c>
      <c r="AQ598">
        <v>0.59164237976074219</v>
      </c>
      <c r="AR598">
        <v>0.47386085987091064</v>
      </c>
      <c r="AS598">
        <v>-0.11483743786811829</v>
      </c>
      <c r="AT598">
        <v>0.56241124868392944</v>
      </c>
      <c r="AU598">
        <v>0.47488224506378174</v>
      </c>
      <c r="AV598">
        <v>-9.5642618834972382E-2</v>
      </c>
      <c r="AW598">
        <v>0.52666574716567993</v>
      </c>
      <c r="AX598">
        <v>0.50456357002258301</v>
      </c>
      <c r="AY598">
        <v>-8.2215100526809692E-2</v>
      </c>
      <c r="AZ598">
        <v>0.53407865762710571</v>
      </c>
      <c r="BA598">
        <v>0.65566325187683105</v>
      </c>
      <c r="BB598">
        <v>-9.9265038967132568E-2</v>
      </c>
      <c r="BC598">
        <v>0.575725257396698</v>
      </c>
      <c r="BD598">
        <v>0.54989439249038696</v>
      </c>
      <c r="BE598">
        <v>-0.11046271771192551</v>
      </c>
      <c r="BF598">
        <v>0.54628592729568481</v>
      </c>
      <c r="BG598">
        <v>0.54944586753845215</v>
      </c>
      <c r="BH598">
        <v>-9.277740865945816E-2</v>
      </c>
      <c r="BI598">
        <v>0.52172273397445679</v>
      </c>
      <c r="BJ598">
        <v>0.5761333703994751</v>
      </c>
      <c r="BK598">
        <v>-7.7305234968662262E-2</v>
      </c>
      <c r="BL598">
        <v>2</v>
      </c>
    </row>
    <row r="599" spans="1:64" x14ac:dyDescent="0.3">
      <c r="A599">
        <v>0.37186625599861145</v>
      </c>
      <c r="B599">
        <v>0.74758243560791016</v>
      </c>
      <c r="C599">
        <v>7.5255638876114972E-7</v>
      </c>
      <c r="D599">
        <v>0.35925135016441345</v>
      </c>
      <c r="E599">
        <v>0.62263798713684082</v>
      </c>
      <c r="F599">
        <v>-1.2469766661524773E-2</v>
      </c>
      <c r="G599">
        <v>0.40528497099876404</v>
      </c>
      <c r="H599">
        <v>0.52093130350112915</v>
      </c>
      <c r="I599">
        <v>-3.400961309671402E-2</v>
      </c>
      <c r="J599">
        <v>0.47344490885734558</v>
      </c>
      <c r="K599">
        <v>0.48569363355636597</v>
      </c>
      <c r="L599">
        <v>-5.1091462373733521E-2</v>
      </c>
      <c r="M599">
        <v>0.52443605661392212</v>
      </c>
      <c r="N599">
        <v>0.47843891382217413</v>
      </c>
      <c r="O599">
        <v>-6.7766286432743073E-2</v>
      </c>
      <c r="P599">
        <v>0.41310149431228638</v>
      </c>
      <c r="Q599">
        <v>0.51278632879257202</v>
      </c>
      <c r="R599">
        <v>-8.7988607585430145E-2</v>
      </c>
      <c r="S599">
        <v>0.45767608284950256</v>
      </c>
      <c r="T599">
        <v>0.37512743473052979</v>
      </c>
      <c r="U599">
        <v>-0.12545239925384521</v>
      </c>
      <c r="V599">
        <v>0.48350748419761658</v>
      </c>
      <c r="W599">
        <v>0.28871402144432068</v>
      </c>
      <c r="X599">
        <v>-0.14988195896148682</v>
      </c>
      <c r="Y599">
        <v>0.50755685567855835</v>
      </c>
      <c r="Z599">
        <v>0.22060340642929077</v>
      </c>
      <c r="AA599">
        <v>-0.16659720242023468</v>
      </c>
      <c r="AB599">
        <v>0.45798394083976746</v>
      </c>
      <c r="AC599">
        <v>0.57099956274032593</v>
      </c>
      <c r="AD599">
        <v>-9.4010166823863983E-2</v>
      </c>
      <c r="AE599">
        <v>0.5490877628326416</v>
      </c>
      <c r="AF599">
        <v>0.43702596426010132</v>
      </c>
      <c r="AG599">
        <v>-0.12359799444675446</v>
      </c>
      <c r="AH599">
        <v>0.60389578342437744</v>
      </c>
      <c r="AI599">
        <v>0.35842853784561163</v>
      </c>
      <c r="AJ599">
        <v>-0.13627000153064728</v>
      </c>
      <c r="AK599">
        <v>0.6510198712348938</v>
      </c>
      <c r="AL599">
        <v>0.29860228300094604</v>
      </c>
      <c r="AM599">
        <v>-0.14804434776306152</v>
      </c>
      <c r="AN599">
        <v>0.49627697467803955</v>
      </c>
      <c r="AO599">
        <v>0.62865811586380005</v>
      </c>
      <c r="AP599">
        <v>-9.4821125268936157E-2</v>
      </c>
      <c r="AQ599">
        <v>0.58413630723953247</v>
      </c>
      <c r="AR599">
        <v>0.49418312311172485</v>
      </c>
      <c r="AS599">
        <v>-0.1168234720826149</v>
      </c>
      <c r="AT599">
        <v>0.55094337463378906</v>
      </c>
      <c r="AU599">
        <v>0.49870336055755615</v>
      </c>
      <c r="AV599">
        <v>-0.10142096132040024</v>
      </c>
      <c r="AW599">
        <v>0.51388430595397949</v>
      </c>
      <c r="AX599">
        <v>0.53173238039016724</v>
      </c>
      <c r="AY599">
        <v>-8.8099934160709381E-2</v>
      </c>
      <c r="AZ599">
        <v>0.52550274133682251</v>
      </c>
      <c r="BA599">
        <v>0.67651677131652832</v>
      </c>
      <c r="BB599">
        <v>-9.6103139221668243E-2</v>
      </c>
      <c r="BC599">
        <v>0.56808918714523315</v>
      </c>
      <c r="BD599">
        <v>0.56861317157745361</v>
      </c>
      <c r="BE599">
        <v>-0.11202744394540787</v>
      </c>
      <c r="BF599">
        <v>0.53677737712860107</v>
      </c>
      <c r="BG599">
        <v>0.56827831268310547</v>
      </c>
      <c r="BH599">
        <v>-9.6780791878700256E-2</v>
      </c>
      <c r="BI599">
        <v>0.51096999645233154</v>
      </c>
      <c r="BJ599">
        <v>0.59625500440597534</v>
      </c>
      <c r="BK599">
        <v>-8.2083918154239655E-2</v>
      </c>
      <c r="BL599">
        <v>2</v>
      </c>
    </row>
    <row r="600" spans="1:64" x14ac:dyDescent="0.3">
      <c r="A600">
        <v>0.3578261137008667</v>
      </c>
      <c r="B600">
        <v>0.75757402181625366</v>
      </c>
      <c r="C600">
        <v>7.3693371405170183E-7</v>
      </c>
      <c r="D600">
        <v>0.34457001090049744</v>
      </c>
      <c r="E600">
        <v>0.63910436630249023</v>
      </c>
      <c r="F600">
        <v>-1.427195779979229E-2</v>
      </c>
      <c r="G600">
        <v>0.38727360963821411</v>
      </c>
      <c r="H600">
        <v>0.53658294677734375</v>
      </c>
      <c r="I600">
        <v>-3.6155331879854202E-2</v>
      </c>
      <c r="J600">
        <v>0.45080554485321045</v>
      </c>
      <c r="K600">
        <v>0.49238544702529913</v>
      </c>
      <c r="L600">
        <v>-5.4233036935329437E-2</v>
      </c>
      <c r="M600">
        <v>0.4998638927936554</v>
      </c>
      <c r="N600">
        <v>0.47626230120658875</v>
      </c>
      <c r="O600">
        <v>-7.1072250604629517E-2</v>
      </c>
      <c r="P600">
        <v>0.39537066221237183</v>
      </c>
      <c r="Q600">
        <v>0.52829831838607788</v>
      </c>
      <c r="R600">
        <v>-8.327079564332962E-2</v>
      </c>
      <c r="S600">
        <v>0.44054552912712097</v>
      </c>
      <c r="T600">
        <v>0.38263511657714844</v>
      </c>
      <c r="U600">
        <v>-0.12006212025880814</v>
      </c>
      <c r="V600">
        <v>0.46750530600547791</v>
      </c>
      <c r="W600">
        <v>0.29764002561569214</v>
      </c>
      <c r="X600">
        <v>-0.14068751037120819</v>
      </c>
      <c r="Y600">
        <v>0.49236428737640381</v>
      </c>
      <c r="Z600">
        <v>0.23215129971504211</v>
      </c>
      <c r="AA600">
        <v>-0.15295921266078949</v>
      </c>
      <c r="AB600">
        <v>0.43875968456268311</v>
      </c>
      <c r="AC600">
        <v>0.5844302773475647</v>
      </c>
      <c r="AD600">
        <v>-8.9051865041255951E-2</v>
      </c>
      <c r="AE600">
        <v>0.5347822904586792</v>
      </c>
      <c r="AF600">
        <v>0.44588816165924072</v>
      </c>
      <c r="AG600">
        <v>-0.11939481645822525</v>
      </c>
      <c r="AH600">
        <v>0.58911287784576416</v>
      </c>
      <c r="AI600">
        <v>0.37090578675270081</v>
      </c>
      <c r="AJ600">
        <v>-0.12912383675575256</v>
      </c>
      <c r="AK600">
        <v>0.63525736331939697</v>
      </c>
      <c r="AL600">
        <v>0.31378406286239624</v>
      </c>
      <c r="AM600">
        <v>-0.13628581166267395</v>
      </c>
      <c r="AN600">
        <v>0.47863546013832092</v>
      </c>
      <c r="AO600">
        <v>0.63891226053237915</v>
      </c>
      <c r="AP600">
        <v>-9.0794913470745087E-2</v>
      </c>
      <c r="AQ600">
        <v>0.56689560413360596</v>
      </c>
      <c r="AR600">
        <v>0.50353431701660156</v>
      </c>
      <c r="AS600">
        <v>-0.11777493357658386</v>
      </c>
      <c r="AT600">
        <v>0.53358584642410278</v>
      </c>
      <c r="AU600">
        <v>0.51113414764404297</v>
      </c>
      <c r="AV600">
        <v>-0.10440245270729065</v>
      </c>
      <c r="AW600">
        <v>0.49785971641540527</v>
      </c>
      <c r="AX600">
        <v>0.54336804151535034</v>
      </c>
      <c r="AY600">
        <v>-8.952079713344574E-2</v>
      </c>
      <c r="AZ600">
        <v>0.5109705924987793</v>
      </c>
      <c r="BA600">
        <v>0.68456077575683594</v>
      </c>
      <c r="BB600">
        <v>-9.2734210193157196E-2</v>
      </c>
      <c r="BC600">
        <v>0.55548107624053955</v>
      </c>
      <c r="BD600">
        <v>0.57859790325164795</v>
      </c>
      <c r="BE600">
        <v>-0.11003346741199493</v>
      </c>
      <c r="BF600">
        <v>0.52599024772644043</v>
      </c>
      <c r="BG600">
        <v>0.57965803146362305</v>
      </c>
      <c r="BH600">
        <v>-9.4973273575305939E-2</v>
      </c>
      <c r="BI600">
        <v>0.5021052360534668</v>
      </c>
      <c r="BJ600">
        <v>0.60590159893035889</v>
      </c>
      <c r="BK600">
        <v>-7.9180866479873657E-2</v>
      </c>
      <c r="BL600">
        <v>2</v>
      </c>
    </row>
    <row r="601" spans="1:64" x14ac:dyDescent="0.3">
      <c r="A601">
        <v>0.35058996081352234</v>
      </c>
      <c r="B601">
        <v>0.75850766897201538</v>
      </c>
      <c r="C601">
        <v>7.2430515274390928E-7</v>
      </c>
      <c r="D601">
        <v>0.33456367254257202</v>
      </c>
      <c r="E601">
        <v>0.6366502046585083</v>
      </c>
      <c r="F601">
        <v>-1.4157782308757305E-2</v>
      </c>
      <c r="G601">
        <v>0.37512093782424927</v>
      </c>
      <c r="H601">
        <v>0.53429293632507324</v>
      </c>
      <c r="I601">
        <v>-3.5637952387332916E-2</v>
      </c>
      <c r="J601">
        <v>0.4362805187702179</v>
      </c>
      <c r="K601">
        <v>0.49148133397102356</v>
      </c>
      <c r="L601">
        <v>-5.3055379539728165E-2</v>
      </c>
      <c r="M601">
        <v>0.48183414340019226</v>
      </c>
      <c r="N601">
        <v>0.47459059953689575</v>
      </c>
      <c r="O601">
        <v>-6.9087184965610504E-2</v>
      </c>
      <c r="P601">
        <v>0.38522499799728394</v>
      </c>
      <c r="Q601">
        <v>0.5230678915977478</v>
      </c>
      <c r="R601">
        <v>-8.1162296235561371E-2</v>
      </c>
      <c r="S601">
        <v>0.42840409278869629</v>
      </c>
      <c r="T601">
        <v>0.38151836395263672</v>
      </c>
      <c r="U601">
        <v>-0.11766807734966278</v>
      </c>
      <c r="V601">
        <v>0.45402374863624573</v>
      </c>
      <c r="W601">
        <v>0.29479178786277771</v>
      </c>
      <c r="X601">
        <v>-0.13911083340644836</v>
      </c>
      <c r="Y601">
        <v>0.47838479280471802</v>
      </c>
      <c r="Z601">
        <v>0.227852463722229</v>
      </c>
      <c r="AA601">
        <v>-0.15243126451969147</v>
      </c>
      <c r="AB601">
        <v>0.42933523654937744</v>
      </c>
      <c r="AC601">
        <v>0.57945477962493896</v>
      </c>
      <c r="AD601">
        <v>-8.6887381970882416E-2</v>
      </c>
      <c r="AE601">
        <v>0.51783400774002075</v>
      </c>
      <c r="AF601">
        <v>0.44045278429985046</v>
      </c>
      <c r="AG601">
        <v>-0.11667483299970627</v>
      </c>
      <c r="AH601">
        <v>0.57004427909851074</v>
      </c>
      <c r="AI601">
        <v>0.3623594343662262</v>
      </c>
      <c r="AJ601">
        <v>-0.12823686003684998</v>
      </c>
      <c r="AK601">
        <v>0.61618912220001221</v>
      </c>
      <c r="AL601">
        <v>0.30300706624984741</v>
      </c>
      <c r="AM601">
        <v>-0.13784691691398621</v>
      </c>
      <c r="AN601">
        <v>0.46948951482772827</v>
      </c>
      <c r="AO601">
        <v>0.63302397727966309</v>
      </c>
      <c r="AP601">
        <v>-8.861444890499115E-2</v>
      </c>
      <c r="AQ601">
        <v>0.55561608076095581</v>
      </c>
      <c r="AR601">
        <v>0.49464458227157593</v>
      </c>
      <c r="AS601">
        <v>-0.11557649821043015</v>
      </c>
      <c r="AT601">
        <v>0.51984375715255737</v>
      </c>
      <c r="AU601">
        <v>0.5025971531867981</v>
      </c>
      <c r="AV601">
        <v>-0.10296415537595749</v>
      </c>
      <c r="AW601">
        <v>0.48359972238540649</v>
      </c>
      <c r="AX601">
        <v>0.53676950931549072</v>
      </c>
      <c r="AY601">
        <v>-8.9281767606735229E-2</v>
      </c>
      <c r="AZ601">
        <v>0.50131869316101074</v>
      </c>
      <c r="BA601">
        <v>0.67569851875305176</v>
      </c>
      <c r="BB601">
        <v>-9.0619824826717377E-2</v>
      </c>
      <c r="BC601">
        <v>0.53891432285308838</v>
      </c>
      <c r="BD601">
        <v>0.5683864951133728</v>
      </c>
      <c r="BE601">
        <v>-0.10895774513483047</v>
      </c>
      <c r="BF601">
        <v>0.50725317001342773</v>
      </c>
      <c r="BG601">
        <v>0.5703279972076416</v>
      </c>
      <c r="BH601">
        <v>-9.5466524362564087E-2</v>
      </c>
      <c r="BI601">
        <v>0.48392599821090698</v>
      </c>
      <c r="BJ601">
        <v>0.59800010919570923</v>
      </c>
      <c r="BK601">
        <v>-8.1151515245437622E-2</v>
      </c>
      <c r="BL601">
        <v>2</v>
      </c>
    </row>
    <row r="602" spans="1:64" x14ac:dyDescent="0.3">
      <c r="A602">
        <v>0.35127717256546021</v>
      </c>
      <c r="B602">
        <v>0.74724900722503662</v>
      </c>
      <c r="C602">
        <v>7.4072903544220026E-7</v>
      </c>
      <c r="D602">
        <v>0.33342048525810242</v>
      </c>
      <c r="E602">
        <v>0.62407875061035156</v>
      </c>
      <c r="F602">
        <v>-1.3782735913991928E-2</v>
      </c>
      <c r="G602">
        <v>0.3708663284778595</v>
      </c>
      <c r="H602">
        <v>0.52015161514282227</v>
      </c>
      <c r="I602">
        <v>-3.4428481012582779E-2</v>
      </c>
      <c r="J602">
        <v>0.43244048953056335</v>
      </c>
      <c r="K602">
        <v>0.48218166828155518</v>
      </c>
      <c r="L602">
        <v>-5.063362792134285E-2</v>
      </c>
      <c r="M602">
        <v>0.4754144549369812</v>
      </c>
      <c r="N602">
        <v>0.47019273042678833</v>
      </c>
      <c r="O602">
        <v>-6.5573319792747498E-2</v>
      </c>
      <c r="P602">
        <v>0.37939655780792236</v>
      </c>
      <c r="Q602">
        <v>0.51298218965530396</v>
      </c>
      <c r="R602">
        <v>-8.121095597743988E-2</v>
      </c>
      <c r="S602">
        <v>0.42176729440689087</v>
      </c>
      <c r="T602">
        <v>0.36749744415283203</v>
      </c>
      <c r="U602">
        <v>-0.11598998308181763</v>
      </c>
      <c r="V602">
        <v>0.44599220156669617</v>
      </c>
      <c r="W602">
        <v>0.2817460298538208</v>
      </c>
      <c r="X602">
        <v>-0.13624526560306549</v>
      </c>
      <c r="Y602">
        <v>0.46963083744049072</v>
      </c>
      <c r="Z602">
        <v>0.21508362889289856</v>
      </c>
      <c r="AA602">
        <v>-0.14884093403816223</v>
      </c>
      <c r="AB602">
        <v>0.42545104026794434</v>
      </c>
      <c r="AC602">
        <v>0.56814748048782349</v>
      </c>
      <c r="AD602">
        <v>-8.6078383028507233E-2</v>
      </c>
      <c r="AE602">
        <v>0.50798404216766357</v>
      </c>
      <c r="AF602">
        <v>0.4241366982460022</v>
      </c>
      <c r="AG602">
        <v>-0.11490882933139801</v>
      </c>
      <c r="AH602">
        <v>0.55616837739944458</v>
      </c>
      <c r="AI602">
        <v>0.34459656476974487</v>
      </c>
      <c r="AJ602">
        <v>-0.12673483788967133</v>
      </c>
      <c r="AK602">
        <v>0.59911900758743286</v>
      </c>
      <c r="AL602">
        <v>0.28319564461708069</v>
      </c>
      <c r="AM602">
        <v>-0.13645368814468384</v>
      </c>
      <c r="AN602">
        <v>0.46707832813262939</v>
      </c>
      <c r="AO602">
        <v>0.61862128973007202</v>
      </c>
      <c r="AP602">
        <v>-8.6706347763538361E-2</v>
      </c>
      <c r="AQ602">
        <v>0.54824596643447876</v>
      </c>
      <c r="AR602">
        <v>0.47594013810157776</v>
      </c>
      <c r="AS602">
        <v>-0.11354773491621017</v>
      </c>
      <c r="AT602">
        <v>0.51210254430770874</v>
      </c>
      <c r="AU602">
        <v>0.48357787728309631</v>
      </c>
      <c r="AV602">
        <v>-0.10356208682060242</v>
      </c>
      <c r="AW602">
        <v>0.47570377588272095</v>
      </c>
      <c r="AX602">
        <v>0.51759707927703857</v>
      </c>
      <c r="AY602">
        <v>-9.1397710144519806E-2</v>
      </c>
      <c r="AZ602">
        <v>0.49998340010643005</v>
      </c>
      <c r="BA602">
        <v>0.65629279613494873</v>
      </c>
      <c r="BB602">
        <v>-8.7357088923454285E-2</v>
      </c>
      <c r="BC602">
        <v>0.53195911645889282</v>
      </c>
      <c r="BD602">
        <v>0.54884594678878784</v>
      </c>
      <c r="BE602">
        <v>-0.10614312440156937</v>
      </c>
      <c r="BF602">
        <v>0.50039052963256836</v>
      </c>
      <c r="BG602">
        <v>0.54918992519378662</v>
      </c>
      <c r="BH602">
        <v>-9.507046639919281E-2</v>
      </c>
      <c r="BI602">
        <v>0.47781425714492798</v>
      </c>
      <c r="BJ602">
        <v>0.57516974210739136</v>
      </c>
      <c r="BK602">
        <v>-8.2292668521404266E-2</v>
      </c>
      <c r="BL602">
        <v>2</v>
      </c>
    </row>
    <row r="603" spans="1:64" x14ac:dyDescent="0.3">
      <c r="A603">
        <v>0.34543555974960327</v>
      </c>
      <c r="B603">
        <v>0.73833638429641724</v>
      </c>
      <c r="C603">
        <v>7.9025949162314646E-7</v>
      </c>
      <c r="D603">
        <v>0.32602328062057495</v>
      </c>
      <c r="E603">
        <v>0.61803245544433594</v>
      </c>
      <c r="F603">
        <v>-1.2972570955753326E-2</v>
      </c>
      <c r="G603">
        <v>0.36268895864486694</v>
      </c>
      <c r="H603">
        <v>0.51282590627670288</v>
      </c>
      <c r="I603">
        <v>-3.394196555018425E-2</v>
      </c>
      <c r="J603">
        <v>0.42409363389015198</v>
      </c>
      <c r="K603">
        <v>0.47233679890632629</v>
      </c>
      <c r="L603">
        <v>-5.0973929464817047E-2</v>
      </c>
      <c r="M603">
        <v>0.46789240837097168</v>
      </c>
      <c r="N603">
        <v>0.4596160352230072</v>
      </c>
      <c r="O603">
        <v>-6.6832669079303741E-2</v>
      </c>
      <c r="P603">
        <v>0.36854016780853271</v>
      </c>
      <c r="Q603">
        <v>0.49905523657798767</v>
      </c>
      <c r="R603">
        <v>-7.9847253859043121E-2</v>
      </c>
      <c r="S603">
        <v>0.41098356246948242</v>
      </c>
      <c r="T603">
        <v>0.35265964269638062</v>
      </c>
      <c r="U603">
        <v>-0.11578545719385147</v>
      </c>
      <c r="V603">
        <v>0.43574771285057068</v>
      </c>
      <c r="W603">
        <v>0.26693135499954224</v>
      </c>
      <c r="X603">
        <v>-0.13620546460151672</v>
      </c>
      <c r="Y603">
        <v>0.45941093564033508</v>
      </c>
      <c r="Z603">
        <v>0.20059290528297424</v>
      </c>
      <c r="AA603">
        <v>-0.14839854836463928</v>
      </c>
      <c r="AB603">
        <v>0.41511988639831543</v>
      </c>
      <c r="AC603">
        <v>0.55325692892074585</v>
      </c>
      <c r="AD603">
        <v>-8.626207709312439E-2</v>
      </c>
      <c r="AE603">
        <v>0.49965238571166992</v>
      </c>
      <c r="AF603">
        <v>0.40711110830307007</v>
      </c>
      <c r="AG603">
        <v>-0.11560802161693573</v>
      </c>
      <c r="AH603">
        <v>0.54758071899414063</v>
      </c>
      <c r="AI603">
        <v>0.32640531659126282</v>
      </c>
      <c r="AJ603">
        <v>-0.12689313292503357</v>
      </c>
      <c r="AK603">
        <v>0.58982455730438232</v>
      </c>
      <c r="AL603">
        <v>0.26270058751106262</v>
      </c>
      <c r="AM603">
        <v>-0.13572745025157928</v>
      </c>
      <c r="AN603">
        <v>0.45805749297142029</v>
      </c>
      <c r="AO603">
        <v>0.60614758729934692</v>
      </c>
      <c r="AP603">
        <v>-8.8601060211658478E-2</v>
      </c>
      <c r="AQ603">
        <v>0.5395469069480896</v>
      </c>
      <c r="AR603">
        <v>0.46493393182754517</v>
      </c>
      <c r="AS603">
        <v>-0.11628329753875732</v>
      </c>
      <c r="AT603">
        <v>0.50352561473846436</v>
      </c>
      <c r="AU603">
        <v>0.47949564456939697</v>
      </c>
      <c r="AV603">
        <v>-0.10488344728946686</v>
      </c>
      <c r="AW603">
        <v>0.46764659881591797</v>
      </c>
      <c r="AX603">
        <v>0.51561653614044189</v>
      </c>
      <c r="AY603">
        <v>-9.1067835688591003E-2</v>
      </c>
      <c r="AZ603">
        <v>0.49268609285354614</v>
      </c>
      <c r="BA603">
        <v>0.64886212348937988</v>
      </c>
      <c r="BB603">
        <v>-9.0925984084606171E-2</v>
      </c>
      <c r="BC603">
        <v>0.52644139528274536</v>
      </c>
      <c r="BD603">
        <v>0.54453855752944946</v>
      </c>
      <c r="BE603">
        <v>-0.10914843529462814</v>
      </c>
      <c r="BF603">
        <v>0.49452653527259827</v>
      </c>
      <c r="BG603">
        <v>0.5496753454208374</v>
      </c>
      <c r="BH603">
        <v>-9.5805250108242035E-2</v>
      </c>
      <c r="BI603">
        <v>0.47195455431938171</v>
      </c>
      <c r="BJ603">
        <v>0.57604551315307617</v>
      </c>
      <c r="BK603">
        <v>-8.1074446439743042E-2</v>
      </c>
      <c r="BL603">
        <v>2</v>
      </c>
    </row>
    <row r="604" spans="1:64" x14ac:dyDescent="0.3">
      <c r="A604">
        <v>0.34087079763412476</v>
      </c>
      <c r="B604">
        <v>0.7394222617149353</v>
      </c>
      <c r="C604">
        <v>7.7064032666385174E-7</v>
      </c>
      <c r="D604">
        <v>0.31812953948974609</v>
      </c>
      <c r="E604">
        <v>0.62326264381408691</v>
      </c>
      <c r="F604">
        <v>-1.2748855166137218E-2</v>
      </c>
      <c r="G604">
        <v>0.35234588384628296</v>
      </c>
      <c r="H604">
        <v>0.51548779010772705</v>
      </c>
      <c r="I604">
        <v>-3.5046078264713287E-2</v>
      </c>
      <c r="J604">
        <v>0.41343480348587036</v>
      </c>
      <c r="K604">
        <v>0.46800410747528076</v>
      </c>
      <c r="L604">
        <v>-5.3282745182514191E-2</v>
      </c>
      <c r="M604">
        <v>0.45900523662567139</v>
      </c>
      <c r="N604">
        <v>0.45019394159317017</v>
      </c>
      <c r="O604">
        <v>-7.0710361003875732E-2</v>
      </c>
      <c r="P604">
        <v>0.35943347215652466</v>
      </c>
      <c r="Q604">
        <v>0.49760937690734863</v>
      </c>
      <c r="R604">
        <v>-8.6275614798069E-2</v>
      </c>
      <c r="S604">
        <v>0.39869341254234314</v>
      </c>
      <c r="T604">
        <v>0.34896022081375122</v>
      </c>
      <c r="U604">
        <v>-0.1243559941649437</v>
      </c>
      <c r="V604">
        <v>0.42134538292884827</v>
      </c>
      <c r="W604">
        <v>0.25956028699874878</v>
      </c>
      <c r="X604">
        <v>-0.14654520153999331</v>
      </c>
      <c r="Y604">
        <v>0.44194555282592773</v>
      </c>
      <c r="Z604">
        <v>0.19068893790245056</v>
      </c>
      <c r="AA604">
        <v>-0.15992145240306854</v>
      </c>
      <c r="AB604">
        <v>0.40541011095046997</v>
      </c>
      <c r="AC604">
        <v>0.54968470335006714</v>
      </c>
      <c r="AD604">
        <v>-9.2479489743709564E-2</v>
      </c>
      <c r="AE604">
        <v>0.488218754529953</v>
      </c>
      <c r="AF604">
        <v>0.39942288398742676</v>
      </c>
      <c r="AG604">
        <v>-0.12266123294830322</v>
      </c>
      <c r="AH604">
        <v>0.53532683849334717</v>
      </c>
      <c r="AI604">
        <v>0.31608313322067261</v>
      </c>
      <c r="AJ604">
        <v>-0.13302487134933472</v>
      </c>
      <c r="AK604">
        <v>0.57585728168487549</v>
      </c>
      <c r="AL604">
        <v>0.25200366973876953</v>
      </c>
      <c r="AM604">
        <v>-0.14139294624328613</v>
      </c>
      <c r="AN604">
        <v>0.44922199845314026</v>
      </c>
      <c r="AO604">
        <v>0.60123288631439209</v>
      </c>
      <c r="AP604">
        <v>-9.4102844595909119E-2</v>
      </c>
      <c r="AQ604">
        <v>0.52625298500061035</v>
      </c>
      <c r="AR604">
        <v>0.4594169557094574</v>
      </c>
      <c r="AS604">
        <v>-0.11856295168399811</v>
      </c>
      <c r="AT604">
        <v>0.49295675754547119</v>
      </c>
      <c r="AU604">
        <v>0.47355249524116516</v>
      </c>
      <c r="AV604">
        <v>-0.10297798365354538</v>
      </c>
      <c r="AW604">
        <v>0.45916023850440979</v>
      </c>
      <c r="AX604">
        <v>0.51055842638015747</v>
      </c>
      <c r="AY604">
        <v>-8.7638676166534424E-2</v>
      </c>
      <c r="AZ604">
        <v>0.48532384634017944</v>
      </c>
      <c r="BA604">
        <v>0.64478737115859985</v>
      </c>
      <c r="BB604">
        <v>-9.6020616590976715E-2</v>
      </c>
      <c r="BC604">
        <v>0.52030128240585327</v>
      </c>
      <c r="BD604">
        <v>0.53526818752288818</v>
      </c>
      <c r="BE604">
        <v>-0.11004143208265305</v>
      </c>
      <c r="BF604">
        <v>0.4902305006980896</v>
      </c>
      <c r="BG604">
        <v>0.54134690761566162</v>
      </c>
      <c r="BH604">
        <v>-9.2648588120937347E-2</v>
      </c>
      <c r="BI604">
        <v>0.46839562058448792</v>
      </c>
      <c r="BJ604">
        <v>0.56938588619232178</v>
      </c>
      <c r="BK604">
        <v>-7.5959675014019012E-2</v>
      </c>
      <c r="BL604">
        <v>2</v>
      </c>
    </row>
    <row r="605" spans="1:64" x14ac:dyDescent="0.3">
      <c r="A605">
        <v>0.34293270111083984</v>
      </c>
      <c r="B605">
        <v>0.73761773109436035</v>
      </c>
      <c r="C605">
        <v>7.9880948078425718E-7</v>
      </c>
      <c r="D605">
        <v>0.31765109300613403</v>
      </c>
      <c r="E605">
        <v>0.62240725755691528</v>
      </c>
      <c r="F605">
        <v>-8.9203594252467155E-3</v>
      </c>
      <c r="G605">
        <v>0.34837758541107178</v>
      </c>
      <c r="H605">
        <v>0.51419436931610107</v>
      </c>
      <c r="I605">
        <v>-3.0808940529823303E-2</v>
      </c>
      <c r="J605">
        <v>0.40758317708969116</v>
      </c>
      <c r="K605">
        <v>0.46233746409416199</v>
      </c>
      <c r="L605">
        <v>-4.7372967004776001E-2</v>
      </c>
      <c r="M605">
        <v>0.4541471004486084</v>
      </c>
      <c r="N605">
        <v>0.43787890672683716</v>
      </c>
      <c r="O605">
        <v>-6.333141028881073E-2</v>
      </c>
      <c r="P605">
        <v>0.35422113537788391</v>
      </c>
      <c r="Q605">
        <v>0.49817007780075073</v>
      </c>
      <c r="R605">
        <v>-9.6123941242694855E-2</v>
      </c>
      <c r="S605">
        <v>0.39409306645393372</v>
      </c>
      <c r="T605">
        <v>0.3449786901473999</v>
      </c>
      <c r="U605">
        <v>-0.13549107313156128</v>
      </c>
      <c r="V605">
        <v>0.4181215763092041</v>
      </c>
      <c r="W605">
        <v>0.25457006692886353</v>
      </c>
      <c r="X605">
        <v>-0.15968376398086548</v>
      </c>
      <c r="Y605">
        <v>0.43881252408027649</v>
      </c>
      <c r="Z605">
        <v>0.18588584661483765</v>
      </c>
      <c r="AA605">
        <v>-0.17481136322021484</v>
      </c>
      <c r="AB605">
        <v>0.40236407518386841</v>
      </c>
      <c r="AC605">
        <v>0.55118697881698608</v>
      </c>
      <c r="AD605">
        <v>-0.1014784649014473</v>
      </c>
      <c r="AE605">
        <v>0.48657828569412231</v>
      </c>
      <c r="AF605">
        <v>0.39593389630317688</v>
      </c>
      <c r="AG605">
        <v>-0.13092426955699921</v>
      </c>
      <c r="AH605">
        <v>0.53387284278869629</v>
      </c>
      <c r="AI605">
        <v>0.31232911348342896</v>
      </c>
      <c r="AJ605">
        <v>-0.14075516164302826</v>
      </c>
      <c r="AK605">
        <v>0.57150924205780029</v>
      </c>
      <c r="AL605">
        <v>0.24947494268417358</v>
      </c>
      <c r="AM605">
        <v>-0.1500394344329834</v>
      </c>
      <c r="AN605">
        <v>0.44819071888923645</v>
      </c>
      <c r="AO605">
        <v>0.60091304779052734</v>
      </c>
      <c r="AP605">
        <v>-0.10036426037549973</v>
      </c>
      <c r="AQ605">
        <v>0.52309060096740723</v>
      </c>
      <c r="AR605">
        <v>0.45540013909339905</v>
      </c>
      <c r="AS605">
        <v>-0.11805207282304764</v>
      </c>
      <c r="AT605">
        <v>0.49193048477172852</v>
      </c>
      <c r="AU605">
        <v>0.46663087606430054</v>
      </c>
      <c r="AV605">
        <v>-9.7859382629394531E-2</v>
      </c>
      <c r="AW605">
        <v>0.45878976583480835</v>
      </c>
      <c r="AX605">
        <v>0.50125735998153687</v>
      </c>
      <c r="AY605">
        <v>-8.2445152103900909E-2</v>
      </c>
      <c r="AZ605">
        <v>0.48438543081283569</v>
      </c>
      <c r="BA605">
        <v>0.64110648632049561</v>
      </c>
      <c r="BB605">
        <v>-9.9425449967384338E-2</v>
      </c>
      <c r="BC605">
        <v>0.51750826835632324</v>
      </c>
      <c r="BD605">
        <v>0.53558123111724854</v>
      </c>
      <c r="BE605">
        <v>-0.10886598378419876</v>
      </c>
      <c r="BF605">
        <v>0.48697277903556824</v>
      </c>
      <c r="BG605">
        <v>0.5439116358757019</v>
      </c>
      <c r="BH605">
        <v>-8.8602781295776367E-2</v>
      </c>
      <c r="BI605">
        <v>0.46544480323791504</v>
      </c>
      <c r="BJ605">
        <v>0.57176697254180908</v>
      </c>
      <c r="BK605">
        <v>-7.1173720061779022E-2</v>
      </c>
      <c r="BL605">
        <v>2</v>
      </c>
    </row>
    <row r="606" spans="1:64" x14ac:dyDescent="0.3">
      <c r="A606">
        <v>0.34731394052505493</v>
      </c>
      <c r="B606">
        <v>0.73871499300003052</v>
      </c>
      <c r="C606">
        <v>8.1607242918835254E-7</v>
      </c>
      <c r="D606">
        <v>0.32554155588150024</v>
      </c>
      <c r="E606">
        <v>0.6145937442779541</v>
      </c>
      <c r="F606">
        <v>-1.1558866128325462E-2</v>
      </c>
      <c r="G606">
        <v>0.3628278374671936</v>
      </c>
      <c r="H606">
        <v>0.5042804479598999</v>
      </c>
      <c r="I606">
        <v>-3.3639885485172272E-2</v>
      </c>
      <c r="J606">
        <v>0.42782112956047058</v>
      </c>
      <c r="K606">
        <v>0.46400624513626099</v>
      </c>
      <c r="L606">
        <v>-5.1300551742315292E-2</v>
      </c>
      <c r="M606">
        <v>0.47807988524436951</v>
      </c>
      <c r="N606">
        <v>0.45500242710113525</v>
      </c>
      <c r="O606">
        <v>-6.8555176258087158E-2</v>
      </c>
      <c r="P606">
        <v>0.36527359485626221</v>
      </c>
      <c r="Q606">
        <v>0.49777886271476746</v>
      </c>
      <c r="R606">
        <v>-8.8448546826839447E-2</v>
      </c>
      <c r="S606">
        <v>0.40511593222618103</v>
      </c>
      <c r="T606">
        <v>0.35055240988731384</v>
      </c>
      <c r="U606">
        <v>-0.12407033145427704</v>
      </c>
      <c r="V606">
        <v>0.42748302221298218</v>
      </c>
      <c r="W606">
        <v>0.26303252577781677</v>
      </c>
      <c r="X606">
        <v>-0.14562597870826721</v>
      </c>
      <c r="Y606">
        <v>0.44825580716133118</v>
      </c>
      <c r="Z606">
        <v>0.19354984164237976</v>
      </c>
      <c r="AA606">
        <v>-0.15955425798892975</v>
      </c>
      <c r="AB606">
        <v>0.41263127326965332</v>
      </c>
      <c r="AC606">
        <v>0.55265343189239502</v>
      </c>
      <c r="AD606">
        <v>-9.5365554094314575E-2</v>
      </c>
      <c r="AE606">
        <v>0.4943116307258606</v>
      </c>
      <c r="AF606">
        <v>0.40004447102546692</v>
      </c>
      <c r="AG606">
        <v>-0.12209001183509827</v>
      </c>
      <c r="AH606">
        <v>0.54081344604492188</v>
      </c>
      <c r="AI606">
        <v>0.31769034266471863</v>
      </c>
      <c r="AJ606">
        <v>-0.13129343092441559</v>
      </c>
      <c r="AK606">
        <v>0.58115983009338379</v>
      </c>
      <c r="AL606">
        <v>0.25544977188110352</v>
      </c>
      <c r="AM606">
        <v>-0.14038850367069244</v>
      </c>
      <c r="AN606">
        <v>0.45692411065101624</v>
      </c>
      <c r="AO606">
        <v>0.60564470291137695</v>
      </c>
      <c r="AP606">
        <v>-9.7048558294773102E-2</v>
      </c>
      <c r="AQ606">
        <v>0.5354047417640686</v>
      </c>
      <c r="AR606">
        <v>0.4604107141494751</v>
      </c>
      <c r="AS606">
        <v>-0.11735394597053528</v>
      </c>
      <c r="AT606">
        <v>0.50280278921127319</v>
      </c>
      <c r="AU606">
        <v>0.47167354822158813</v>
      </c>
      <c r="AV606">
        <v>-0.1019689068198204</v>
      </c>
      <c r="AW606">
        <v>0.47010570764541626</v>
      </c>
      <c r="AX606">
        <v>0.51018905639648438</v>
      </c>
      <c r="AY606">
        <v>-8.8571079075336456E-2</v>
      </c>
      <c r="AZ606">
        <v>0.49329441785812378</v>
      </c>
      <c r="BA606">
        <v>0.64790934324264526</v>
      </c>
      <c r="BB606">
        <v>-9.905637800693512E-2</v>
      </c>
      <c r="BC606">
        <v>0.53059732913970947</v>
      </c>
      <c r="BD606">
        <v>0.5364566445350647</v>
      </c>
      <c r="BE606">
        <v>-0.11117752641439438</v>
      </c>
      <c r="BF606">
        <v>0.49855756759643555</v>
      </c>
      <c r="BG606">
        <v>0.54215717315673828</v>
      </c>
      <c r="BH606">
        <v>-9.4270586967468262E-2</v>
      </c>
      <c r="BI606">
        <v>0.47516465187072754</v>
      </c>
      <c r="BJ606">
        <v>0.57283157110214233</v>
      </c>
      <c r="BK606">
        <v>-7.9039953649044037E-2</v>
      </c>
      <c r="BL606">
        <v>2</v>
      </c>
    </row>
    <row r="607" spans="1:64" x14ac:dyDescent="0.3">
      <c r="A607">
        <v>0.35419929027557373</v>
      </c>
      <c r="B607">
        <v>0.74215316772460938</v>
      </c>
      <c r="C607">
        <v>8.570603426960588E-7</v>
      </c>
      <c r="D607">
        <v>0.33704334497451782</v>
      </c>
      <c r="E607">
        <v>0.61796075105667114</v>
      </c>
      <c r="F607">
        <v>-1.4113827608525753E-2</v>
      </c>
      <c r="G607">
        <v>0.37848329544067383</v>
      </c>
      <c r="H607">
        <v>0.5123254656791687</v>
      </c>
      <c r="I607">
        <v>-3.7856984883546829E-2</v>
      </c>
      <c r="J607">
        <v>0.44618448615074158</v>
      </c>
      <c r="K607">
        <v>0.4775785505771637</v>
      </c>
      <c r="L607">
        <v>-5.7680241763591766E-2</v>
      </c>
      <c r="M607">
        <v>0.49493098258972168</v>
      </c>
      <c r="N607">
        <v>0.47307014465332031</v>
      </c>
      <c r="O607">
        <v>-7.6685450971126556E-2</v>
      </c>
      <c r="P607">
        <v>0.37953218817710876</v>
      </c>
      <c r="Q607">
        <v>0.49972313642501831</v>
      </c>
      <c r="R607">
        <v>-8.7998338043689728E-2</v>
      </c>
      <c r="S607">
        <v>0.42520079016685486</v>
      </c>
      <c r="T607">
        <v>0.35521680116653442</v>
      </c>
      <c r="U607">
        <v>-0.1243717223405838</v>
      </c>
      <c r="V607">
        <v>0.45174545049667358</v>
      </c>
      <c r="W607">
        <v>0.26867672801017761</v>
      </c>
      <c r="X607">
        <v>-0.14570935070514679</v>
      </c>
      <c r="Y607">
        <v>0.47545340657234192</v>
      </c>
      <c r="Z607">
        <v>0.20081296563148499</v>
      </c>
      <c r="AA607">
        <v>-0.15900598466396332</v>
      </c>
      <c r="AB607">
        <v>0.42641350626945496</v>
      </c>
      <c r="AC607">
        <v>0.5568615198135376</v>
      </c>
      <c r="AD607">
        <v>-9.5640592277050018E-2</v>
      </c>
      <c r="AE607">
        <v>0.51451820135116577</v>
      </c>
      <c r="AF607">
        <v>0.41316705942153931</v>
      </c>
      <c r="AG607">
        <v>-0.1246413066983223</v>
      </c>
      <c r="AH607">
        <v>0.56486177444458008</v>
      </c>
      <c r="AI607">
        <v>0.33336621522903442</v>
      </c>
      <c r="AJ607">
        <v>-0.13473257422447205</v>
      </c>
      <c r="AK607">
        <v>0.60798048973083496</v>
      </c>
      <c r="AL607">
        <v>0.27414652705192566</v>
      </c>
      <c r="AM607">
        <v>-0.14351361989974976</v>
      </c>
      <c r="AN607">
        <v>0.46940264105796814</v>
      </c>
      <c r="AO607">
        <v>0.6134064793586731</v>
      </c>
      <c r="AP607">
        <v>-9.8671399056911469E-2</v>
      </c>
      <c r="AQ607">
        <v>0.55414748191833496</v>
      </c>
      <c r="AR607">
        <v>0.4789125919342041</v>
      </c>
      <c r="AS607">
        <v>-0.12167618423700333</v>
      </c>
      <c r="AT607">
        <v>0.52056461572647095</v>
      </c>
      <c r="AU607">
        <v>0.49354422092437744</v>
      </c>
      <c r="AV607">
        <v>-0.10630614310503006</v>
      </c>
      <c r="AW607">
        <v>0.48621365427970886</v>
      </c>
      <c r="AX607">
        <v>0.53269612789154053</v>
      </c>
      <c r="AY607">
        <v>-9.1881841421127319E-2</v>
      </c>
      <c r="AZ607">
        <v>0.50539380311965942</v>
      </c>
      <c r="BA607">
        <v>0.65960651636123657</v>
      </c>
      <c r="BB607">
        <v>-0.10239346325397491</v>
      </c>
      <c r="BC607">
        <v>0.54511880874633789</v>
      </c>
      <c r="BD607">
        <v>0.55527907609939575</v>
      </c>
      <c r="BE607">
        <v>-0.1155891939997673</v>
      </c>
      <c r="BF607">
        <v>0.5135350227355957</v>
      </c>
      <c r="BG607">
        <v>0.56101363897323608</v>
      </c>
      <c r="BH607">
        <v>-9.8478846251964569E-2</v>
      </c>
      <c r="BI607">
        <v>0.48993480205535889</v>
      </c>
      <c r="BJ607">
        <v>0.58894729614257813</v>
      </c>
      <c r="BK607">
        <v>-8.2657948136329651E-2</v>
      </c>
      <c r="BL607">
        <v>2</v>
      </c>
    </row>
    <row r="608" spans="1:64" x14ac:dyDescent="0.3">
      <c r="A608">
        <v>0.35874342918395996</v>
      </c>
      <c r="B608">
        <v>0.74509096145629883</v>
      </c>
      <c r="C608">
        <v>8.7377145518985344E-7</v>
      </c>
      <c r="D608">
        <v>0.35116469860076904</v>
      </c>
      <c r="E608">
        <v>0.62066692113876343</v>
      </c>
      <c r="F608">
        <v>-1.2034914456307888E-2</v>
      </c>
      <c r="G608">
        <v>0.40010586380958557</v>
      </c>
      <c r="H608">
        <v>0.52038311958312988</v>
      </c>
      <c r="I608">
        <v>-3.6595448851585388E-2</v>
      </c>
      <c r="J608">
        <v>0.47053036093711853</v>
      </c>
      <c r="K608">
        <v>0.49243316054344177</v>
      </c>
      <c r="L608">
        <v>-5.7433333247900009E-2</v>
      </c>
      <c r="M608">
        <v>0.5188940167427063</v>
      </c>
      <c r="N608">
        <v>0.48785796761512756</v>
      </c>
      <c r="O608">
        <v>-7.7509880065917969E-2</v>
      </c>
      <c r="P608">
        <v>0.40020474791526794</v>
      </c>
      <c r="Q608">
        <v>0.50584006309509277</v>
      </c>
      <c r="R608">
        <v>-9.3437217175960541E-2</v>
      </c>
      <c r="S608">
        <v>0.45304462313652039</v>
      </c>
      <c r="T608">
        <v>0.36827501654624939</v>
      </c>
      <c r="U608">
        <v>-0.13112011551856995</v>
      </c>
      <c r="V608">
        <v>0.48013800382614136</v>
      </c>
      <c r="W608">
        <v>0.28495463728904724</v>
      </c>
      <c r="X608">
        <v>-0.15387479960918427</v>
      </c>
      <c r="Y608">
        <v>0.50451451539993286</v>
      </c>
      <c r="Z608">
        <v>0.21631234884262085</v>
      </c>
      <c r="AA608">
        <v>-0.16964668035507202</v>
      </c>
      <c r="AB608">
        <v>0.4399738609790802</v>
      </c>
      <c r="AC608">
        <v>0.56727570295333862</v>
      </c>
      <c r="AD608">
        <v>-0.10304521769285202</v>
      </c>
      <c r="AE608">
        <v>0.53946685791015625</v>
      </c>
      <c r="AF608">
        <v>0.43399554491043091</v>
      </c>
      <c r="AG608">
        <v>-0.13422656059265137</v>
      </c>
      <c r="AH608">
        <v>0.59800434112548828</v>
      </c>
      <c r="AI608">
        <v>0.36284410953521729</v>
      </c>
      <c r="AJ608">
        <v>-0.14603729546070099</v>
      </c>
      <c r="AK608">
        <v>0.6493033766746521</v>
      </c>
      <c r="AL608">
        <v>0.30997598171234131</v>
      </c>
      <c r="AM608">
        <v>-0.15728220343589783</v>
      </c>
      <c r="AN608">
        <v>0.47790104150772095</v>
      </c>
      <c r="AO608">
        <v>0.62913912534713745</v>
      </c>
      <c r="AP608">
        <v>-0.10724050551652908</v>
      </c>
      <c r="AQ608">
        <v>0.57823896408081055</v>
      </c>
      <c r="AR608">
        <v>0.49878290295600891</v>
      </c>
      <c r="AS608">
        <v>-0.13040308654308319</v>
      </c>
      <c r="AT608">
        <v>0.54147374629974365</v>
      </c>
      <c r="AU608">
        <v>0.51028037071228027</v>
      </c>
      <c r="AV608">
        <v>-0.11298438161611557</v>
      </c>
      <c r="AW608">
        <v>0.50338751077651978</v>
      </c>
      <c r="AX608">
        <v>0.54763513803482056</v>
      </c>
      <c r="AY608">
        <v>-9.8800688982009888E-2</v>
      </c>
      <c r="AZ608">
        <v>0.51214116811752319</v>
      </c>
      <c r="BA608">
        <v>0.68090659379959106</v>
      </c>
      <c r="BB608">
        <v>-0.11221235245466232</v>
      </c>
      <c r="BC608">
        <v>0.56276994943618774</v>
      </c>
      <c r="BD608">
        <v>0.58016479015350342</v>
      </c>
      <c r="BE608">
        <v>-0.12804946303367615</v>
      </c>
      <c r="BF608">
        <v>0.53057652711868286</v>
      </c>
      <c r="BG608">
        <v>0.58147352933883667</v>
      </c>
      <c r="BH608">
        <v>-0.11195772886276245</v>
      </c>
      <c r="BI608">
        <v>0.50459098815917969</v>
      </c>
      <c r="BJ608">
        <v>0.60638594627380371</v>
      </c>
      <c r="BK608">
        <v>-9.7348257899284363E-2</v>
      </c>
      <c r="BL608">
        <v>2</v>
      </c>
    </row>
    <row r="609" spans="1:64" x14ac:dyDescent="0.3">
      <c r="A609">
        <v>0.35474684834480286</v>
      </c>
      <c r="B609">
        <v>0.75567436218261719</v>
      </c>
      <c r="C609">
        <v>8.1817159980346332E-7</v>
      </c>
      <c r="D609">
        <v>0.35795646905899048</v>
      </c>
      <c r="E609">
        <v>0.62952816486358643</v>
      </c>
      <c r="F609">
        <v>-1.3810879550874233E-2</v>
      </c>
      <c r="G609">
        <v>0.41626042127609253</v>
      </c>
      <c r="H609">
        <v>0.53612732887268066</v>
      </c>
      <c r="I609">
        <v>-3.8069833070039749E-2</v>
      </c>
      <c r="J609">
        <v>0.49190893769264221</v>
      </c>
      <c r="K609">
        <v>0.51940339803695679</v>
      </c>
      <c r="L609">
        <v>-5.9353403747081757E-2</v>
      </c>
      <c r="M609">
        <v>0.54196721315383911</v>
      </c>
      <c r="N609">
        <v>0.52431505918502808</v>
      </c>
      <c r="O609">
        <v>-7.9851359128952026E-2</v>
      </c>
      <c r="P609">
        <v>0.41146606206893921</v>
      </c>
      <c r="Q609">
        <v>0.52246975898742676</v>
      </c>
      <c r="R609">
        <v>-9.1091573238372803E-2</v>
      </c>
      <c r="S609">
        <v>0.47254884243011475</v>
      </c>
      <c r="T609">
        <v>0.39314338564872742</v>
      </c>
      <c r="U609">
        <v>-0.12834498286247253</v>
      </c>
      <c r="V609">
        <v>0.50371754169464111</v>
      </c>
      <c r="W609">
        <v>0.31530821323394775</v>
      </c>
      <c r="X609">
        <v>-0.15091726183891296</v>
      </c>
      <c r="Y609">
        <v>0.53036993741989136</v>
      </c>
      <c r="Z609">
        <v>0.24949970841407776</v>
      </c>
      <c r="AA609">
        <v>-0.16703841090202332</v>
      </c>
      <c r="AB609">
        <v>0.44720765948295593</v>
      </c>
      <c r="AC609">
        <v>0.59162425994873047</v>
      </c>
      <c r="AD609">
        <v>-0.10225536674261093</v>
      </c>
      <c r="AE609">
        <v>0.54941380023956299</v>
      </c>
      <c r="AF609">
        <v>0.47515931725502014</v>
      </c>
      <c r="AG609">
        <v>-0.1347944587469101</v>
      </c>
      <c r="AH609">
        <v>0.60777390003204346</v>
      </c>
      <c r="AI609">
        <v>0.40881210565567017</v>
      </c>
      <c r="AJ609">
        <v>-0.1484365314245224</v>
      </c>
      <c r="AK609">
        <v>0.65684217214584351</v>
      </c>
      <c r="AL609">
        <v>0.36074292659759521</v>
      </c>
      <c r="AM609">
        <v>-0.16113416850566864</v>
      </c>
      <c r="AN609">
        <v>0.48066014051437378</v>
      </c>
      <c r="AO609">
        <v>0.66173458099365234</v>
      </c>
      <c r="AP609">
        <v>-0.10873676091432571</v>
      </c>
      <c r="AQ609">
        <v>0.5884891152381897</v>
      </c>
      <c r="AR609">
        <v>0.54663604497909546</v>
      </c>
      <c r="AS609">
        <v>-0.13542456924915314</v>
      </c>
      <c r="AT609">
        <v>0.55360305309295654</v>
      </c>
      <c r="AU609">
        <v>0.55268549919128418</v>
      </c>
      <c r="AV609">
        <v>-0.12253575772047043</v>
      </c>
      <c r="AW609">
        <v>0.5129239559173584</v>
      </c>
      <c r="AX609">
        <v>0.5839768648147583</v>
      </c>
      <c r="AY609">
        <v>-0.11093687266111374</v>
      </c>
      <c r="AZ609">
        <v>0.51222169399261475</v>
      </c>
      <c r="BA609">
        <v>0.72120356559753418</v>
      </c>
      <c r="BB609">
        <v>-0.1160784438252449</v>
      </c>
      <c r="BC609">
        <v>0.57258105278015137</v>
      </c>
      <c r="BD609">
        <v>0.625438392162323</v>
      </c>
      <c r="BE609">
        <v>-0.13564051687717438</v>
      </c>
      <c r="BF609">
        <v>0.53922039270401001</v>
      </c>
      <c r="BG609">
        <v>0.61994683742523193</v>
      </c>
      <c r="BH609">
        <v>-0.12293286621570587</v>
      </c>
      <c r="BI609">
        <v>0.50693893432617188</v>
      </c>
      <c r="BJ609">
        <v>0.64183378219604492</v>
      </c>
      <c r="BK609">
        <v>-0.11064212024211884</v>
      </c>
      <c r="BL609">
        <v>2</v>
      </c>
    </row>
    <row r="610" spans="1:64" x14ac:dyDescent="0.3">
      <c r="A610">
        <v>0.35474768280982971</v>
      </c>
      <c r="B610">
        <v>0.75375640392303467</v>
      </c>
      <c r="C610">
        <v>8.385026717405708E-7</v>
      </c>
      <c r="D610">
        <v>0.37242898344993591</v>
      </c>
      <c r="E610">
        <v>0.63129514455795288</v>
      </c>
      <c r="F610">
        <v>-1.6353288665413857E-2</v>
      </c>
      <c r="G610">
        <v>0.44186055660247803</v>
      </c>
      <c r="H610">
        <v>0.55253452062606812</v>
      </c>
      <c r="I610">
        <v>-4.6538665890693665E-2</v>
      </c>
      <c r="J610">
        <v>0.52216470241546631</v>
      </c>
      <c r="K610">
        <v>0.55558395385742188</v>
      </c>
      <c r="L610">
        <v>-7.3561340570449829E-2</v>
      </c>
      <c r="M610">
        <v>0.5707848072052002</v>
      </c>
      <c r="N610">
        <v>0.57298702001571655</v>
      </c>
      <c r="O610">
        <v>-9.951520711183548E-2</v>
      </c>
      <c r="P610">
        <v>0.42603203654289246</v>
      </c>
      <c r="Q610">
        <v>0.53151291608810425</v>
      </c>
      <c r="R610">
        <v>-0.1059534102678299</v>
      </c>
      <c r="S610">
        <v>0.49670472741127014</v>
      </c>
      <c r="T610">
        <v>0.42416411638259888</v>
      </c>
      <c r="U610">
        <v>-0.14908649027347565</v>
      </c>
      <c r="V610">
        <v>0.53477412462234497</v>
      </c>
      <c r="W610">
        <v>0.35626706480979919</v>
      </c>
      <c r="X610">
        <v>-0.17690551280975342</v>
      </c>
      <c r="Y610">
        <v>0.56224602460861206</v>
      </c>
      <c r="Z610">
        <v>0.29481711983680725</v>
      </c>
      <c r="AA610">
        <v>-0.19735726714134216</v>
      </c>
      <c r="AB610">
        <v>0.43900448083877563</v>
      </c>
      <c r="AC610">
        <v>0.60952013731002808</v>
      </c>
      <c r="AD610">
        <v>-0.11951050162315369</v>
      </c>
      <c r="AE610">
        <v>0.55345809459686279</v>
      </c>
      <c r="AF610">
        <v>0.52420395612716675</v>
      </c>
      <c r="AG610">
        <v>-0.16039806604385376</v>
      </c>
      <c r="AH610">
        <v>0.61986780166625977</v>
      </c>
      <c r="AI610">
        <v>0.4709075391292572</v>
      </c>
      <c r="AJ610">
        <v>-0.17933358252048492</v>
      </c>
      <c r="AK610">
        <v>0.66945308446884155</v>
      </c>
      <c r="AL610">
        <v>0.43051266670227051</v>
      </c>
      <c r="AM610">
        <v>-0.19646741449832916</v>
      </c>
      <c r="AN610">
        <v>0.45834073424339294</v>
      </c>
      <c r="AO610">
        <v>0.68877458572387695</v>
      </c>
      <c r="AP610">
        <v>-0.12812028825283051</v>
      </c>
      <c r="AQ610">
        <v>0.59543895721435547</v>
      </c>
      <c r="AR610">
        <v>0.60795146226882935</v>
      </c>
      <c r="AS610">
        <v>-0.15868674218654633</v>
      </c>
      <c r="AT610">
        <v>0.58780676126480103</v>
      </c>
      <c r="AU610">
        <v>0.60070127248764038</v>
      </c>
      <c r="AV610">
        <v>-0.15164124965667725</v>
      </c>
      <c r="AW610">
        <v>0.55799281597137451</v>
      </c>
      <c r="AX610">
        <v>0.61458545923233032</v>
      </c>
      <c r="AY610">
        <v>-0.14548385143280029</v>
      </c>
      <c r="AZ610">
        <v>0.48517096042633057</v>
      </c>
      <c r="BA610">
        <v>0.75845897197723389</v>
      </c>
      <c r="BB610">
        <v>-0.1377008855342865</v>
      </c>
      <c r="BC610">
        <v>0.5755612850189209</v>
      </c>
      <c r="BD610">
        <v>0.68292850255966187</v>
      </c>
      <c r="BE610">
        <v>-0.15935982763767242</v>
      </c>
      <c r="BF610">
        <v>0.5551111102104187</v>
      </c>
      <c r="BG610">
        <v>0.66070026159286499</v>
      </c>
      <c r="BH610">
        <v>-0.1517072319984436</v>
      </c>
      <c r="BI610">
        <v>0.52234041690826416</v>
      </c>
      <c r="BJ610">
        <v>0.66167515516281128</v>
      </c>
      <c r="BK610">
        <v>-0.14445081353187561</v>
      </c>
      <c r="BL610">
        <v>2</v>
      </c>
    </row>
    <row r="611" spans="1:64" x14ac:dyDescent="0.3">
      <c r="A611">
        <v>0.35664033889770508</v>
      </c>
      <c r="B611">
        <v>0.75483053922653198</v>
      </c>
      <c r="C611">
        <v>8.8187965729957796E-7</v>
      </c>
      <c r="D611">
        <v>0.4009055495262146</v>
      </c>
      <c r="E611">
        <v>0.64223140478134155</v>
      </c>
      <c r="F611">
        <v>-1.5194852836430073E-2</v>
      </c>
      <c r="G611">
        <v>0.49373528361320496</v>
      </c>
      <c r="H611">
        <v>0.58212590217590332</v>
      </c>
      <c r="I611">
        <v>-4.9048792570829391E-2</v>
      </c>
      <c r="J611">
        <v>0.58070939779281616</v>
      </c>
      <c r="K611">
        <v>0.60984700918197632</v>
      </c>
      <c r="L611">
        <v>-8.1628270447254181E-2</v>
      </c>
      <c r="M611">
        <v>0.61724746227264404</v>
      </c>
      <c r="N611">
        <v>0.65814423561096191</v>
      </c>
      <c r="O611">
        <v>-0.11342122405767441</v>
      </c>
      <c r="P611">
        <v>0.44544520974159241</v>
      </c>
      <c r="Q611">
        <v>0.53741341829299927</v>
      </c>
      <c r="R611">
        <v>-0.10557150840759277</v>
      </c>
      <c r="S611">
        <v>0.51666820049285889</v>
      </c>
      <c r="T611">
        <v>0.45300167798995972</v>
      </c>
      <c r="U611">
        <v>-0.14842590689659119</v>
      </c>
      <c r="V611">
        <v>0.55782735347747803</v>
      </c>
      <c r="W611">
        <v>0.39447492361068726</v>
      </c>
      <c r="X611">
        <v>-0.17428748309612274</v>
      </c>
      <c r="Y611">
        <v>0.5894315242767334</v>
      </c>
      <c r="Z611">
        <v>0.34160143136978149</v>
      </c>
      <c r="AA611">
        <v>-0.19378066062927246</v>
      </c>
      <c r="AB611">
        <v>0.43303307890892029</v>
      </c>
      <c r="AC611">
        <v>0.60712850093841553</v>
      </c>
      <c r="AD611">
        <v>-0.12429530173540115</v>
      </c>
      <c r="AE611">
        <v>0.54458975791931152</v>
      </c>
      <c r="AF611">
        <v>0.56036651134490967</v>
      </c>
      <c r="AG611">
        <v>-0.17070721089839935</v>
      </c>
      <c r="AH611">
        <v>0.60743576288223267</v>
      </c>
      <c r="AI611">
        <v>0.52435082197189331</v>
      </c>
      <c r="AJ611">
        <v>-0.18825118243694305</v>
      </c>
      <c r="AK611">
        <v>0.65135085582733154</v>
      </c>
      <c r="AL611">
        <v>0.49623870849609375</v>
      </c>
      <c r="AM611">
        <v>-0.20353370904922485</v>
      </c>
      <c r="AN611">
        <v>0.43407595157623291</v>
      </c>
      <c r="AO611">
        <v>0.68725484609603882</v>
      </c>
      <c r="AP611">
        <v>-0.13839051127433777</v>
      </c>
      <c r="AQ611">
        <v>0.58049112558364868</v>
      </c>
      <c r="AR611">
        <v>0.67127621173858643</v>
      </c>
      <c r="AS611">
        <v>-0.17273738980293274</v>
      </c>
      <c r="AT611">
        <v>0.57558107376098633</v>
      </c>
      <c r="AU611">
        <v>0.6720089316368103</v>
      </c>
      <c r="AV611">
        <v>-0.16467267274856567</v>
      </c>
      <c r="AW611">
        <v>0.54156076908111572</v>
      </c>
      <c r="AX611">
        <v>0.67479753494262695</v>
      </c>
      <c r="AY611">
        <v>-0.15778724849224091</v>
      </c>
      <c r="AZ611">
        <v>0.44903296232223511</v>
      </c>
      <c r="BA611">
        <v>0.76507735252380371</v>
      </c>
      <c r="BB611">
        <v>-0.15406076610088348</v>
      </c>
      <c r="BC611">
        <v>0.55773425102233887</v>
      </c>
      <c r="BD611">
        <v>0.73892509937286377</v>
      </c>
      <c r="BE611">
        <v>-0.17170079052448273</v>
      </c>
      <c r="BF611">
        <v>0.54034745693206787</v>
      </c>
      <c r="BG611">
        <v>0.72230666875839233</v>
      </c>
      <c r="BH611">
        <v>-0.16134431958198547</v>
      </c>
      <c r="BI611">
        <v>0.50201320648193359</v>
      </c>
      <c r="BJ611">
        <v>0.71286982297897339</v>
      </c>
      <c r="BK611">
        <v>-0.15425726771354675</v>
      </c>
      <c r="BL611">
        <v>2</v>
      </c>
    </row>
    <row r="612" spans="1:64" x14ac:dyDescent="0.3">
      <c r="A612">
        <v>0.38914021849632263</v>
      </c>
      <c r="B612">
        <v>0.75795549154281616</v>
      </c>
      <c r="C612">
        <v>9.716540034787613E-7</v>
      </c>
      <c r="D612">
        <v>0.47471553087234497</v>
      </c>
      <c r="E612">
        <v>0.67420506477355957</v>
      </c>
      <c r="F612">
        <v>-2.2106245160102844E-2</v>
      </c>
      <c r="G612">
        <v>0.55086052417755127</v>
      </c>
      <c r="H612">
        <v>0.63653963804244995</v>
      </c>
      <c r="I612">
        <v>-6.4925432205200195E-2</v>
      </c>
      <c r="J612">
        <v>0.60205346345901489</v>
      </c>
      <c r="K612">
        <v>0.67982351779937744</v>
      </c>
      <c r="L612">
        <v>-0.10977576673030853</v>
      </c>
      <c r="M612">
        <v>0.5884251594543457</v>
      </c>
      <c r="N612">
        <v>0.73371392488479614</v>
      </c>
      <c r="O612">
        <v>-0.15314139425754547</v>
      </c>
      <c r="P612">
        <v>0.47724217176437378</v>
      </c>
      <c r="Q612">
        <v>0.52820515632629395</v>
      </c>
      <c r="R612">
        <v>-9.9846333265304565E-2</v>
      </c>
      <c r="S612">
        <v>0.530586838722229</v>
      </c>
      <c r="T612">
        <v>0.45300239324569702</v>
      </c>
      <c r="U612">
        <v>-0.15160219371318817</v>
      </c>
      <c r="V612">
        <v>0.56111407279968262</v>
      </c>
      <c r="W612">
        <v>0.40082871913909912</v>
      </c>
      <c r="X612">
        <v>-0.19014894962310791</v>
      </c>
      <c r="Y612">
        <v>0.58619856834411621</v>
      </c>
      <c r="Z612">
        <v>0.34815368056297302</v>
      </c>
      <c r="AA612">
        <v>-0.21998539566993713</v>
      </c>
      <c r="AB612">
        <v>0.42507266998291016</v>
      </c>
      <c r="AC612">
        <v>0.56961768865585327</v>
      </c>
      <c r="AD612">
        <v>-0.12224370241165161</v>
      </c>
      <c r="AE612">
        <v>0.50890886783599854</v>
      </c>
      <c r="AF612">
        <v>0.55972546339035034</v>
      </c>
      <c r="AG612">
        <v>-0.1842411607503891</v>
      </c>
      <c r="AH612">
        <v>0.55555117130279541</v>
      </c>
      <c r="AI612">
        <v>0.54293835163116455</v>
      </c>
      <c r="AJ612">
        <v>-0.21227572858333588</v>
      </c>
      <c r="AK612">
        <v>0.58302974700927734</v>
      </c>
      <c r="AL612">
        <v>0.52534043788909912</v>
      </c>
      <c r="AM612">
        <v>-0.23214773833751678</v>
      </c>
      <c r="AN612">
        <v>0.40111452341079712</v>
      </c>
      <c r="AO612">
        <v>0.64799243211746216</v>
      </c>
      <c r="AP612">
        <v>-0.14174097776412964</v>
      </c>
      <c r="AQ612">
        <v>0.53894108533859253</v>
      </c>
      <c r="AR612">
        <v>0.69744575023651123</v>
      </c>
      <c r="AS612">
        <v>-0.18110957741737366</v>
      </c>
      <c r="AT612">
        <v>0.56179344654083252</v>
      </c>
      <c r="AU612">
        <v>0.71303290128707886</v>
      </c>
      <c r="AV612">
        <v>-0.16956713795661926</v>
      </c>
      <c r="AW612">
        <v>0.54079639911651611</v>
      </c>
      <c r="AX612">
        <v>0.70199501514434814</v>
      </c>
      <c r="AY612">
        <v>-0.16085582971572876</v>
      </c>
      <c r="AZ612">
        <v>0.39905458688735962</v>
      </c>
      <c r="BA612">
        <v>0.72674810886383057</v>
      </c>
      <c r="BB612">
        <v>-0.16587547957897186</v>
      </c>
      <c r="BC612">
        <v>0.52216058969497681</v>
      </c>
      <c r="BD612">
        <v>0.77316874265670776</v>
      </c>
      <c r="BE612">
        <v>-0.18478620052337646</v>
      </c>
      <c r="BF612">
        <v>0.52682650089263916</v>
      </c>
      <c r="BG612">
        <v>0.77404510974884033</v>
      </c>
      <c r="BH612">
        <v>-0.17016296088695526</v>
      </c>
      <c r="BI612">
        <v>0.49964398145675659</v>
      </c>
      <c r="BJ612">
        <v>0.75689703226089478</v>
      </c>
      <c r="BK612">
        <v>-0.1600523442029953</v>
      </c>
      <c r="BL612">
        <v>2</v>
      </c>
    </row>
    <row r="613" spans="1:64" x14ac:dyDescent="0.3">
      <c r="A613">
        <v>0.41301026940345764</v>
      </c>
      <c r="B613">
        <v>0.76869213581085205</v>
      </c>
      <c r="C613">
        <v>9.4393715244223131E-7</v>
      </c>
      <c r="D613">
        <v>0.48639559745788574</v>
      </c>
      <c r="E613">
        <v>0.70485776662826538</v>
      </c>
      <c r="F613">
        <v>-3.4025639295578003E-2</v>
      </c>
      <c r="G613">
        <v>0.5304572582244873</v>
      </c>
      <c r="H613">
        <v>0.67085862159729004</v>
      </c>
      <c r="I613">
        <v>-7.7545821666717529E-2</v>
      </c>
      <c r="J613">
        <v>0.56044536828994751</v>
      </c>
      <c r="K613">
        <v>0.67977821826934814</v>
      </c>
      <c r="L613">
        <v>-0.12252174317836761</v>
      </c>
      <c r="M613">
        <v>0.55426681041717529</v>
      </c>
      <c r="N613">
        <v>0.70785278081893921</v>
      </c>
      <c r="O613">
        <v>-0.16480144858360291</v>
      </c>
      <c r="P613">
        <v>0.48337233066558838</v>
      </c>
      <c r="Q613">
        <v>0.54436421394348145</v>
      </c>
      <c r="R613">
        <v>-9.7371488809585571E-2</v>
      </c>
      <c r="S613">
        <v>0.51234889030456543</v>
      </c>
      <c r="T613">
        <v>0.44456446170806885</v>
      </c>
      <c r="U613">
        <v>-0.15609011054039001</v>
      </c>
      <c r="V613">
        <v>0.53284770250320435</v>
      </c>
      <c r="W613">
        <v>0.38233476877212524</v>
      </c>
      <c r="X613">
        <v>-0.19340425729751587</v>
      </c>
      <c r="Y613">
        <v>0.54960530996322632</v>
      </c>
      <c r="Z613">
        <v>0.32140105962753296</v>
      </c>
      <c r="AA613">
        <v>-0.21950198709964752</v>
      </c>
      <c r="AB613">
        <v>0.42626562714576721</v>
      </c>
      <c r="AC613">
        <v>0.56709331274032593</v>
      </c>
      <c r="AD613">
        <v>-0.11500588804483414</v>
      </c>
      <c r="AE613">
        <v>0.44561606645584106</v>
      </c>
      <c r="AF613">
        <v>0.53025847673416138</v>
      </c>
      <c r="AG613">
        <v>-0.19184412062168121</v>
      </c>
      <c r="AH613">
        <v>0.46613600850105286</v>
      </c>
      <c r="AI613">
        <v>0.48383533954620361</v>
      </c>
      <c r="AJ613">
        <v>-0.22778071463108063</v>
      </c>
      <c r="AK613">
        <v>0.48015064001083374</v>
      </c>
      <c r="AL613">
        <v>0.43918901681900024</v>
      </c>
      <c r="AM613">
        <v>-0.24657917022705078</v>
      </c>
      <c r="AN613">
        <v>0.38788813352584839</v>
      </c>
      <c r="AO613">
        <v>0.62124538421630859</v>
      </c>
      <c r="AP613">
        <v>-0.13195428252220154</v>
      </c>
      <c r="AQ613">
        <v>0.47009938955307007</v>
      </c>
      <c r="AR613">
        <v>0.67624193429946899</v>
      </c>
      <c r="AS613">
        <v>-0.19469943642616272</v>
      </c>
      <c r="AT613">
        <v>0.52284294366836548</v>
      </c>
      <c r="AU613">
        <v>0.71164363622665405</v>
      </c>
      <c r="AV613">
        <v>-0.19698840379714966</v>
      </c>
      <c r="AW613">
        <v>0.5523868203163147</v>
      </c>
      <c r="AX613">
        <v>0.72503048181533813</v>
      </c>
      <c r="AY613">
        <v>-0.18812404572963715</v>
      </c>
      <c r="AZ613">
        <v>0.37306439876556396</v>
      </c>
      <c r="BA613">
        <v>0.69336420297622681</v>
      </c>
      <c r="BB613">
        <v>-0.1530948281288147</v>
      </c>
      <c r="BC613">
        <v>0.45336556434631348</v>
      </c>
      <c r="BD613">
        <v>0.74918079376220703</v>
      </c>
      <c r="BE613">
        <v>-0.18793685734272003</v>
      </c>
      <c r="BF613">
        <v>0.49179849028587341</v>
      </c>
      <c r="BG613">
        <v>0.76743900775909424</v>
      </c>
      <c r="BH613">
        <v>-0.18423815071582794</v>
      </c>
      <c r="BI613">
        <v>0.51235169172286987</v>
      </c>
      <c r="BJ613">
        <v>0.76486575603485107</v>
      </c>
      <c r="BK613">
        <v>-0.17627133429050446</v>
      </c>
      <c r="BL613">
        <v>2</v>
      </c>
    </row>
    <row r="614" spans="1:64" x14ac:dyDescent="0.3">
      <c r="A614">
        <v>0.42555579543113708</v>
      </c>
      <c r="B614">
        <v>0.75842297077178955</v>
      </c>
      <c r="C614">
        <v>1.0150084790438996E-6</v>
      </c>
      <c r="D614">
        <v>0.49129149317741394</v>
      </c>
      <c r="E614">
        <v>0.71950215101242065</v>
      </c>
      <c r="F614">
        <v>-3.9990045130252838E-2</v>
      </c>
      <c r="G614">
        <v>0.53304809331893921</v>
      </c>
      <c r="H614">
        <v>0.6892276406288147</v>
      </c>
      <c r="I614">
        <v>-8.2661345601081848E-2</v>
      </c>
      <c r="J614">
        <v>0.55276238918304443</v>
      </c>
      <c r="K614">
        <v>0.67297583818435669</v>
      </c>
      <c r="L614">
        <v>-0.12655292451381683</v>
      </c>
      <c r="M614">
        <v>0.52349096536636353</v>
      </c>
      <c r="N614">
        <v>0.66741448640823364</v>
      </c>
      <c r="O614">
        <v>-0.16497327387332916</v>
      </c>
      <c r="P614">
        <v>0.49540448188781738</v>
      </c>
      <c r="Q614">
        <v>0.53078466653823853</v>
      </c>
      <c r="R614">
        <v>-8.4918901324272156E-2</v>
      </c>
      <c r="S614">
        <v>0.50963711738586426</v>
      </c>
      <c r="T614">
        <v>0.42046153545379639</v>
      </c>
      <c r="U614">
        <v>-0.14344668388366699</v>
      </c>
      <c r="V614">
        <v>0.52299946546554565</v>
      </c>
      <c r="W614">
        <v>0.35326099395751953</v>
      </c>
      <c r="X614">
        <v>-0.17506498098373413</v>
      </c>
      <c r="Y614">
        <v>0.53029036521911621</v>
      </c>
      <c r="Z614">
        <v>0.28992512822151184</v>
      </c>
      <c r="AA614">
        <v>-0.19452868402004242</v>
      </c>
      <c r="AB614">
        <v>0.42978915572166443</v>
      </c>
      <c r="AC614">
        <v>0.53998547792434692</v>
      </c>
      <c r="AD614">
        <v>-9.7507543861865997E-2</v>
      </c>
      <c r="AE614">
        <v>0.42422834038734436</v>
      </c>
      <c r="AF614">
        <v>0.45809495449066162</v>
      </c>
      <c r="AG614">
        <v>-0.17577102780342102</v>
      </c>
      <c r="AH614">
        <v>0.41589736938476563</v>
      </c>
      <c r="AI614">
        <v>0.39002352952957153</v>
      </c>
      <c r="AJ614">
        <v>-0.21004068851470947</v>
      </c>
      <c r="AK614">
        <v>0.40379041433334351</v>
      </c>
      <c r="AL614">
        <v>0.32356777787208557</v>
      </c>
      <c r="AM614">
        <v>-0.22369840741157532</v>
      </c>
      <c r="AN614">
        <v>0.38540339469909668</v>
      </c>
      <c r="AO614">
        <v>0.58766144514083862</v>
      </c>
      <c r="AP614">
        <v>-0.11099915951490402</v>
      </c>
      <c r="AQ614">
        <v>0.45700088143348694</v>
      </c>
      <c r="AR614">
        <v>0.63424402475357056</v>
      </c>
      <c r="AS614">
        <v>-0.17696687579154968</v>
      </c>
      <c r="AT614">
        <v>0.49703338742256165</v>
      </c>
      <c r="AU614">
        <v>0.69330710172653198</v>
      </c>
      <c r="AV614">
        <v>-0.17270450294017792</v>
      </c>
      <c r="AW614">
        <v>0.51098418235778809</v>
      </c>
      <c r="AX614">
        <v>0.71980065107345581</v>
      </c>
      <c r="AY614">
        <v>-0.15346069633960724</v>
      </c>
      <c r="AZ614">
        <v>0.36434927582740784</v>
      </c>
      <c r="BA614">
        <v>0.65625202655792236</v>
      </c>
      <c r="BB614">
        <v>-0.12943856418132782</v>
      </c>
      <c r="BC614">
        <v>0.43862378597259521</v>
      </c>
      <c r="BD614">
        <v>0.71239882707595825</v>
      </c>
      <c r="BE614">
        <v>-0.16559353470802307</v>
      </c>
      <c r="BF614">
        <v>0.46971079707145691</v>
      </c>
      <c r="BG614">
        <v>0.74225461483001709</v>
      </c>
      <c r="BH614">
        <v>-0.15914277732372284</v>
      </c>
      <c r="BI614">
        <v>0.47443133592605591</v>
      </c>
      <c r="BJ614">
        <v>0.74205595254898071</v>
      </c>
      <c r="BK614">
        <v>-0.14550836384296417</v>
      </c>
      <c r="BL614">
        <v>2</v>
      </c>
    </row>
    <row r="615" spans="1:64" x14ac:dyDescent="0.3">
      <c r="A615">
        <v>0.45010992884635925</v>
      </c>
      <c r="B615">
        <v>0.74965596199035645</v>
      </c>
      <c r="C615">
        <v>9.7491351880307775E-7</v>
      </c>
      <c r="D615">
        <v>0.50737166404724121</v>
      </c>
      <c r="E615">
        <v>0.71775138378143311</v>
      </c>
      <c r="F615">
        <v>-3.3666331321001053E-2</v>
      </c>
      <c r="G615">
        <v>0.54772704839706421</v>
      </c>
      <c r="H615">
        <v>0.67280399799346924</v>
      </c>
      <c r="I615">
        <v>-6.1760332435369492E-2</v>
      </c>
      <c r="J615">
        <v>0.54203784465789795</v>
      </c>
      <c r="K615">
        <v>0.65436470508575439</v>
      </c>
      <c r="L615">
        <v>-9.1555774211883545E-2</v>
      </c>
      <c r="M615">
        <v>0.506561279296875</v>
      </c>
      <c r="N615">
        <v>0.64347821474075317</v>
      </c>
      <c r="O615">
        <v>-0.11879462748765945</v>
      </c>
      <c r="P615">
        <v>0.50038886070251465</v>
      </c>
      <c r="Q615">
        <v>0.50456869602203369</v>
      </c>
      <c r="R615">
        <v>-5.4272036999464035E-2</v>
      </c>
      <c r="S615">
        <v>0.51436001062393188</v>
      </c>
      <c r="T615">
        <v>0.3876703679561615</v>
      </c>
      <c r="U615">
        <v>-9.8145574331283569E-2</v>
      </c>
      <c r="V615">
        <v>0.52613800764083862</v>
      </c>
      <c r="W615">
        <v>0.31887495517730713</v>
      </c>
      <c r="X615">
        <v>-0.12199109047651291</v>
      </c>
      <c r="Y615">
        <v>0.53087842464447021</v>
      </c>
      <c r="Z615">
        <v>0.25208234786987305</v>
      </c>
      <c r="AA615">
        <v>-0.13450999557971954</v>
      </c>
      <c r="AB615">
        <v>0.43850329518318176</v>
      </c>
      <c r="AC615">
        <v>0.50998371839523315</v>
      </c>
      <c r="AD615">
        <v>-6.581532210111618E-2</v>
      </c>
      <c r="AE615">
        <v>0.42991301417350769</v>
      </c>
      <c r="AF615">
        <v>0.41277027130126953</v>
      </c>
      <c r="AG615">
        <v>-0.11806567758321762</v>
      </c>
      <c r="AH615">
        <v>0.42268484830856323</v>
      </c>
      <c r="AI615">
        <v>0.34050074219703674</v>
      </c>
      <c r="AJ615">
        <v>-0.14195288717746735</v>
      </c>
      <c r="AK615">
        <v>0.40893346071243286</v>
      </c>
      <c r="AL615">
        <v>0.27413859963417053</v>
      </c>
      <c r="AM615">
        <v>-0.14883469045162201</v>
      </c>
      <c r="AN615">
        <v>0.38960665464401245</v>
      </c>
      <c r="AO615">
        <v>0.54910916090011597</v>
      </c>
      <c r="AP615">
        <v>-8.0233864486217499E-2</v>
      </c>
      <c r="AQ615">
        <v>0.44428494572639465</v>
      </c>
      <c r="AR615">
        <v>0.58226603269577026</v>
      </c>
      <c r="AS615">
        <v>-0.14065244793891907</v>
      </c>
      <c r="AT615">
        <v>0.48010644316673279</v>
      </c>
      <c r="AU615">
        <v>0.65587437152862549</v>
      </c>
      <c r="AV615">
        <v>-0.14641639590263367</v>
      </c>
      <c r="AW615">
        <v>0.49208706617355347</v>
      </c>
      <c r="AX615">
        <v>0.69857269525527954</v>
      </c>
      <c r="AY615">
        <v>-0.13137508928775787</v>
      </c>
      <c r="AZ615">
        <v>0.35766121745109558</v>
      </c>
      <c r="BA615">
        <v>0.61049604415893555</v>
      </c>
      <c r="BB615">
        <v>-9.759107232093811E-2</v>
      </c>
      <c r="BC615">
        <v>0.42069500684738159</v>
      </c>
      <c r="BD615">
        <v>0.66065824031829834</v>
      </c>
      <c r="BE615">
        <v>-0.1343546062707901</v>
      </c>
      <c r="BF615">
        <v>0.45289433002471924</v>
      </c>
      <c r="BG615">
        <v>0.70920628309249878</v>
      </c>
      <c r="BH615">
        <v>-0.13053497672080994</v>
      </c>
      <c r="BI615">
        <v>0.46226310729980469</v>
      </c>
      <c r="BJ615">
        <v>0.73041462898254395</v>
      </c>
      <c r="BK615">
        <v>-0.11650029569864273</v>
      </c>
      <c r="BL615">
        <v>2</v>
      </c>
    </row>
    <row r="616" spans="1:64" x14ac:dyDescent="0.3">
      <c r="A616">
        <v>0.44201728701591492</v>
      </c>
      <c r="B616">
        <v>0.75498825311660767</v>
      </c>
      <c r="C616">
        <v>1.0548059208304039E-6</v>
      </c>
      <c r="D616">
        <v>0.50399792194366455</v>
      </c>
      <c r="E616">
        <v>0.72157305479049683</v>
      </c>
      <c r="F616">
        <v>-3.5868201404809952E-2</v>
      </c>
      <c r="G616">
        <v>0.55288791656494141</v>
      </c>
      <c r="H616">
        <v>0.67533451318740845</v>
      </c>
      <c r="I616">
        <v>-6.4460232853889465E-2</v>
      </c>
      <c r="J616">
        <v>0.53398603200912476</v>
      </c>
      <c r="K616">
        <v>0.64629864692687988</v>
      </c>
      <c r="L616">
        <v>-9.3900561332702637E-2</v>
      </c>
      <c r="M616">
        <v>0.48708537220954895</v>
      </c>
      <c r="N616">
        <v>0.63453221321105957</v>
      </c>
      <c r="O616">
        <v>-0.12093506008386612</v>
      </c>
      <c r="P616">
        <v>0.51347231864929199</v>
      </c>
      <c r="Q616">
        <v>0.49496757984161377</v>
      </c>
      <c r="R616">
        <v>-4.8870611935853958E-2</v>
      </c>
      <c r="S616">
        <v>0.53732848167419434</v>
      </c>
      <c r="T616">
        <v>0.37841975688934326</v>
      </c>
      <c r="U616">
        <v>-9.3428947031497955E-2</v>
      </c>
      <c r="V616">
        <v>0.55554163455963135</v>
      </c>
      <c r="W616">
        <v>0.30769377946853638</v>
      </c>
      <c r="X616">
        <v>-0.11810687929391861</v>
      </c>
      <c r="Y616">
        <v>0.56561762094497681</v>
      </c>
      <c r="Z616">
        <v>0.24230602383613586</v>
      </c>
      <c r="AA616">
        <v>-0.13040247559547424</v>
      </c>
      <c r="AB616">
        <v>0.45094847679138184</v>
      </c>
      <c r="AC616">
        <v>0.4912278950214386</v>
      </c>
      <c r="AD616">
        <v>-5.7993367314338684E-2</v>
      </c>
      <c r="AE616">
        <v>0.44398069381713867</v>
      </c>
      <c r="AF616">
        <v>0.38552182912826538</v>
      </c>
      <c r="AG616">
        <v>-0.10679484903812408</v>
      </c>
      <c r="AH616">
        <v>0.43978998064994812</v>
      </c>
      <c r="AI616">
        <v>0.30798810720443726</v>
      </c>
      <c r="AJ616">
        <v>-0.1320650726556778</v>
      </c>
      <c r="AK616">
        <v>0.43072375655174255</v>
      </c>
      <c r="AL616">
        <v>0.23800992965698242</v>
      </c>
      <c r="AM616">
        <v>-0.14017610251903534</v>
      </c>
      <c r="AN616">
        <v>0.40142238140106201</v>
      </c>
      <c r="AO616">
        <v>0.52521777153015137</v>
      </c>
      <c r="AP616">
        <v>-7.0436127483844757E-2</v>
      </c>
      <c r="AQ616">
        <v>0.44165527820587158</v>
      </c>
      <c r="AR616">
        <v>0.5560992956161499</v>
      </c>
      <c r="AS616">
        <v>-0.12801316380500793</v>
      </c>
      <c r="AT616">
        <v>0.47303876280784607</v>
      </c>
      <c r="AU616">
        <v>0.62449735403060913</v>
      </c>
      <c r="AV616">
        <v>-0.13746105134487152</v>
      </c>
      <c r="AW616">
        <v>0.48646101355552673</v>
      </c>
      <c r="AX616">
        <v>0.66499543190002441</v>
      </c>
      <c r="AY616">
        <v>-0.12547785043716431</v>
      </c>
      <c r="AZ616">
        <v>0.36766242980957031</v>
      </c>
      <c r="BA616">
        <v>0.58199721574783325</v>
      </c>
      <c r="BB616">
        <v>-8.5982568562030792E-2</v>
      </c>
      <c r="BC616">
        <v>0.42108574509620667</v>
      </c>
      <c r="BD616">
        <v>0.63964879512786865</v>
      </c>
      <c r="BE616">
        <v>-0.12401731312274933</v>
      </c>
      <c r="BF616">
        <v>0.45509436726570129</v>
      </c>
      <c r="BG616">
        <v>0.68578672409057617</v>
      </c>
      <c r="BH616">
        <v>-0.12461069226264954</v>
      </c>
      <c r="BI616">
        <v>0.47125861048698425</v>
      </c>
      <c r="BJ616">
        <v>0.70523089170455933</v>
      </c>
      <c r="BK616">
        <v>-0.11303337663412094</v>
      </c>
      <c r="BL616">
        <v>2</v>
      </c>
    </row>
    <row r="617" spans="1:64" x14ac:dyDescent="0.3">
      <c r="A617">
        <v>0.44097095727920532</v>
      </c>
      <c r="B617">
        <v>0.75885409116744995</v>
      </c>
      <c r="C617">
        <v>1.0210463869952946E-6</v>
      </c>
      <c r="D617">
        <v>0.50353038311004639</v>
      </c>
      <c r="E617">
        <v>0.72905164957046509</v>
      </c>
      <c r="F617">
        <v>-3.8932446390390396E-2</v>
      </c>
      <c r="G617">
        <v>0.55454361438751221</v>
      </c>
      <c r="H617">
        <v>0.6836400032043457</v>
      </c>
      <c r="I617">
        <v>-6.6470302641391754E-2</v>
      </c>
      <c r="J617">
        <v>0.53932696580886841</v>
      </c>
      <c r="K617">
        <v>0.64722627401351929</v>
      </c>
      <c r="L617">
        <v>-9.4327114522457123E-2</v>
      </c>
      <c r="M617">
        <v>0.49576762318611145</v>
      </c>
      <c r="N617">
        <v>0.62355625629425049</v>
      </c>
      <c r="O617">
        <v>-0.11906912922859192</v>
      </c>
      <c r="P617">
        <v>0.5268104076385498</v>
      </c>
      <c r="Q617">
        <v>0.49761581420898438</v>
      </c>
      <c r="R617">
        <v>-4.7905381768941879E-2</v>
      </c>
      <c r="S617">
        <v>0.55619692802429199</v>
      </c>
      <c r="T617">
        <v>0.38182568550109863</v>
      </c>
      <c r="U617">
        <v>-9.148784726858139E-2</v>
      </c>
      <c r="V617">
        <v>0.57879471778869629</v>
      </c>
      <c r="W617">
        <v>0.31152117252349854</v>
      </c>
      <c r="X617">
        <v>-0.11503583192825317</v>
      </c>
      <c r="Y617">
        <v>0.59213018417358398</v>
      </c>
      <c r="Z617">
        <v>0.2482326328754425</v>
      </c>
      <c r="AA617">
        <v>-0.12609294056892395</v>
      </c>
      <c r="AB617">
        <v>0.46399280428886414</v>
      </c>
      <c r="AC617">
        <v>0.48618787527084351</v>
      </c>
      <c r="AD617">
        <v>-5.5234488099813461E-2</v>
      </c>
      <c r="AE617">
        <v>0.46492704749107361</v>
      </c>
      <c r="AF617">
        <v>0.37790527939796448</v>
      </c>
      <c r="AG617">
        <v>-0.10299036651849747</v>
      </c>
      <c r="AH617">
        <v>0.465594083070755</v>
      </c>
      <c r="AI617">
        <v>0.29927241802215576</v>
      </c>
      <c r="AJ617">
        <v>-0.12719057500362396</v>
      </c>
      <c r="AK617">
        <v>0.45946007966995239</v>
      </c>
      <c r="AL617">
        <v>0.22961586713790894</v>
      </c>
      <c r="AM617">
        <v>-0.13419532775878906</v>
      </c>
      <c r="AN617">
        <v>0.41176557540893555</v>
      </c>
      <c r="AO617">
        <v>0.51417499780654907</v>
      </c>
      <c r="AP617">
        <v>-6.6564112901687622E-2</v>
      </c>
      <c r="AQ617">
        <v>0.45166268944740295</v>
      </c>
      <c r="AR617">
        <v>0.5532194972038269</v>
      </c>
      <c r="AS617">
        <v>-0.12496214359998703</v>
      </c>
      <c r="AT617">
        <v>0.48056769371032715</v>
      </c>
      <c r="AU617">
        <v>0.62495338916778564</v>
      </c>
      <c r="AV617">
        <v>-0.13614101707935333</v>
      </c>
      <c r="AW617">
        <v>0.49276822805404663</v>
      </c>
      <c r="AX617">
        <v>0.66614353656768799</v>
      </c>
      <c r="AY617">
        <v>-0.1245446652173996</v>
      </c>
      <c r="AZ617">
        <v>0.37430447340011597</v>
      </c>
      <c r="BA617">
        <v>0.56576639413833618</v>
      </c>
      <c r="BB617">
        <v>-8.1197932362556458E-2</v>
      </c>
      <c r="BC617">
        <v>0.42367658019065857</v>
      </c>
      <c r="BD617">
        <v>0.6288449764251709</v>
      </c>
      <c r="BE617">
        <v>-0.11982882022857666</v>
      </c>
      <c r="BF617">
        <v>0.45605218410491943</v>
      </c>
      <c r="BG617">
        <v>0.67846775054931641</v>
      </c>
      <c r="BH617">
        <v>-0.12179434299468994</v>
      </c>
      <c r="BI617">
        <v>0.47308993339538574</v>
      </c>
      <c r="BJ617">
        <v>0.70023196935653687</v>
      </c>
      <c r="BK617">
        <v>-0.11083656549453735</v>
      </c>
      <c r="BL617">
        <v>2</v>
      </c>
    </row>
    <row r="618" spans="1:64" x14ac:dyDescent="0.3">
      <c r="A618">
        <v>0.43839684128761292</v>
      </c>
      <c r="B618">
        <v>0.76086068153381348</v>
      </c>
      <c r="C618">
        <v>1.0448374041516217E-6</v>
      </c>
      <c r="D618">
        <v>0.50267350673675537</v>
      </c>
      <c r="E618">
        <v>0.73249137401580811</v>
      </c>
      <c r="F618">
        <v>-3.7278644740581512E-2</v>
      </c>
      <c r="G618">
        <v>0.55346345901489258</v>
      </c>
      <c r="H618">
        <v>0.68769586086273193</v>
      </c>
      <c r="I618">
        <v>-6.398387998342514E-2</v>
      </c>
      <c r="J618">
        <v>0.53700673580169678</v>
      </c>
      <c r="K618">
        <v>0.64989393949508667</v>
      </c>
      <c r="L618">
        <v>-9.1242112219333649E-2</v>
      </c>
      <c r="M618">
        <v>0.49526110291481018</v>
      </c>
      <c r="N618">
        <v>0.62253761291503906</v>
      </c>
      <c r="O618">
        <v>-0.11543519794940948</v>
      </c>
      <c r="P618">
        <v>0.53674143552780151</v>
      </c>
      <c r="Q618">
        <v>0.50090557336807251</v>
      </c>
      <c r="R618">
        <v>-4.558650404214859E-2</v>
      </c>
      <c r="S618">
        <v>0.57630372047424316</v>
      </c>
      <c r="T618">
        <v>0.38829714059829712</v>
      </c>
      <c r="U618">
        <v>-8.7873533368110657E-2</v>
      </c>
      <c r="V618">
        <v>0.60351037979125977</v>
      </c>
      <c r="W618">
        <v>0.32027730345726013</v>
      </c>
      <c r="X618">
        <v>-0.11071721464395523</v>
      </c>
      <c r="Y618">
        <v>0.61989331245422363</v>
      </c>
      <c r="Z618">
        <v>0.2584298849105835</v>
      </c>
      <c r="AA618">
        <v>-0.12138064950704575</v>
      </c>
      <c r="AB618">
        <v>0.47507518529891968</v>
      </c>
      <c r="AC618">
        <v>0.48430716991424561</v>
      </c>
      <c r="AD618">
        <v>-5.3377915173768997E-2</v>
      </c>
      <c r="AE618">
        <v>0.48401734232902527</v>
      </c>
      <c r="AF618">
        <v>0.37267562747001648</v>
      </c>
      <c r="AG618">
        <v>-0.1003229171037674</v>
      </c>
      <c r="AH618">
        <v>0.48961123824119568</v>
      </c>
      <c r="AI618">
        <v>0.2911967933177948</v>
      </c>
      <c r="AJ618">
        <v>-0.12462617456912994</v>
      </c>
      <c r="AK618">
        <v>0.48680514097213745</v>
      </c>
      <c r="AL618">
        <v>0.21754762530326843</v>
      </c>
      <c r="AM618">
        <v>-0.13188467919826508</v>
      </c>
      <c r="AN618">
        <v>0.42100808024406433</v>
      </c>
      <c r="AO618">
        <v>0.50794750452041626</v>
      </c>
      <c r="AP618">
        <v>-6.4902618527412415E-2</v>
      </c>
      <c r="AQ618">
        <v>0.45855364203453064</v>
      </c>
      <c r="AR618">
        <v>0.54582613706588745</v>
      </c>
      <c r="AS618">
        <v>-0.12234549969434738</v>
      </c>
      <c r="AT618">
        <v>0.48366850614547729</v>
      </c>
      <c r="AU618">
        <v>0.61916559934616089</v>
      </c>
      <c r="AV618">
        <v>-0.13356561958789825</v>
      </c>
      <c r="AW618">
        <v>0.49258589744567871</v>
      </c>
      <c r="AX618">
        <v>0.66064739227294922</v>
      </c>
      <c r="AY618">
        <v>-0.12227144092321396</v>
      </c>
      <c r="AZ618">
        <v>0.37972879409790039</v>
      </c>
      <c r="BA618">
        <v>0.55637645721435547</v>
      </c>
      <c r="BB618">
        <v>-7.9519562423229218E-2</v>
      </c>
      <c r="BC618">
        <v>0.42751917243003845</v>
      </c>
      <c r="BD618">
        <v>0.62046051025390625</v>
      </c>
      <c r="BE618">
        <v>-0.1165582686662674</v>
      </c>
      <c r="BF618">
        <v>0.45767620205879211</v>
      </c>
      <c r="BG618">
        <v>0.67286586761474609</v>
      </c>
      <c r="BH618">
        <v>-0.11744994670152664</v>
      </c>
      <c r="BI618">
        <v>0.4730263352394104</v>
      </c>
      <c r="BJ618">
        <v>0.69636237621307373</v>
      </c>
      <c r="BK618">
        <v>-0.10604064911603928</v>
      </c>
      <c r="BL618">
        <v>2</v>
      </c>
    </row>
    <row r="619" spans="1:64" x14ac:dyDescent="0.3">
      <c r="A619">
        <v>0.43578973412513733</v>
      </c>
      <c r="B619">
        <v>0.76689672470092773</v>
      </c>
      <c r="C619">
        <v>1.0650143167367787E-6</v>
      </c>
      <c r="D619">
        <v>0.5001186728477478</v>
      </c>
      <c r="E619">
        <v>0.74266207218170166</v>
      </c>
      <c r="F619">
        <v>-4.0724281221628189E-2</v>
      </c>
      <c r="G619">
        <v>0.55261611938476563</v>
      </c>
      <c r="H619">
        <v>0.69767105579376221</v>
      </c>
      <c r="I619">
        <v>-6.8943649530410767E-2</v>
      </c>
      <c r="J619">
        <v>0.53743135929107666</v>
      </c>
      <c r="K619">
        <v>0.65422827005386353</v>
      </c>
      <c r="L619">
        <v>-9.6866466104984283E-2</v>
      </c>
      <c r="M619">
        <v>0.49847650527954102</v>
      </c>
      <c r="N619">
        <v>0.62162953615188599</v>
      </c>
      <c r="O619">
        <v>-0.1215139776468277</v>
      </c>
      <c r="P619">
        <v>0.54705733060836792</v>
      </c>
      <c r="Q619">
        <v>0.50898689031600952</v>
      </c>
      <c r="R619">
        <v>-4.9582313746213913E-2</v>
      </c>
      <c r="S619">
        <v>0.59344696998596191</v>
      </c>
      <c r="T619">
        <v>0.40180593729019165</v>
      </c>
      <c r="U619">
        <v>-9.2887207865715027E-2</v>
      </c>
      <c r="V619">
        <v>0.62359464168548584</v>
      </c>
      <c r="W619">
        <v>0.33629053831100464</v>
      </c>
      <c r="X619">
        <v>-0.11658192425966263</v>
      </c>
      <c r="Y619">
        <v>0.64355140924453735</v>
      </c>
      <c r="Z619">
        <v>0.27457183599472046</v>
      </c>
      <c r="AA619">
        <v>-0.12817147374153137</v>
      </c>
      <c r="AB619">
        <v>0.48471862077713013</v>
      </c>
      <c r="AC619">
        <v>0.48727172613143921</v>
      </c>
      <c r="AD619">
        <v>-5.6622456759214401E-2</v>
      </c>
      <c r="AE619">
        <v>0.49990391731262207</v>
      </c>
      <c r="AF619">
        <v>0.37302196025848389</v>
      </c>
      <c r="AG619">
        <v>-0.10484731197357178</v>
      </c>
      <c r="AH619">
        <v>0.51102632284164429</v>
      </c>
      <c r="AI619">
        <v>0.29044461250305176</v>
      </c>
      <c r="AJ619">
        <v>-0.12956978380680084</v>
      </c>
      <c r="AK619">
        <v>0.51375174522399902</v>
      </c>
      <c r="AL619">
        <v>0.21486368775367737</v>
      </c>
      <c r="AM619">
        <v>-0.13725516200065613</v>
      </c>
      <c r="AN619">
        <v>0.42839875817298889</v>
      </c>
      <c r="AO619">
        <v>0.50683319568634033</v>
      </c>
      <c r="AP619">
        <v>-6.7662663757801056E-2</v>
      </c>
      <c r="AQ619">
        <v>0.46604433655738831</v>
      </c>
      <c r="AR619">
        <v>0.54116439819335938</v>
      </c>
      <c r="AS619">
        <v>-0.12703420221805573</v>
      </c>
      <c r="AT619">
        <v>0.48786056041717529</v>
      </c>
      <c r="AU619">
        <v>0.61807948350906372</v>
      </c>
      <c r="AV619">
        <v>-0.13854214549064636</v>
      </c>
      <c r="AW619">
        <v>0.49444308876991272</v>
      </c>
      <c r="AX619">
        <v>0.66083419322967529</v>
      </c>
      <c r="AY619">
        <v>-0.12740872800350189</v>
      </c>
      <c r="AZ619">
        <v>0.38392308354377747</v>
      </c>
      <c r="BA619">
        <v>0.55205047130584717</v>
      </c>
      <c r="BB619">
        <v>-8.2112371921539307E-2</v>
      </c>
      <c r="BC619">
        <v>0.43238094449043274</v>
      </c>
      <c r="BD619">
        <v>0.61855846643447876</v>
      </c>
      <c r="BE619">
        <v>-0.12171344459056854</v>
      </c>
      <c r="BF619">
        <v>0.45979276299476624</v>
      </c>
      <c r="BG619">
        <v>0.67493808269500732</v>
      </c>
      <c r="BH619">
        <v>-0.12389219552278519</v>
      </c>
      <c r="BI619">
        <v>0.47343647480010986</v>
      </c>
      <c r="BJ619">
        <v>0.69890332221984863</v>
      </c>
      <c r="BK619">
        <v>-0.11331985145807266</v>
      </c>
      <c r="BL619">
        <v>2</v>
      </c>
    </row>
    <row r="620" spans="1:64" x14ac:dyDescent="0.3">
      <c r="A620">
        <v>0.42633962631225586</v>
      </c>
      <c r="B620">
        <v>0.77128088474273682</v>
      </c>
      <c r="C620">
        <v>1.0561559520283481E-6</v>
      </c>
      <c r="D620">
        <v>0.49449947476387024</v>
      </c>
      <c r="E620">
        <v>0.74903714656829834</v>
      </c>
      <c r="F620">
        <v>-3.5707302391529083E-2</v>
      </c>
      <c r="G620">
        <v>0.54846596717834473</v>
      </c>
      <c r="H620">
        <v>0.71143102645874023</v>
      </c>
      <c r="I620">
        <v>-6.042340025305748E-2</v>
      </c>
      <c r="J620">
        <v>0.53681391477584839</v>
      </c>
      <c r="K620">
        <v>0.67634952068328857</v>
      </c>
      <c r="L620">
        <v>-8.6293868720531464E-2</v>
      </c>
      <c r="M620">
        <v>0.50438863039016724</v>
      </c>
      <c r="N620">
        <v>0.64387035369873047</v>
      </c>
      <c r="O620">
        <v>-0.10976573079824448</v>
      </c>
      <c r="P620">
        <v>0.54517823457717896</v>
      </c>
      <c r="Q620">
        <v>0.51985174417495728</v>
      </c>
      <c r="R620">
        <v>-4.2262546718120575E-2</v>
      </c>
      <c r="S620">
        <v>0.59547370672225952</v>
      </c>
      <c r="T620">
        <v>0.41222816705703735</v>
      </c>
      <c r="U620">
        <v>-8.2912661135196686E-2</v>
      </c>
      <c r="V620">
        <v>0.62779349088668823</v>
      </c>
      <c r="W620">
        <v>0.34667375683784485</v>
      </c>
      <c r="X620">
        <v>-0.10543547570705414</v>
      </c>
      <c r="Y620">
        <v>0.64968347549438477</v>
      </c>
      <c r="Z620">
        <v>0.28666597604751587</v>
      </c>
      <c r="AA620">
        <v>-0.11571693420410156</v>
      </c>
      <c r="AB620">
        <v>0.4846559464931488</v>
      </c>
      <c r="AC620">
        <v>0.49574381113052368</v>
      </c>
      <c r="AD620">
        <v>-5.0548817962408066E-2</v>
      </c>
      <c r="AE620">
        <v>0.50344020128250122</v>
      </c>
      <c r="AF620">
        <v>0.38147279620170593</v>
      </c>
      <c r="AG620">
        <v>-9.4822444021701813E-2</v>
      </c>
      <c r="AH620">
        <v>0.51565217971801758</v>
      </c>
      <c r="AI620">
        <v>0.29715585708618164</v>
      </c>
      <c r="AJ620">
        <v>-0.11955352127552032</v>
      </c>
      <c r="AK620">
        <v>0.51974904537200928</v>
      </c>
      <c r="AL620">
        <v>0.22359585762023926</v>
      </c>
      <c r="AM620">
        <v>-0.12750060856342316</v>
      </c>
      <c r="AN620">
        <v>0.42776021361351013</v>
      </c>
      <c r="AO620">
        <v>0.5118638277053833</v>
      </c>
      <c r="AP620">
        <v>-6.2417306005954742E-2</v>
      </c>
      <c r="AQ620">
        <v>0.45687267184257507</v>
      </c>
      <c r="AR620">
        <v>0.54622983932495117</v>
      </c>
      <c r="AS620">
        <v>-0.11928839981555939</v>
      </c>
      <c r="AT620">
        <v>0.47635567188262939</v>
      </c>
      <c r="AU620">
        <v>0.62022656202316284</v>
      </c>
      <c r="AV620">
        <v>-0.13354088366031647</v>
      </c>
      <c r="AW620">
        <v>0.4831213653087616</v>
      </c>
      <c r="AX620">
        <v>0.66758012771606445</v>
      </c>
      <c r="AY620">
        <v>-0.12437219172716141</v>
      </c>
      <c r="AZ620">
        <v>0.38025262951850891</v>
      </c>
      <c r="BA620">
        <v>0.55407559871673584</v>
      </c>
      <c r="BB620">
        <v>-7.706768810749054E-2</v>
      </c>
      <c r="BC620">
        <v>0.41728830337524414</v>
      </c>
      <c r="BD620">
        <v>0.62333083152770996</v>
      </c>
      <c r="BE620">
        <v>-0.11643911153078079</v>
      </c>
      <c r="BF620">
        <v>0.44463133811950684</v>
      </c>
      <c r="BG620">
        <v>0.683360755443573</v>
      </c>
      <c r="BH620">
        <v>-0.11945841461420059</v>
      </c>
      <c r="BI620">
        <v>0.46158081293106079</v>
      </c>
      <c r="BJ620">
        <v>0.71833086013793945</v>
      </c>
      <c r="BK620">
        <v>-0.10888203233480453</v>
      </c>
      <c r="BL620">
        <v>2</v>
      </c>
    </row>
    <row r="621" spans="1:64" x14ac:dyDescent="0.3">
      <c r="A621">
        <v>0.41683277487754822</v>
      </c>
      <c r="B621">
        <v>0.77878081798553467</v>
      </c>
      <c r="C621">
        <v>1.0031843657998252E-6</v>
      </c>
      <c r="D621">
        <v>0.48285374045372009</v>
      </c>
      <c r="E621">
        <v>0.75804120302200317</v>
      </c>
      <c r="F621">
        <v>-3.6879803985357285E-2</v>
      </c>
      <c r="G621">
        <v>0.5361860990524292</v>
      </c>
      <c r="H621">
        <v>0.72027361392974854</v>
      </c>
      <c r="I621">
        <v>-6.0884598642587662E-2</v>
      </c>
      <c r="J621">
        <v>0.52662956714630127</v>
      </c>
      <c r="K621">
        <v>0.68391680717468262</v>
      </c>
      <c r="L621">
        <v>-8.5469275712966919E-2</v>
      </c>
      <c r="M621">
        <v>0.49386918544769287</v>
      </c>
      <c r="N621">
        <v>0.65371996164321899</v>
      </c>
      <c r="O621">
        <v>-0.10756519436836243</v>
      </c>
      <c r="P621">
        <v>0.53394198417663574</v>
      </c>
      <c r="Q621">
        <v>0.52853506803512573</v>
      </c>
      <c r="R621">
        <v>-4.3460249900817871E-2</v>
      </c>
      <c r="S621">
        <v>0.5816463828086853</v>
      </c>
      <c r="T621">
        <v>0.42036041617393494</v>
      </c>
      <c r="U621">
        <v>-8.2985877990722656E-2</v>
      </c>
      <c r="V621">
        <v>0.61271971464157104</v>
      </c>
      <c r="W621">
        <v>0.35411873459815979</v>
      </c>
      <c r="X621">
        <v>-0.1051476001739502</v>
      </c>
      <c r="Y621">
        <v>0.63442778587341309</v>
      </c>
      <c r="Z621">
        <v>0.29269120097160339</v>
      </c>
      <c r="AA621">
        <v>-0.11510410159826279</v>
      </c>
      <c r="AB621">
        <v>0.47268873453140259</v>
      </c>
      <c r="AC621">
        <v>0.5042262077331543</v>
      </c>
      <c r="AD621">
        <v>-5.1224999129772186E-2</v>
      </c>
      <c r="AE621">
        <v>0.48866117000579834</v>
      </c>
      <c r="AF621">
        <v>0.38829928636550903</v>
      </c>
      <c r="AG621">
        <v>-9.3987897038459778E-2</v>
      </c>
      <c r="AH621">
        <v>0.50161623954772949</v>
      </c>
      <c r="AI621">
        <v>0.30681765079498291</v>
      </c>
      <c r="AJ621">
        <v>-0.1172996461391449</v>
      </c>
      <c r="AK621">
        <v>0.5086895227432251</v>
      </c>
      <c r="AL621">
        <v>0.23523059487342834</v>
      </c>
      <c r="AM621">
        <v>-0.12409578263759613</v>
      </c>
      <c r="AN621">
        <v>0.41492560505867004</v>
      </c>
      <c r="AO621">
        <v>0.5194438099861145</v>
      </c>
      <c r="AP621">
        <v>-6.2668941915035248E-2</v>
      </c>
      <c r="AQ621">
        <v>0.44521898031234741</v>
      </c>
      <c r="AR621">
        <v>0.56258958578109741</v>
      </c>
      <c r="AS621">
        <v>-0.1191229447722435</v>
      </c>
      <c r="AT621">
        <v>0.46115732192993164</v>
      </c>
      <c r="AU621">
        <v>0.63885736465454102</v>
      </c>
      <c r="AV621">
        <v>-0.13279907405376434</v>
      </c>
      <c r="AW621">
        <v>0.46452325582504272</v>
      </c>
      <c r="AX621">
        <v>0.68698102235794067</v>
      </c>
      <c r="AY621">
        <v>-0.12261728942394257</v>
      </c>
      <c r="AZ621">
        <v>0.3653373122215271</v>
      </c>
      <c r="BA621">
        <v>0.56113868951797485</v>
      </c>
      <c r="BB621">
        <v>-7.6953969895839691E-2</v>
      </c>
      <c r="BC621">
        <v>0.40002918243408203</v>
      </c>
      <c r="BD621">
        <v>0.62313920259475708</v>
      </c>
      <c r="BE621">
        <v>-0.1151038333773613</v>
      </c>
      <c r="BF621">
        <v>0.42804095149040222</v>
      </c>
      <c r="BG621">
        <v>0.68678867816925049</v>
      </c>
      <c r="BH621">
        <v>-0.11584363132715225</v>
      </c>
      <c r="BI621">
        <v>0.44468551874160767</v>
      </c>
      <c r="BJ621">
        <v>0.72684520483016968</v>
      </c>
      <c r="BK621">
        <v>-0.10348638892173767</v>
      </c>
      <c r="BL621">
        <v>2</v>
      </c>
    </row>
    <row r="622" spans="1:64" x14ac:dyDescent="0.3">
      <c r="A622">
        <v>0.40784955024719238</v>
      </c>
      <c r="B622">
        <v>0.78011143207550049</v>
      </c>
      <c r="C622">
        <v>9.6965095508494414E-7</v>
      </c>
      <c r="D622">
        <v>0.47582954168319702</v>
      </c>
      <c r="E622">
        <v>0.75867509841918945</v>
      </c>
      <c r="F622">
        <v>-3.7431497126817703E-2</v>
      </c>
      <c r="G622">
        <v>0.52639830112457275</v>
      </c>
      <c r="H622">
        <v>0.71540367603302002</v>
      </c>
      <c r="I622">
        <v>-5.9274345636367798E-2</v>
      </c>
      <c r="J622">
        <v>0.50861442089080811</v>
      </c>
      <c r="K622">
        <v>0.67238533496856689</v>
      </c>
      <c r="L622">
        <v>-8.1603698432445526E-2</v>
      </c>
      <c r="M622">
        <v>0.47682666778564453</v>
      </c>
      <c r="N622">
        <v>0.63893699645996094</v>
      </c>
      <c r="O622">
        <v>-0.10149103403091431</v>
      </c>
      <c r="P622">
        <v>0.51851528882980347</v>
      </c>
      <c r="Q622">
        <v>0.52898913621902466</v>
      </c>
      <c r="R622">
        <v>-3.8203131407499313E-2</v>
      </c>
      <c r="S622">
        <v>0.56389957666397095</v>
      </c>
      <c r="T622">
        <v>0.42155387997627258</v>
      </c>
      <c r="U622">
        <v>-7.616019994020462E-2</v>
      </c>
      <c r="V622">
        <v>0.59311544895172119</v>
      </c>
      <c r="W622">
        <v>0.35501378774642944</v>
      </c>
      <c r="X622">
        <v>-9.8323814570903778E-2</v>
      </c>
      <c r="Y622">
        <v>0.61226391792297363</v>
      </c>
      <c r="Z622">
        <v>0.29485157132148743</v>
      </c>
      <c r="AA622">
        <v>-0.10852311551570892</v>
      </c>
      <c r="AB622">
        <v>0.45767116546630859</v>
      </c>
      <c r="AC622">
        <v>0.51056355237960815</v>
      </c>
      <c r="AD622">
        <v>-4.4682662934064865E-2</v>
      </c>
      <c r="AE622">
        <v>0.47107180953025818</v>
      </c>
      <c r="AF622">
        <v>0.38977253437042236</v>
      </c>
      <c r="AG622">
        <v>-8.5781998932361603E-2</v>
      </c>
      <c r="AH622">
        <v>0.47988727688789368</v>
      </c>
      <c r="AI622">
        <v>0.30716371536254883</v>
      </c>
      <c r="AJ622">
        <v>-0.11000270396471024</v>
      </c>
      <c r="AK622">
        <v>0.48284080624580383</v>
      </c>
      <c r="AL622">
        <v>0.2354164719581604</v>
      </c>
      <c r="AM622">
        <v>-0.11815685033798218</v>
      </c>
      <c r="AN622">
        <v>0.40102019906044006</v>
      </c>
      <c r="AO622">
        <v>0.53036725521087646</v>
      </c>
      <c r="AP622">
        <v>-5.5072501301765442E-2</v>
      </c>
      <c r="AQ622">
        <v>0.42276003956794739</v>
      </c>
      <c r="AR622">
        <v>0.54904133081436157</v>
      </c>
      <c r="AS622">
        <v>-0.11042944341897964</v>
      </c>
      <c r="AT622">
        <v>0.4427388608455658</v>
      </c>
      <c r="AU622">
        <v>0.62117063999176025</v>
      </c>
      <c r="AV622">
        <v>-0.12443763017654419</v>
      </c>
      <c r="AW622">
        <v>0.45046812295913696</v>
      </c>
      <c r="AX622">
        <v>0.67010724544525146</v>
      </c>
      <c r="AY622">
        <v>-0.11513163894414902</v>
      </c>
      <c r="AZ622">
        <v>0.35165190696716309</v>
      </c>
      <c r="BA622">
        <v>0.57507765293121338</v>
      </c>
      <c r="BB622">
        <v>-6.8042591214179993E-2</v>
      </c>
      <c r="BC622">
        <v>0.38180607557296753</v>
      </c>
      <c r="BD622">
        <v>0.61349332332611084</v>
      </c>
      <c r="BE622">
        <v>-0.10556537657976151</v>
      </c>
      <c r="BF622">
        <v>0.41174787282943726</v>
      </c>
      <c r="BG622">
        <v>0.67204898595809937</v>
      </c>
      <c r="BH622">
        <v>-0.10546624660491943</v>
      </c>
      <c r="BI622">
        <v>0.43101596832275391</v>
      </c>
      <c r="BJ622">
        <v>0.71162045001983643</v>
      </c>
      <c r="BK622">
        <v>-9.2905327677726746E-2</v>
      </c>
      <c r="BL622">
        <v>2</v>
      </c>
    </row>
    <row r="623" spans="1:64" x14ac:dyDescent="0.3">
      <c r="A623">
        <v>0.3883720338344574</v>
      </c>
      <c r="B623">
        <v>0.77632707357406616</v>
      </c>
      <c r="C623">
        <v>9.9718488399958005E-7</v>
      </c>
      <c r="D623">
        <v>0.46074378490447998</v>
      </c>
      <c r="E623">
        <v>0.75136864185333252</v>
      </c>
      <c r="F623">
        <v>-3.3220473676919937E-2</v>
      </c>
      <c r="G623">
        <v>0.51114988327026367</v>
      </c>
      <c r="H623">
        <v>0.70240163803100586</v>
      </c>
      <c r="I623">
        <v>-5.3903236985206604E-2</v>
      </c>
      <c r="J623">
        <v>0.47946396470069885</v>
      </c>
      <c r="K623">
        <v>0.66761523485183716</v>
      </c>
      <c r="L623">
        <v>-7.6493605971336365E-2</v>
      </c>
      <c r="M623">
        <v>0.43290990591049194</v>
      </c>
      <c r="N623">
        <v>0.64313459396362305</v>
      </c>
      <c r="O623">
        <v>-9.7484029829502106E-2</v>
      </c>
      <c r="P623">
        <v>0.49388816952705383</v>
      </c>
      <c r="Q623">
        <v>0.52200996875762939</v>
      </c>
      <c r="R623">
        <v>-3.3739723265171051E-2</v>
      </c>
      <c r="S623">
        <v>0.53634071350097656</v>
      </c>
      <c r="T623">
        <v>0.40802943706512451</v>
      </c>
      <c r="U623">
        <v>-7.1663334965705872E-2</v>
      </c>
      <c r="V623">
        <v>0.56451624631881714</v>
      </c>
      <c r="W623">
        <v>0.33870691061019897</v>
      </c>
      <c r="X623">
        <v>-9.3421950936317444E-2</v>
      </c>
      <c r="Y623">
        <v>0.58357101678848267</v>
      </c>
      <c r="Z623">
        <v>0.27659165859222412</v>
      </c>
      <c r="AA623">
        <v>-0.10383328795433044</v>
      </c>
      <c r="AB623">
        <v>0.43429702520370483</v>
      </c>
      <c r="AC623">
        <v>0.5098419189453125</v>
      </c>
      <c r="AD623">
        <v>-4.3086051940917969E-2</v>
      </c>
      <c r="AE623">
        <v>0.4412229061126709</v>
      </c>
      <c r="AF623">
        <v>0.38171383738517761</v>
      </c>
      <c r="AG623">
        <v>-8.4821738302707672E-2</v>
      </c>
      <c r="AH623">
        <v>0.44674068689346313</v>
      </c>
      <c r="AI623">
        <v>0.29761481285095215</v>
      </c>
      <c r="AJ623">
        <v>-0.10964946448802948</v>
      </c>
      <c r="AK623">
        <v>0.44585168361663818</v>
      </c>
      <c r="AL623">
        <v>0.22230479121208191</v>
      </c>
      <c r="AM623">
        <v>-0.11830903589725494</v>
      </c>
      <c r="AN623">
        <v>0.37979194521903992</v>
      </c>
      <c r="AO623">
        <v>0.53485870361328125</v>
      </c>
      <c r="AP623">
        <v>-5.6363958865404129E-2</v>
      </c>
      <c r="AQ623">
        <v>0.40010887384414673</v>
      </c>
      <c r="AR623">
        <v>0.54376912117004395</v>
      </c>
      <c r="AS623">
        <v>-0.11227183789014816</v>
      </c>
      <c r="AT623">
        <v>0.42164266109466553</v>
      </c>
      <c r="AU623">
        <v>0.61677801609039307</v>
      </c>
      <c r="AV623">
        <v>-0.12567612528800964</v>
      </c>
      <c r="AW623">
        <v>0.42886000871658325</v>
      </c>
      <c r="AX623">
        <v>0.66039544343948364</v>
      </c>
      <c r="AY623">
        <v>-0.11602305620908737</v>
      </c>
      <c r="AZ623">
        <v>0.33288717269897461</v>
      </c>
      <c r="BA623">
        <v>0.58292239904403687</v>
      </c>
      <c r="BB623">
        <v>-7.1727454662322998E-2</v>
      </c>
      <c r="BC623">
        <v>0.3646567165851593</v>
      </c>
      <c r="BD623">
        <v>0.61494427919387817</v>
      </c>
      <c r="BE623">
        <v>-0.10678376257419586</v>
      </c>
      <c r="BF623">
        <v>0.39279258251190186</v>
      </c>
      <c r="BG623">
        <v>0.66669285297393799</v>
      </c>
      <c r="BH623">
        <v>-0.10510937869548798</v>
      </c>
      <c r="BI623">
        <v>0.40737071633338928</v>
      </c>
      <c r="BJ623">
        <v>0.69539481401443481</v>
      </c>
      <c r="BK623">
        <v>-9.2615783214569092E-2</v>
      </c>
      <c r="BL623">
        <v>2</v>
      </c>
    </row>
    <row r="624" spans="1:64" x14ac:dyDescent="0.3">
      <c r="A624">
        <v>0.37284654378890991</v>
      </c>
      <c r="B624">
        <v>0.77648037672042847</v>
      </c>
      <c r="C624">
        <v>9.3743631168763386E-7</v>
      </c>
      <c r="D624">
        <v>0.44167327880859375</v>
      </c>
      <c r="E624">
        <v>0.74839210510253906</v>
      </c>
      <c r="F624">
        <v>-3.4564830362796783E-2</v>
      </c>
      <c r="G624">
        <v>0.48950058221817017</v>
      </c>
      <c r="H624">
        <v>0.70163995027542114</v>
      </c>
      <c r="I624">
        <v>-5.6557677686214447E-2</v>
      </c>
      <c r="J624">
        <v>0.46465843915939331</v>
      </c>
      <c r="K624">
        <v>0.66786527633666992</v>
      </c>
      <c r="L624">
        <v>-8.0647945404052734E-2</v>
      </c>
      <c r="M624">
        <v>0.42387974262237549</v>
      </c>
      <c r="N624">
        <v>0.63988238573074341</v>
      </c>
      <c r="O624">
        <v>-0.10306183993816376</v>
      </c>
      <c r="P624">
        <v>0.47221392393112183</v>
      </c>
      <c r="Q624">
        <v>0.51229459047317505</v>
      </c>
      <c r="R624">
        <v>-3.5321284085512161E-2</v>
      </c>
      <c r="S624">
        <v>0.50869596004486084</v>
      </c>
      <c r="T624">
        <v>0.39910018444061279</v>
      </c>
      <c r="U624">
        <v>-7.4695855379104614E-2</v>
      </c>
      <c r="V624">
        <v>0.53260743618011475</v>
      </c>
      <c r="W624">
        <v>0.32756665349006653</v>
      </c>
      <c r="X624">
        <v>-9.8099596798419952E-2</v>
      </c>
      <c r="Y624">
        <v>0.54866302013397217</v>
      </c>
      <c r="Z624">
        <v>0.26317828893661499</v>
      </c>
      <c r="AA624">
        <v>-0.10977475345134735</v>
      </c>
      <c r="AB624">
        <v>0.41033095121383667</v>
      </c>
      <c r="AC624">
        <v>0.4993579089641571</v>
      </c>
      <c r="AD624">
        <v>-4.4296633452177048E-2</v>
      </c>
      <c r="AE624">
        <v>0.4104313850402832</v>
      </c>
      <c r="AF624">
        <v>0.37311893701553345</v>
      </c>
      <c r="AG624">
        <v>-8.7335623800754547E-2</v>
      </c>
      <c r="AH624">
        <v>0.4085124135017395</v>
      </c>
      <c r="AI624">
        <v>0.2908046543598175</v>
      </c>
      <c r="AJ624">
        <v>-0.11216948926448822</v>
      </c>
      <c r="AK624">
        <v>0.4027961790561676</v>
      </c>
      <c r="AL624">
        <v>0.22149604558944702</v>
      </c>
      <c r="AM624">
        <v>-0.12032635509967804</v>
      </c>
      <c r="AN624">
        <v>0.35460808873176575</v>
      </c>
      <c r="AO624">
        <v>0.52671504020690918</v>
      </c>
      <c r="AP624">
        <v>-5.7227086275815964E-2</v>
      </c>
      <c r="AQ624">
        <v>0.37044471502304077</v>
      </c>
      <c r="AR624">
        <v>0.53780895471572876</v>
      </c>
      <c r="AS624">
        <v>-0.1131184920668602</v>
      </c>
      <c r="AT624">
        <v>0.39302656054496765</v>
      </c>
      <c r="AU624">
        <v>0.61411279439926147</v>
      </c>
      <c r="AV624">
        <v>-0.12554441392421722</v>
      </c>
      <c r="AW624">
        <v>0.40308991074562073</v>
      </c>
      <c r="AX624">
        <v>0.66423177719116211</v>
      </c>
      <c r="AY624">
        <v>-0.11522766947746277</v>
      </c>
      <c r="AZ624">
        <v>0.30788004398345947</v>
      </c>
      <c r="BA624">
        <v>0.57956933975219727</v>
      </c>
      <c r="BB624">
        <v>-7.2772137820720673E-2</v>
      </c>
      <c r="BC624">
        <v>0.33371764421463013</v>
      </c>
      <c r="BD624">
        <v>0.62061846256256104</v>
      </c>
      <c r="BE624">
        <v>-0.10895346850156784</v>
      </c>
      <c r="BF624">
        <v>0.36344039440155029</v>
      </c>
      <c r="BG624">
        <v>0.67481815814971924</v>
      </c>
      <c r="BH624">
        <v>-0.10847552120685577</v>
      </c>
      <c r="BI624">
        <v>0.38278207182884216</v>
      </c>
      <c r="BJ624">
        <v>0.70609724521636963</v>
      </c>
      <c r="BK624">
        <v>-9.6342325210571289E-2</v>
      </c>
      <c r="BL624">
        <v>2</v>
      </c>
    </row>
    <row r="625" spans="1:64" x14ac:dyDescent="0.3">
      <c r="A625">
        <v>0.3609321117401123</v>
      </c>
      <c r="B625">
        <v>0.7857125997543335</v>
      </c>
      <c r="C625">
        <v>9.3770813691662624E-7</v>
      </c>
      <c r="D625">
        <v>0.42804673314094543</v>
      </c>
      <c r="E625">
        <v>0.75365996360778809</v>
      </c>
      <c r="F625">
        <v>-3.5975921899080276E-2</v>
      </c>
      <c r="G625">
        <v>0.47473865747451782</v>
      </c>
      <c r="H625">
        <v>0.70200788974761963</v>
      </c>
      <c r="I625">
        <v>-5.9103067964315414E-2</v>
      </c>
      <c r="J625">
        <v>0.44243273138999939</v>
      </c>
      <c r="K625">
        <v>0.67104858160018921</v>
      </c>
      <c r="L625">
        <v>-8.4613300859928131E-2</v>
      </c>
      <c r="M625">
        <v>0.39373639225959778</v>
      </c>
      <c r="N625">
        <v>0.64767414331436157</v>
      </c>
      <c r="O625">
        <v>-0.10806107521057129</v>
      </c>
      <c r="P625">
        <v>0.45537078380584717</v>
      </c>
      <c r="Q625">
        <v>0.51683837175369263</v>
      </c>
      <c r="R625">
        <v>-3.5073630511760712E-2</v>
      </c>
      <c r="S625">
        <v>0.48605358600616455</v>
      </c>
      <c r="T625">
        <v>0.39904338121414185</v>
      </c>
      <c r="U625">
        <v>-7.5849875807762146E-2</v>
      </c>
      <c r="V625">
        <v>0.50696021318435669</v>
      </c>
      <c r="W625">
        <v>0.32589000463485718</v>
      </c>
      <c r="X625">
        <v>-9.9428504705429077E-2</v>
      </c>
      <c r="Y625">
        <v>0.51909875869750977</v>
      </c>
      <c r="Z625">
        <v>0.25844800472259521</v>
      </c>
      <c r="AA625">
        <v>-0.11176929622888565</v>
      </c>
      <c r="AB625">
        <v>0.39412787556648254</v>
      </c>
      <c r="AC625">
        <v>0.50555920600891113</v>
      </c>
      <c r="AD625">
        <v>-4.5371845364570618E-2</v>
      </c>
      <c r="AE625">
        <v>0.39019504189491272</v>
      </c>
      <c r="AF625">
        <v>0.38157108426094055</v>
      </c>
      <c r="AG625">
        <v>-9.4035089015960693E-2</v>
      </c>
      <c r="AH625">
        <v>0.3863263726234436</v>
      </c>
      <c r="AI625">
        <v>0.29896986484527588</v>
      </c>
      <c r="AJ625">
        <v>-0.12272962927818298</v>
      </c>
      <c r="AK625">
        <v>0.37780919671058655</v>
      </c>
      <c r="AL625">
        <v>0.22404789924621582</v>
      </c>
      <c r="AM625">
        <v>-0.13257291913032532</v>
      </c>
      <c r="AN625">
        <v>0.34038463234901428</v>
      </c>
      <c r="AO625">
        <v>0.5330812931060791</v>
      </c>
      <c r="AP625">
        <v>-5.9831365942955017E-2</v>
      </c>
      <c r="AQ625">
        <v>0.35321652889251709</v>
      </c>
      <c r="AR625">
        <v>0.5421413779258728</v>
      </c>
      <c r="AS625">
        <v>-0.12462706118822098</v>
      </c>
      <c r="AT625">
        <v>0.37835720181465149</v>
      </c>
      <c r="AU625">
        <v>0.62931704521179199</v>
      </c>
      <c r="AV625">
        <v>-0.14049407839775085</v>
      </c>
      <c r="AW625">
        <v>0.39303416013717651</v>
      </c>
      <c r="AX625">
        <v>0.6811186671257019</v>
      </c>
      <c r="AY625">
        <v>-0.13007324934005737</v>
      </c>
      <c r="AZ625">
        <v>0.29627984762191772</v>
      </c>
      <c r="BA625">
        <v>0.58486145734786987</v>
      </c>
      <c r="BB625">
        <v>-7.6740637421607971E-2</v>
      </c>
      <c r="BC625">
        <v>0.31929504871368408</v>
      </c>
      <c r="BD625">
        <v>0.6308143138885498</v>
      </c>
      <c r="BE625">
        <v>-0.12348052859306335</v>
      </c>
      <c r="BF625">
        <v>0.35352608561515808</v>
      </c>
      <c r="BG625">
        <v>0.69212472438812256</v>
      </c>
      <c r="BH625">
        <v>-0.12831951677799225</v>
      </c>
      <c r="BI625">
        <v>0.38047692179679871</v>
      </c>
      <c r="BJ625">
        <v>0.72506695985794067</v>
      </c>
      <c r="BK625">
        <v>-0.11785853654146194</v>
      </c>
      <c r="BL625">
        <v>2</v>
      </c>
    </row>
    <row r="626" spans="1:64" x14ac:dyDescent="0.3">
      <c r="A626">
        <v>0.36240622401237488</v>
      </c>
      <c r="B626">
        <v>0.78805416822433472</v>
      </c>
      <c r="C626">
        <v>9.1641345534299035E-7</v>
      </c>
      <c r="D626">
        <v>0.42725339531898499</v>
      </c>
      <c r="E626">
        <v>0.75601738691329956</v>
      </c>
      <c r="F626">
        <v>-3.9174620062112808E-2</v>
      </c>
      <c r="G626">
        <v>0.47257015109062195</v>
      </c>
      <c r="H626">
        <v>0.70226365327835083</v>
      </c>
      <c r="I626">
        <v>-6.2536284327507019E-2</v>
      </c>
      <c r="J626">
        <v>0.44062379002571106</v>
      </c>
      <c r="K626">
        <v>0.67059218883514404</v>
      </c>
      <c r="L626">
        <v>-8.6577050387859344E-2</v>
      </c>
      <c r="M626">
        <v>0.39307966828346252</v>
      </c>
      <c r="N626">
        <v>0.64876139163970947</v>
      </c>
      <c r="O626">
        <v>-0.10855425149202347</v>
      </c>
      <c r="P626">
        <v>0.4507230818271637</v>
      </c>
      <c r="Q626">
        <v>0.51847881078720093</v>
      </c>
      <c r="R626">
        <v>-3.9005380123853683E-2</v>
      </c>
      <c r="S626">
        <v>0.48016345500946045</v>
      </c>
      <c r="T626">
        <v>0.4049142599105835</v>
      </c>
      <c r="U626">
        <v>-7.6033875346183777E-2</v>
      </c>
      <c r="V626">
        <v>0.49883958697319031</v>
      </c>
      <c r="W626">
        <v>0.33331507444381714</v>
      </c>
      <c r="X626">
        <v>-9.6574932336807251E-2</v>
      </c>
      <c r="Y626">
        <v>0.50832146406173706</v>
      </c>
      <c r="Z626">
        <v>0.26782119274139404</v>
      </c>
      <c r="AA626">
        <v>-0.10692410171031952</v>
      </c>
      <c r="AB626">
        <v>0.38880220055580139</v>
      </c>
      <c r="AC626">
        <v>0.50837212800979614</v>
      </c>
      <c r="AD626">
        <v>-4.6202141791582108E-2</v>
      </c>
      <c r="AE626">
        <v>0.38126841187477112</v>
      </c>
      <c r="AF626">
        <v>0.3837549090385437</v>
      </c>
      <c r="AG626">
        <v>-8.9454144239425659E-2</v>
      </c>
      <c r="AH626">
        <v>0.37817502021789551</v>
      </c>
      <c r="AI626">
        <v>0.30359232425689697</v>
      </c>
      <c r="AJ626">
        <v>-0.11464810371398926</v>
      </c>
      <c r="AK626">
        <v>0.37073415517807007</v>
      </c>
      <c r="AL626">
        <v>0.23298707604408264</v>
      </c>
      <c r="AM626">
        <v>-0.12286216020584106</v>
      </c>
      <c r="AN626">
        <v>0.33669766783714294</v>
      </c>
      <c r="AO626">
        <v>0.53805452585220337</v>
      </c>
      <c r="AP626">
        <v>-5.7330332696437836E-2</v>
      </c>
      <c r="AQ626">
        <v>0.35119020938873291</v>
      </c>
      <c r="AR626">
        <v>0.54955637454986572</v>
      </c>
      <c r="AS626">
        <v>-0.11880055814981461</v>
      </c>
      <c r="AT626">
        <v>0.37936130166053772</v>
      </c>
      <c r="AU626">
        <v>0.63174241781234741</v>
      </c>
      <c r="AV626">
        <v>-0.13591626286506653</v>
      </c>
      <c r="AW626">
        <v>0.3941967785358429</v>
      </c>
      <c r="AX626">
        <v>0.68446445465087891</v>
      </c>
      <c r="AY626">
        <v>-0.12726786732673645</v>
      </c>
      <c r="AZ626">
        <v>0.29518276453018188</v>
      </c>
      <c r="BA626">
        <v>0.59018337726593018</v>
      </c>
      <c r="BB626">
        <v>-7.0852279663085938E-2</v>
      </c>
      <c r="BC626">
        <v>0.31918507814407349</v>
      </c>
      <c r="BD626">
        <v>0.63750064373016357</v>
      </c>
      <c r="BE626">
        <v>-0.11727149784564972</v>
      </c>
      <c r="BF626">
        <v>0.35254845023155212</v>
      </c>
      <c r="BG626">
        <v>0.70236921310424805</v>
      </c>
      <c r="BH626">
        <v>-0.12303677946329117</v>
      </c>
      <c r="BI626">
        <v>0.376198410987854</v>
      </c>
      <c r="BJ626">
        <v>0.74285167455673218</v>
      </c>
      <c r="BK626">
        <v>-0.11342780292034149</v>
      </c>
      <c r="BL626">
        <v>2</v>
      </c>
    </row>
    <row r="627" spans="1:64" x14ac:dyDescent="0.3">
      <c r="A627">
        <v>0.37214446067810059</v>
      </c>
      <c r="B627">
        <v>0.79060423374176025</v>
      </c>
      <c r="C627">
        <v>9.5132821797960787E-7</v>
      </c>
      <c r="D627">
        <v>0.43776047229766846</v>
      </c>
      <c r="E627">
        <v>0.75800895690917969</v>
      </c>
      <c r="F627">
        <v>-3.7985734641551971E-2</v>
      </c>
      <c r="G627">
        <v>0.48548051714897156</v>
      </c>
      <c r="H627">
        <v>0.70241928100585938</v>
      </c>
      <c r="I627">
        <v>-6.0825690627098083E-2</v>
      </c>
      <c r="J627">
        <v>0.44970321655273438</v>
      </c>
      <c r="K627">
        <v>0.67404866218566895</v>
      </c>
      <c r="L627">
        <v>-8.4257334470748901E-2</v>
      </c>
      <c r="M627">
        <v>0.39881870150566101</v>
      </c>
      <c r="N627">
        <v>0.65501874685287476</v>
      </c>
      <c r="O627">
        <v>-0.10561005771160126</v>
      </c>
      <c r="P627">
        <v>0.46093568205833435</v>
      </c>
      <c r="Q627">
        <v>0.52239447832107544</v>
      </c>
      <c r="R627">
        <v>-3.8268659263849258E-2</v>
      </c>
      <c r="S627">
        <v>0.49040329456329346</v>
      </c>
      <c r="T627">
        <v>0.4087480902671814</v>
      </c>
      <c r="U627">
        <v>-7.7004864811897278E-2</v>
      </c>
      <c r="V627">
        <v>0.51104831695556641</v>
      </c>
      <c r="W627">
        <v>0.33618152141571045</v>
      </c>
      <c r="X627">
        <v>-9.8723553121089935E-2</v>
      </c>
      <c r="Y627">
        <v>0.52144795656204224</v>
      </c>
      <c r="Z627">
        <v>0.27072691917419434</v>
      </c>
      <c r="AA627">
        <v>-0.10990327596664429</v>
      </c>
      <c r="AB627">
        <v>0.39817184209823608</v>
      </c>
      <c r="AC627">
        <v>0.51170063018798828</v>
      </c>
      <c r="AD627">
        <v>-4.6043593436479568E-2</v>
      </c>
      <c r="AE627">
        <v>0.39465087652206421</v>
      </c>
      <c r="AF627">
        <v>0.39012709259986877</v>
      </c>
      <c r="AG627">
        <v>-9.0255618095397949E-2</v>
      </c>
      <c r="AH627">
        <v>0.3929523229598999</v>
      </c>
      <c r="AI627">
        <v>0.30977970361709595</v>
      </c>
      <c r="AJ627">
        <v>-0.11572054773569107</v>
      </c>
      <c r="AK627">
        <v>0.3855094313621521</v>
      </c>
      <c r="AL627">
        <v>0.23671486973762512</v>
      </c>
      <c r="AM627">
        <v>-0.12437288463115692</v>
      </c>
      <c r="AN627">
        <v>0.34596571326255798</v>
      </c>
      <c r="AO627">
        <v>0.53952062129974365</v>
      </c>
      <c r="AP627">
        <v>-5.8008253574371338E-2</v>
      </c>
      <c r="AQ627">
        <v>0.36473819613456726</v>
      </c>
      <c r="AR627">
        <v>0.55845630168914795</v>
      </c>
      <c r="AS627">
        <v>-0.11482234299182892</v>
      </c>
      <c r="AT627">
        <v>0.39109319448471069</v>
      </c>
      <c r="AU627">
        <v>0.62993061542510986</v>
      </c>
      <c r="AV627">
        <v>-0.12961922585964203</v>
      </c>
      <c r="AW627">
        <v>0.40321016311645508</v>
      </c>
      <c r="AX627">
        <v>0.66759753227233887</v>
      </c>
      <c r="AY627">
        <v>-0.1216290071606636</v>
      </c>
      <c r="AZ627">
        <v>0.30475795269012451</v>
      </c>
      <c r="BA627">
        <v>0.58985239267349243</v>
      </c>
      <c r="BB627">
        <v>-7.2877950966358185E-2</v>
      </c>
      <c r="BC627">
        <v>0.33806529641151428</v>
      </c>
      <c r="BD627">
        <v>0.64268326759338379</v>
      </c>
      <c r="BE627">
        <v>-0.110877625644207</v>
      </c>
      <c r="BF627">
        <v>0.36867433786392212</v>
      </c>
      <c r="BG627">
        <v>0.6950984001159668</v>
      </c>
      <c r="BH627">
        <v>-0.11355967074632645</v>
      </c>
      <c r="BI627">
        <v>0.38721022009849548</v>
      </c>
      <c r="BJ627">
        <v>0.71630227565765381</v>
      </c>
      <c r="BK627">
        <v>-0.10443035513162613</v>
      </c>
      <c r="BL627">
        <v>2</v>
      </c>
    </row>
    <row r="628" spans="1:64" x14ac:dyDescent="0.3">
      <c r="A628">
        <v>0.38556107878684998</v>
      </c>
      <c r="B628">
        <v>0.78710079193115234</v>
      </c>
      <c r="C628">
        <v>9.8189241271029459E-7</v>
      </c>
      <c r="D628">
        <v>0.45215359330177307</v>
      </c>
      <c r="E628">
        <v>0.75307214260101318</v>
      </c>
      <c r="F628">
        <v>-3.6762222647666931E-2</v>
      </c>
      <c r="G628">
        <v>0.49923789501190186</v>
      </c>
      <c r="H628">
        <v>0.69866609573364258</v>
      </c>
      <c r="I628">
        <v>-5.9651441872119904E-2</v>
      </c>
      <c r="J628">
        <v>0.47135332226753235</v>
      </c>
      <c r="K628">
        <v>0.66867232322692871</v>
      </c>
      <c r="L628">
        <v>-8.3670482039451599E-2</v>
      </c>
      <c r="M628">
        <v>0.42781513929367065</v>
      </c>
      <c r="N628">
        <v>0.64870357513427734</v>
      </c>
      <c r="O628">
        <v>-0.10589725524187088</v>
      </c>
      <c r="P628">
        <v>0.47486096620559692</v>
      </c>
      <c r="Q628">
        <v>0.51382088661193848</v>
      </c>
      <c r="R628">
        <v>-3.6137335002422333E-2</v>
      </c>
      <c r="S628">
        <v>0.50608015060424805</v>
      </c>
      <c r="T628">
        <v>0.40116482973098755</v>
      </c>
      <c r="U628">
        <v>-7.4531212449073792E-2</v>
      </c>
      <c r="V628">
        <v>0.52775126695632935</v>
      </c>
      <c r="W628">
        <v>0.32809630036354065</v>
      </c>
      <c r="X628">
        <v>-9.762205183506012E-2</v>
      </c>
      <c r="Y628">
        <v>0.54112297296524048</v>
      </c>
      <c r="Z628">
        <v>0.26388394832611084</v>
      </c>
      <c r="AA628">
        <v>-0.10924778133630753</v>
      </c>
      <c r="AB628">
        <v>0.41308414936065674</v>
      </c>
      <c r="AC628">
        <v>0.50703233480453491</v>
      </c>
      <c r="AD628">
        <v>-4.4164475053548813E-2</v>
      </c>
      <c r="AE628">
        <v>0.40921750664710999</v>
      </c>
      <c r="AF628">
        <v>0.38458558917045593</v>
      </c>
      <c r="AG628">
        <v>-8.6879871785640717E-2</v>
      </c>
      <c r="AH628">
        <v>0.40776252746582031</v>
      </c>
      <c r="AI628">
        <v>0.30251267552375793</v>
      </c>
      <c r="AJ628">
        <v>-0.11265838891267776</v>
      </c>
      <c r="AK628">
        <v>0.40232211351394653</v>
      </c>
      <c r="AL628">
        <v>0.23142880201339722</v>
      </c>
      <c r="AM628">
        <v>-0.12196190655231476</v>
      </c>
      <c r="AN628">
        <v>0.3598199188709259</v>
      </c>
      <c r="AO628">
        <v>0.53766196966171265</v>
      </c>
      <c r="AP628">
        <v>-5.6168835610151291E-2</v>
      </c>
      <c r="AQ628">
        <v>0.37486910820007324</v>
      </c>
      <c r="AR628">
        <v>0.54181325435638428</v>
      </c>
      <c r="AS628">
        <v>-0.11317601054906845</v>
      </c>
      <c r="AT628">
        <v>0.40396139025688171</v>
      </c>
      <c r="AU628">
        <v>0.61562711000442505</v>
      </c>
      <c r="AV628">
        <v>-0.12721076607704163</v>
      </c>
      <c r="AW628">
        <v>0.41961818933486938</v>
      </c>
      <c r="AX628">
        <v>0.66375535726547241</v>
      </c>
      <c r="AY628">
        <v>-0.11788904666900635</v>
      </c>
      <c r="AZ628">
        <v>0.31499269604682922</v>
      </c>
      <c r="BA628">
        <v>0.59126526117324829</v>
      </c>
      <c r="BB628">
        <v>-7.0739097893238068E-2</v>
      </c>
      <c r="BC628">
        <v>0.34362408518791199</v>
      </c>
      <c r="BD628">
        <v>0.62179601192474365</v>
      </c>
      <c r="BE628">
        <v>-0.10959544032812119</v>
      </c>
      <c r="BF628">
        <v>0.37735015153884888</v>
      </c>
      <c r="BG628">
        <v>0.67571312189102173</v>
      </c>
      <c r="BH628">
        <v>-0.11014725267887115</v>
      </c>
      <c r="BI628">
        <v>0.4000987708568573</v>
      </c>
      <c r="BJ628">
        <v>0.70759332180023193</v>
      </c>
      <c r="BK628">
        <v>-9.8370574414730072E-2</v>
      </c>
      <c r="BL628">
        <v>2</v>
      </c>
    </row>
    <row r="629" spans="1:64" x14ac:dyDescent="0.3">
      <c r="A629">
        <v>0.39345744252204895</v>
      </c>
      <c r="B629">
        <v>0.79136532545089722</v>
      </c>
      <c r="C629">
        <v>1.023338882077951E-6</v>
      </c>
      <c r="D629">
        <v>0.46156325936317444</v>
      </c>
      <c r="E629">
        <v>0.75741398334503174</v>
      </c>
      <c r="F629">
        <v>-3.4611891955137253E-2</v>
      </c>
      <c r="G629">
        <v>0.51222383975982666</v>
      </c>
      <c r="H629">
        <v>0.70335924625396729</v>
      </c>
      <c r="I629">
        <v>-5.6804981082677841E-2</v>
      </c>
      <c r="J629">
        <v>0.48642486333847046</v>
      </c>
      <c r="K629">
        <v>0.66610312461853027</v>
      </c>
      <c r="L629">
        <v>-8.0130398273468018E-2</v>
      </c>
      <c r="M629">
        <v>0.4391208291053772</v>
      </c>
      <c r="N629">
        <v>0.64480686187744141</v>
      </c>
      <c r="O629">
        <v>-0.10101281851530075</v>
      </c>
      <c r="P629">
        <v>0.4862077534198761</v>
      </c>
      <c r="Q629">
        <v>0.51583731174468994</v>
      </c>
      <c r="R629">
        <v>-3.690517321228981E-2</v>
      </c>
      <c r="S629">
        <v>0.52134060859680176</v>
      </c>
      <c r="T629">
        <v>0.3975563645362854</v>
      </c>
      <c r="U629">
        <v>-7.650979608297348E-2</v>
      </c>
      <c r="V629">
        <v>0.54557782411575317</v>
      </c>
      <c r="W629">
        <v>0.32311272621154785</v>
      </c>
      <c r="X629">
        <v>-9.8162971436977386E-2</v>
      </c>
      <c r="Y629">
        <v>0.55989599227905273</v>
      </c>
      <c r="Z629">
        <v>0.25739133358001709</v>
      </c>
      <c r="AA629">
        <v>-0.10802847146987915</v>
      </c>
      <c r="AB629">
        <v>0.42339000105857849</v>
      </c>
      <c r="AC629">
        <v>0.50276350975036621</v>
      </c>
      <c r="AD629">
        <v>-4.5704521238803864E-2</v>
      </c>
      <c r="AE629">
        <v>0.42561361193656921</v>
      </c>
      <c r="AF629">
        <v>0.38258820772171021</v>
      </c>
      <c r="AG629">
        <v>-8.9753128588199615E-2</v>
      </c>
      <c r="AH629">
        <v>0.42817425727844238</v>
      </c>
      <c r="AI629">
        <v>0.29616838693618774</v>
      </c>
      <c r="AJ629">
        <v>-0.11407821625471115</v>
      </c>
      <c r="AK629">
        <v>0.42438894510269165</v>
      </c>
      <c r="AL629">
        <v>0.22081652283668518</v>
      </c>
      <c r="AM629">
        <v>-0.12113738805055618</v>
      </c>
      <c r="AN629">
        <v>0.36973273754119873</v>
      </c>
      <c r="AO629">
        <v>0.52993601560592651</v>
      </c>
      <c r="AP629">
        <v>-5.8339506387710571E-2</v>
      </c>
      <c r="AQ629">
        <v>0.40029647946357727</v>
      </c>
      <c r="AR629">
        <v>0.5631071925163269</v>
      </c>
      <c r="AS629">
        <v>-0.11302918195724487</v>
      </c>
      <c r="AT629">
        <v>0.42518419027328491</v>
      </c>
      <c r="AU629">
        <v>0.63319671154022217</v>
      </c>
      <c r="AV629">
        <v>-0.12534609436988831</v>
      </c>
      <c r="AW629">
        <v>0.43490651249885559</v>
      </c>
      <c r="AX629">
        <v>0.67271429300308228</v>
      </c>
      <c r="AY629">
        <v>-0.11470414698123932</v>
      </c>
      <c r="AZ629">
        <v>0.32758602499961853</v>
      </c>
      <c r="BA629">
        <v>0.5810621976852417</v>
      </c>
      <c r="BB629">
        <v>-7.3796108365058899E-2</v>
      </c>
      <c r="BC629">
        <v>0.36849492788314819</v>
      </c>
      <c r="BD629">
        <v>0.63768696784973145</v>
      </c>
      <c r="BE629">
        <v>-0.10698876529932022</v>
      </c>
      <c r="BF629">
        <v>0.39759570360183716</v>
      </c>
      <c r="BG629">
        <v>0.68728643655776978</v>
      </c>
      <c r="BH629">
        <v>-0.10607564449310303</v>
      </c>
      <c r="BI629">
        <v>0.4135039746761322</v>
      </c>
      <c r="BJ629">
        <v>0.70863950252532959</v>
      </c>
      <c r="BK629">
        <v>-9.383084625005722E-2</v>
      </c>
      <c r="BL629">
        <v>2</v>
      </c>
    </row>
    <row r="630" spans="1:64" x14ac:dyDescent="0.3">
      <c r="A630">
        <v>0.40098369121551514</v>
      </c>
      <c r="B630">
        <v>0.79227602481842041</v>
      </c>
      <c r="C630">
        <v>1.0620258308335906E-6</v>
      </c>
      <c r="D630">
        <v>0.46924728155136108</v>
      </c>
      <c r="E630">
        <v>0.76112669706344604</v>
      </c>
      <c r="F630">
        <v>-3.5920757800340652E-2</v>
      </c>
      <c r="G630">
        <v>0.52030324935913086</v>
      </c>
      <c r="H630">
        <v>0.71146589517593384</v>
      </c>
      <c r="I630">
        <v>-6.0132239013910294E-2</v>
      </c>
      <c r="J630">
        <v>0.50278669595718384</v>
      </c>
      <c r="K630">
        <v>0.67240607738494873</v>
      </c>
      <c r="L630">
        <v>-8.5487619042396545E-2</v>
      </c>
      <c r="M630">
        <v>0.46669936180114746</v>
      </c>
      <c r="N630">
        <v>0.64252126216888428</v>
      </c>
      <c r="O630">
        <v>-0.10811743140220642</v>
      </c>
      <c r="P630">
        <v>0.50455391407012939</v>
      </c>
      <c r="Q630">
        <v>0.51898205280303955</v>
      </c>
      <c r="R630">
        <v>-3.8998469710350037E-2</v>
      </c>
      <c r="S630">
        <v>0.54808473587036133</v>
      </c>
      <c r="T630">
        <v>0.4024965763092041</v>
      </c>
      <c r="U630">
        <v>-7.9441733658313751E-2</v>
      </c>
      <c r="V630">
        <v>0.57600021362304688</v>
      </c>
      <c r="W630">
        <v>0.33014506101608276</v>
      </c>
      <c r="X630">
        <v>-0.10252338647842407</v>
      </c>
      <c r="Y630">
        <v>0.59304237365722656</v>
      </c>
      <c r="Z630">
        <v>0.26675078272819519</v>
      </c>
      <c r="AA630">
        <v>-0.11330671608448029</v>
      </c>
      <c r="AB630">
        <v>0.44189181923866272</v>
      </c>
      <c r="AC630">
        <v>0.50383573770523071</v>
      </c>
      <c r="AD630">
        <v>-4.744977131485939E-2</v>
      </c>
      <c r="AE630">
        <v>0.45108538866043091</v>
      </c>
      <c r="AF630">
        <v>0.37830320000648499</v>
      </c>
      <c r="AG630">
        <v>-9.1976158320903778E-2</v>
      </c>
      <c r="AH630">
        <v>0.45632529258728027</v>
      </c>
      <c r="AI630">
        <v>0.29006117582321167</v>
      </c>
      <c r="AJ630">
        <v>-0.11738245934247971</v>
      </c>
      <c r="AK630">
        <v>0.45475155115127563</v>
      </c>
      <c r="AL630">
        <v>0.21541264653205872</v>
      </c>
      <c r="AM630">
        <v>-0.12563695013523102</v>
      </c>
      <c r="AN630">
        <v>0.38638472557067871</v>
      </c>
      <c r="AO630">
        <v>0.52910208702087402</v>
      </c>
      <c r="AP630">
        <v>-5.9714674949645996E-2</v>
      </c>
      <c r="AQ630">
        <v>0.41713276505470276</v>
      </c>
      <c r="AR630">
        <v>0.551899254322052</v>
      </c>
      <c r="AS630">
        <v>-0.11531320214271545</v>
      </c>
      <c r="AT630">
        <v>0.43941757082939148</v>
      </c>
      <c r="AU630">
        <v>0.6209455132484436</v>
      </c>
      <c r="AV630">
        <v>-0.12827153503894806</v>
      </c>
      <c r="AW630">
        <v>0.4467792809009552</v>
      </c>
      <c r="AX630">
        <v>0.66536778211593628</v>
      </c>
      <c r="AY630">
        <v>-0.11844396591186523</v>
      </c>
      <c r="AZ630">
        <v>0.34141364693641663</v>
      </c>
      <c r="BA630">
        <v>0.57876485586166382</v>
      </c>
      <c r="BB630">
        <v>-7.487015426158905E-2</v>
      </c>
      <c r="BC630">
        <v>0.38504064083099365</v>
      </c>
      <c r="BD630">
        <v>0.62777763605117798</v>
      </c>
      <c r="BE630">
        <v>-0.11151932179927826</v>
      </c>
      <c r="BF630">
        <v>0.4147721529006958</v>
      </c>
      <c r="BG630">
        <v>0.68197023868560791</v>
      </c>
      <c r="BH630">
        <v>-0.11146345734596252</v>
      </c>
      <c r="BI630">
        <v>0.43110743165016174</v>
      </c>
      <c r="BJ630">
        <v>0.71259969472885132</v>
      </c>
      <c r="BK630">
        <v>-9.9129661917686462E-2</v>
      </c>
      <c r="BL630">
        <v>2</v>
      </c>
    </row>
    <row r="631" spans="1:64" x14ac:dyDescent="0.3">
      <c r="A631">
        <v>0.40084069967269897</v>
      </c>
      <c r="B631">
        <v>0.79254388809204102</v>
      </c>
      <c r="C631">
        <v>1.1362033092154888E-6</v>
      </c>
      <c r="D631">
        <v>0.47029057145118713</v>
      </c>
      <c r="E631">
        <v>0.76835501194000244</v>
      </c>
      <c r="F631">
        <v>-3.7329848855733871E-2</v>
      </c>
      <c r="G631">
        <v>0.52501362562179565</v>
      </c>
      <c r="H631">
        <v>0.71687644720077515</v>
      </c>
      <c r="I631">
        <v>-6.2215462327003479E-2</v>
      </c>
      <c r="J631">
        <v>0.50662010908126831</v>
      </c>
      <c r="K631">
        <v>0.67320650815963745</v>
      </c>
      <c r="L631">
        <v>-8.7741993367671967E-2</v>
      </c>
      <c r="M631">
        <v>0.46022757887840271</v>
      </c>
      <c r="N631">
        <v>0.64424729347229004</v>
      </c>
      <c r="O631">
        <v>-0.11071685701608658</v>
      </c>
      <c r="P631">
        <v>0.52091455459594727</v>
      </c>
      <c r="Q631">
        <v>0.52363491058349609</v>
      </c>
      <c r="R631">
        <v>-4.0386520326137543E-2</v>
      </c>
      <c r="S631">
        <v>0.57140690088272095</v>
      </c>
      <c r="T631">
        <v>0.41155022382736206</v>
      </c>
      <c r="U631">
        <v>-8.1425189971923828E-2</v>
      </c>
      <c r="V631">
        <v>0.60354995727539063</v>
      </c>
      <c r="W631">
        <v>0.33975774049758911</v>
      </c>
      <c r="X631">
        <v>-0.1045495867729187</v>
      </c>
      <c r="Y631">
        <v>0.62415194511413574</v>
      </c>
      <c r="Z631">
        <v>0.2749481201171875</v>
      </c>
      <c r="AA631">
        <v>-0.11590176820755005</v>
      </c>
      <c r="AB631">
        <v>0.45830991864204407</v>
      </c>
      <c r="AC631">
        <v>0.49934658408164978</v>
      </c>
      <c r="AD631">
        <v>-4.9346603453159332E-2</v>
      </c>
      <c r="AE631">
        <v>0.47524210810661316</v>
      </c>
      <c r="AF631">
        <v>0.37347084283828735</v>
      </c>
      <c r="AG631">
        <v>-9.531363844871521E-2</v>
      </c>
      <c r="AH631">
        <v>0.48616218566894531</v>
      </c>
      <c r="AI631">
        <v>0.2827395498752594</v>
      </c>
      <c r="AJ631">
        <v>-0.12194211781024933</v>
      </c>
      <c r="AK631">
        <v>0.49068856239318848</v>
      </c>
      <c r="AL631">
        <v>0.20511689782142639</v>
      </c>
      <c r="AM631">
        <v>-0.13124009966850281</v>
      </c>
      <c r="AN631">
        <v>0.40137553215026855</v>
      </c>
      <c r="AO631">
        <v>0.51701945066452026</v>
      </c>
      <c r="AP631">
        <v>-6.2175709754228592E-2</v>
      </c>
      <c r="AQ631">
        <v>0.43041905760765076</v>
      </c>
      <c r="AR631">
        <v>0.54253768920898438</v>
      </c>
      <c r="AS631">
        <v>-0.12104375660419464</v>
      </c>
      <c r="AT631">
        <v>0.446541428565979</v>
      </c>
      <c r="AU631">
        <v>0.61674511432647705</v>
      </c>
      <c r="AV631">
        <v>-0.1358608603477478</v>
      </c>
      <c r="AW631">
        <v>0.45193880796432495</v>
      </c>
      <c r="AX631">
        <v>0.66407543420791626</v>
      </c>
      <c r="AY631">
        <v>-0.12700481712818146</v>
      </c>
      <c r="AZ631">
        <v>0.35422304272651672</v>
      </c>
      <c r="BA631">
        <v>0.56013137102127075</v>
      </c>
      <c r="BB631">
        <v>-7.8026749193668365E-2</v>
      </c>
      <c r="BC631">
        <v>0.39575600624084473</v>
      </c>
      <c r="BD631">
        <v>0.62079125642776489</v>
      </c>
      <c r="BE631">
        <v>-0.1199299693107605</v>
      </c>
      <c r="BF631">
        <v>0.42479231953620911</v>
      </c>
      <c r="BG631">
        <v>0.68538749217987061</v>
      </c>
      <c r="BH631">
        <v>-0.123347207903862</v>
      </c>
      <c r="BI631">
        <v>0.44344380497932434</v>
      </c>
      <c r="BJ631">
        <v>0.72295975685119629</v>
      </c>
      <c r="BK631">
        <v>-0.11298749595880508</v>
      </c>
      <c r="BL631">
        <v>2</v>
      </c>
    </row>
    <row r="632" spans="1:64" x14ac:dyDescent="0.3">
      <c r="A632">
        <v>0.39839828014373779</v>
      </c>
      <c r="B632">
        <v>0.80242449045181274</v>
      </c>
      <c r="C632">
        <v>1.1258390486545977E-6</v>
      </c>
      <c r="D632">
        <v>0.46899399161338806</v>
      </c>
      <c r="E632">
        <v>0.77890133857727051</v>
      </c>
      <c r="F632">
        <v>-3.4957058727741241E-2</v>
      </c>
      <c r="G632">
        <v>0.52759838104248047</v>
      </c>
      <c r="H632">
        <v>0.7220466136932373</v>
      </c>
      <c r="I632">
        <v>-5.6772738695144653E-2</v>
      </c>
      <c r="J632">
        <v>0.51415258646011353</v>
      </c>
      <c r="K632">
        <v>0.67346107959747314</v>
      </c>
      <c r="L632">
        <v>-7.918287068605423E-2</v>
      </c>
      <c r="M632">
        <v>0.46993005275726318</v>
      </c>
      <c r="N632">
        <v>0.64386051893234253</v>
      </c>
      <c r="O632">
        <v>-9.9075309932231903E-2</v>
      </c>
      <c r="P632">
        <v>0.52845007181167603</v>
      </c>
      <c r="Q632">
        <v>0.53103697299957275</v>
      </c>
      <c r="R632">
        <v>-3.4164626151323318E-2</v>
      </c>
      <c r="S632">
        <v>0.58598577976226807</v>
      </c>
      <c r="T632">
        <v>0.42060345411300659</v>
      </c>
      <c r="U632">
        <v>-7.1502938866615295E-2</v>
      </c>
      <c r="V632">
        <v>0.62256711721420288</v>
      </c>
      <c r="W632">
        <v>0.35124284029006958</v>
      </c>
      <c r="X632">
        <v>-9.2491604387760162E-2</v>
      </c>
      <c r="Y632">
        <v>0.64740949869155884</v>
      </c>
      <c r="Z632">
        <v>0.28880089521408081</v>
      </c>
      <c r="AA632">
        <v>-0.10267385095357895</v>
      </c>
      <c r="AB632">
        <v>0.46715834736824036</v>
      </c>
      <c r="AC632">
        <v>0.50381100177764893</v>
      </c>
      <c r="AD632">
        <v>-4.3776668608188629E-2</v>
      </c>
      <c r="AE632">
        <v>0.493053138256073</v>
      </c>
      <c r="AF632">
        <v>0.37100005149841309</v>
      </c>
      <c r="AG632">
        <v>-8.5897780954837799E-2</v>
      </c>
      <c r="AH632">
        <v>0.51341831684112549</v>
      </c>
      <c r="AI632">
        <v>0.28378540277481079</v>
      </c>
      <c r="AJ632">
        <v>-0.11047784239053726</v>
      </c>
      <c r="AK632">
        <v>0.52516448497772217</v>
      </c>
      <c r="AL632">
        <v>0.21107831597328186</v>
      </c>
      <c r="AM632">
        <v>-0.1186046227812767</v>
      </c>
      <c r="AN632">
        <v>0.40979617834091187</v>
      </c>
      <c r="AO632">
        <v>0.51755046844482422</v>
      </c>
      <c r="AP632">
        <v>-5.7303175330162048E-2</v>
      </c>
      <c r="AQ632">
        <v>0.45081189274787903</v>
      </c>
      <c r="AR632">
        <v>0.53571099042892456</v>
      </c>
      <c r="AS632">
        <v>-0.1151067242026329</v>
      </c>
      <c r="AT632">
        <v>0.46452224254608154</v>
      </c>
      <c r="AU632">
        <v>0.60983926057815552</v>
      </c>
      <c r="AV632">
        <v>-0.13093045353889465</v>
      </c>
      <c r="AW632">
        <v>0.46473428606987</v>
      </c>
      <c r="AX632">
        <v>0.65810292959213257</v>
      </c>
      <c r="AY632">
        <v>-0.12278343737125397</v>
      </c>
      <c r="AZ632">
        <v>0.36128914356231689</v>
      </c>
      <c r="BA632">
        <v>0.55749207735061646</v>
      </c>
      <c r="BB632">
        <v>-7.3390312492847443E-2</v>
      </c>
      <c r="BC632">
        <v>0.40997713804244995</v>
      </c>
      <c r="BD632">
        <v>0.61745667457580566</v>
      </c>
      <c r="BE632">
        <v>-0.11590257287025452</v>
      </c>
      <c r="BF632">
        <v>0.43542018532752991</v>
      </c>
      <c r="BG632">
        <v>0.68505889177322388</v>
      </c>
      <c r="BH632">
        <v>-0.12025674432516098</v>
      </c>
      <c r="BI632">
        <v>0.44854199886322021</v>
      </c>
      <c r="BJ632">
        <v>0.72541773319244385</v>
      </c>
      <c r="BK632">
        <v>-0.11048620194196701</v>
      </c>
      <c r="BL632">
        <v>2</v>
      </c>
    </row>
    <row r="633" spans="1:64" x14ac:dyDescent="0.3">
      <c r="A633">
        <v>0.39535817503929138</v>
      </c>
      <c r="B633">
        <v>0.80748581886291504</v>
      </c>
      <c r="C633">
        <v>1.0799285519169644E-6</v>
      </c>
      <c r="D633">
        <v>0.46777409315109253</v>
      </c>
      <c r="E633">
        <v>0.78526616096496582</v>
      </c>
      <c r="F633">
        <v>-3.7009280174970627E-2</v>
      </c>
      <c r="G633">
        <v>0.52728188037872314</v>
      </c>
      <c r="H633">
        <v>0.72524458169937134</v>
      </c>
      <c r="I633">
        <v>-5.8873441070318222E-2</v>
      </c>
      <c r="J633">
        <v>0.51295346021652222</v>
      </c>
      <c r="K633">
        <v>0.67162859439849854</v>
      </c>
      <c r="L633">
        <v>-8.1346809864044189E-2</v>
      </c>
      <c r="M633">
        <v>0.47160783410072327</v>
      </c>
      <c r="N633">
        <v>0.63609963655471802</v>
      </c>
      <c r="O633">
        <v>-0.10122412443161011</v>
      </c>
      <c r="P633">
        <v>0.53423613309860229</v>
      </c>
      <c r="Q633">
        <v>0.53416848182678223</v>
      </c>
      <c r="R633">
        <v>-3.5555705428123474E-2</v>
      </c>
      <c r="S633">
        <v>0.59589755535125732</v>
      </c>
      <c r="T633">
        <v>0.42813774943351746</v>
      </c>
      <c r="U633">
        <v>-7.3782473802566528E-2</v>
      </c>
      <c r="V633">
        <v>0.63212066888809204</v>
      </c>
      <c r="W633">
        <v>0.3608633279800415</v>
      </c>
      <c r="X633">
        <v>-9.5487751066684723E-2</v>
      </c>
      <c r="Y633">
        <v>0.65721625089645386</v>
      </c>
      <c r="Z633">
        <v>0.29812902212142944</v>
      </c>
      <c r="AA633">
        <v>-0.10678981244564056</v>
      </c>
      <c r="AB633">
        <v>0.47374188899993896</v>
      </c>
      <c r="AC633">
        <v>0.50529879331588745</v>
      </c>
      <c r="AD633">
        <v>-4.4428620487451553E-2</v>
      </c>
      <c r="AE633">
        <v>0.50647944211959839</v>
      </c>
      <c r="AF633">
        <v>0.37526747584342957</v>
      </c>
      <c r="AG633">
        <v>-8.8852502405643463E-2</v>
      </c>
      <c r="AH633">
        <v>0.53003150224685669</v>
      </c>
      <c r="AI633">
        <v>0.28914907574653625</v>
      </c>
      <c r="AJ633">
        <v>-0.1144351065158844</v>
      </c>
      <c r="AK633">
        <v>0.54454618692398071</v>
      </c>
      <c r="AL633">
        <v>0.2174525260925293</v>
      </c>
      <c r="AM633">
        <v>-0.12368848919868469</v>
      </c>
      <c r="AN633">
        <v>0.41575390100479126</v>
      </c>
      <c r="AO633">
        <v>0.51663392782211304</v>
      </c>
      <c r="AP633">
        <v>-5.7485610246658325E-2</v>
      </c>
      <c r="AQ633">
        <v>0.45656371116638184</v>
      </c>
      <c r="AR633">
        <v>0.51931661367416382</v>
      </c>
      <c r="AS633">
        <v>-0.11818681657314301</v>
      </c>
      <c r="AT633">
        <v>0.47093155980110168</v>
      </c>
      <c r="AU633">
        <v>0.59874653816223145</v>
      </c>
      <c r="AV633">
        <v>-0.13442724943161011</v>
      </c>
      <c r="AW633">
        <v>0.47268927097320557</v>
      </c>
      <c r="AX633">
        <v>0.65336024761199951</v>
      </c>
      <c r="AY633">
        <v>-0.12645256519317627</v>
      </c>
      <c r="AZ633">
        <v>0.36648744344711304</v>
      </c>
      <c r="BA633">
        <v>0.55543428659439087</v>
      </c>
      <c r="BB633">
        <v>-7.3311805725097656E-2</v>
      </c>
      <c r="BC633">
        <v>0.4124610424041748</v>
      </c>
      <c r="BD633">
        <v>0.61267471313476563</v>
      </c>
      <c r="BE633">
        <v>-0.12024082988500595</v>
      </c>
      <c r="BF633">
        <v>0.43733519315719604</v>
      </c>
      <c r="BG633">
        <v>0.68167805671691895</v>
      </c>
      <c r="BH633">
        <v>-0.1275564432144165</v>
      </c>
      <c r="BI633">
        <v>0.45149615406990051</v>
      </c>
      <c r="BJ633">
        <v>0.72392964363098145</v>
      </c>
      <c r="BK633">
        <v>-0.1194823756814003</v>
      </c>
      <c r="BL633">
        <v>2</v>
      </c>
    </row>
    <row r="634" spans="1:64" x14ac:dyDescent="0.3">
      <c r="A634">
        <v>0.3913567066192627</v>
      </c>
      <c r="B634">
        <v>0.81446170806884766</v>
      </c>
      <c r="C634">
        <v>1.0031269539467758E-6</v>
      </c>
      <c r="D634">
        <v>0.46628838777542114</v>
      </c>
      <c r="E634">
        <v>0.79141640663146973</v>
      </c>
      <c r="F634">
        <v>-3.6205686628818512E-2</v>
      </c>
      <c r="G634">
        <v>0.524871826171875</v>
      </c>
      <c r="H634">
        <v>0.72635877132415771</v>
      </c>
      <c r="I634">
        <v>-5.545409768819809E-2</v>
      </c>
      <c r="J634">
        <v>0.50499504804611206</v>
      </c>
      <c r="K634">
        <v>0.66750651597976685</v>
      </c>
      <c r="L634">
        <v>-7.5283549726009369E-2</v>
      </c>
      <c r="M634">
        <v>0.45871087908744812</v>
      </c>
      <c r="N634">
        <v>0.63050568103790283</v>
      </c>
      <c r="O634">
        <v>-9.2403508722782135E-2</v>
      </c>
      <c r="P634">
        <v>0.52834290266036987</v>
      </c>
      <c r="Q634">
        <v>0.5395578145980835</v>
      </c>
      <c r="R634">
        <v>-3.3042795956134796E-2</v>
      </c>
      <c r="S634">
        <v>0.58742541074752808</v>
      </c>
      <c r="T634">
        <v>0.42995175719261169</v>
      </c>
      <c r="U634">
        <v>-6.8281784653663635E-2</v>
      </c>
      <c r="V634">
        <v>0.62066024541854858</v>
      </c>
      <c r="W634">
        <v>0.36103558540344238</v>
      </c>
      <c r="X634">
        <v>-8.7571457028388977E-2</v>
      </c>
      <c r="Y634">
        <v>0.64471215009689331</v>
      </c>
      <c r="Z634">
        <v>0.29830175638198853</v>
      </c>
      <c r="AA634">
        <v>-9.7523130476474762E-2</v>
      </c>
      <c r="AB634">
        <v>0.4673406183719635</v>
      </c>
      <c r="AC634">
        <v>0.51249510049819946</v>
      </c>
      <c r="AD634">
        <v>-4.1646968573331833E-2</v>
      </c>
      <c r="AE634">
        <v>0.4968230128288269</v>
      </c>
      <c r="AF634">
        <v>0.37872475385665894</v>
      </c>
      <c r="AG634">
        <v>-8.3565637469291687E-2</v>
      </c>
      <c r="AH634">
        <v>0.5224490761756897</v>
      </c>
      <c r="AI634">
        <v>0.29408568143844604</v>
      </c>
      <c r="AJ634">
        <v>-0.10709802061319351</v>
      </c>
      <c r="AK634">
        <v>0.54082947969436646</v>
      </c>
      <c r="AL634">
        <v>0.22450557351112366</v>
      </c>
      <c r="AM634">
        <v>-0.11511547863483429</v>
      </c>
      <c r="AN634">
        <v>0.40890330076217651</v>
      </c>
      <c r="AO634">
        <v>0.52513033151626587</v>
      </c>
      <c r="AP634">
        <v>-5.4464899003505707E-2</v>
      </c>
      <c r="AQ634">
        <v>0.44965371489524841</v>
      </c>
      <c r="AR634">
        <v>0.52057355642318726</v>
      </c>
      <c r="AS634">
        <v>-0.11527214199304581</v>
      </c>
      <c r="AT634">
        <v>0.46615177392959595</v>
      </c>
      <c r="AU634">
        <v>0.6050446629524231</v>
      </c>
      <c r="AV634">
        <v>-0.13167016208171844</v>
      </c>
      <c r="AW634">
        <v>0.46876451373100281</v>
      </c>
      <c r="AX634">
        <v>0.66371440887451172</v>
      </c>
      <c r="AY634">
        <v>-0.1232706606388092</v>
      </c>
      <c r="AZ634">
        <v>0.35919943451881409</v>
      </c>
      <c r="BA634">
        <v>0.56545865535736084</v>
      </c>
      <c r="BB634">
        <v>-6.977120041847229E-2</v>
      </c>
      <c r="BC634">
        <v>0.40402510762214661</v>
      </c>
      <c r="BD634">
        <v>0.61646109819412231</v>
      </c>
      <c r="BE634">
        <v>-0.11835068464279175</v>
      </c>
      <c r="BF634">
        <v>0.43206238746643066</v>
      </c>
      <c r="BG634">
        <v>0.685416579246521</v>
      </c>
      <c r="BH634">
        <v>-0.12696050107479095</v>
      </c>
      <c r="BI634">
        <v>0.44714155793190002</v>
      </c>
      <c r="BJ634">
        <v>0.72973793745040894</v>
      </c>
      <c r="BK634">
        <v>-0.11940758675336838</v>
      </c>
      <c r="BL634">
        <v>2</v>
      </c>
    </row>
    <row r="635" spans="1:64" x14ac:dyDescent="0.3">
      <c r="A635">
        <v>0.37919700145721436</v>
      </c>
      <c r="B635">
        <v>0.81707912683486938</v>
      </c>
      <c r="C635">
        <v>9.917280294757802E-7</v>
      </c>
      <c r="D635">
        <v>0.45905569195747375</v>
      </c>
      <c r="E635">
        <v>0.78705322742462158</v>
      </c>
      <c r="F635">
        <v>-3.2484527677297592E-2</v>
      </c>
      <c r="G635">
        <v>0.51313364505767822</v>
      </c>
      <c r="H635">
        <v>0.7184377908706665</v>
      </c>
      <c r="I635">
        <v>-4.9577843397855759E-2</v>
      </c>
      <c r="J635">
        <v>0.49312233924865723</v>
      </c>
      <c r="K635">
        <v>0.65871274471282959</v>
      </c>
      <c r="L635">
        <v>-6.7778147757053375E-2</v>
      </c>
      <c r="M635">
        <v>0.44674280285835266</v>
      </c>
      <c r="N635">
        <v>0.62567001581192017</v>
      </c>
      <c r="O635">
        <v>-8.3780139684677124E-2</v>
      </c>
      <c r="P635">
        <v>0.51216220855712891</v>
      </c>
      <c r="Q635">
        <v>0.53705459833145142</v>
      </c>
      <c r="R635">
        <v>-2.8684934601187706E-2</v>
      </c>
      <c r="S635">
        <v>0.56869661808013916</v>
      </c>
      <c r="T635">
        <v>0.42667692899703979</v>
      </c>
      <c r="U635">
        <v>-6.1539798974990845E-2</v>
      </c>
      <c r="V635">
        <v>0.60115510225296021</v>
      </c>
      <c r="W635">
        <v>0.35778629779815674</v>
      </c>
      <c r="X635">
        <v>-8.0033272504806519E-2</v>
      </c>
      <c r="Y635">
        <v>0.62402701377868652</v>
      </c>
      <c r="Z635">
        <v>0.29693394899368286</v>
      </c>
      <c r="AA635">
        <v>-8.8826969265937805E-2</v>
      </c>
      <c r="AB635">
        <v>0.45346850156784058</v>
      </c>
      <c r="AC635">
        <v>0.5127825140953064</v>
      </c>
      <c r="AD635">
        <v>-3.7632718682289124E-2</v>
      </c>
      <c r="AE635">
        <v>0.48339307308197021</v>
      </c>
      <c r="AF635">
        <v>0.37694346904754639</v>
      </c>
      <c r="AG635">
        <v>-7.3980823159217834E-2</v>
      </c>
      <c r="AH635">
        <v>0.50737136602401733</v>
      </c>
      <c r="AI635">
        <v>0.29231905937194824</v>
      </c>
      <c r="AJ635">
        <v>-9.5601662993431091E-2</v>
      </c>
      <c r="AK635">
        <v>0.52436381578445435</v>
      </c>
      <c r="AL635">
        <v>0.22521844506263733</v>
      </c>
      <c r="AM635">
        <v>-0.10298632830381393</v>
      </c>
      <c r="AN635">
        <v>0.39600247144699097</v>
      </c>
      <c r="AO635">
        <v>0.52778142690658569</v>
      </c>
      <c r="AP635">
        <v>-5.0527364015579224E-2</v>
      </c>
      <c r="AQ635">
        <v>0.43269979953765869</v>
      </c>
      <c r="AR635">
        <v>0.52020424604415894</v>
      </c>
      <c r="AS635">
        <v>-0.10446728765964508</v>
      </c>
      <c r="AT635">
        <v>0.44907838106155396</v>
      </c>
      <c r="AU635">
        <v>0.5958293080329895</v>
      </c>
      <c r="AV635">
        <v>-0.12091264873743057</v>
      </c>
      <c r="AW635">
        <v>0.45096200704574585</v>
      </c>
      <c r="AX635">
        <v>0.65139901638031006</v>
      </c>
      <c r="AY635">
        <v>-0.11391758918762207</v>
      </c>
      <c r="AZ635">
        <v>0.34611308574676514</v>
      </c>
      <c r="BA635">
        <v>0.57044219970703125</v>
      </c>
      <c r="BB635">
        <v>-6.561800092458725E-2</v>
      </c>
      <c r="BC635">
        <v>0.38735103607177734</v>
      </c>
      <c r="BD635">
        <v>0.60703247785568237</v>
      </c>
      <c r="BE635">
        <v>-0.10634982585906982</v>
      </c>
      <c r="BF635">
        <v>0.41679602861404419</v>
      </c>
      <c r="BG635">
        <v>0.66862791776657104</v>
      </c>
      <c r="BH635">
        <v>-0.1119210347533226</v>
      </c>
      <c r="BI635">
        <v>0.43226364254951477</v>
      </c>
      <c r="BJ635">
        <v>0.71412307024002075</v>
      </c>
      <c r="BK635">
        <v>-0.10354909300804138</v>
      </c>
      <c r="BL635">
        <v>2</v>
      </c>
    </row>
    <row r="636" spans="1:64" x14ac:dyDescent="0.3">
      <c r="A636">
        <v>0.36996182799339294</v>
      </c>
      <c r="B636">
        <v>0.8097110390663147</v>
      </c>
      <c r="C636">
        <v>9.1572599103528773E-7</v>
      </c>
      <c r="D636">
        <v>0.44887802004814148</v>
      </c>
      <c r="E636">
        <v>0.77431821823120117</v>
      </c>
      <c r="F636">
        <v>-3.0798066407442093E-2</v>
      </c>
      <c r="G636">
        <v>0.50172775983810425</v>
      </c>
      <c r="H636">
        <v>0.69662415981292725</v>
      </c>
      <c r="I636">
        <v>-4.5169755816459656E-2</v>
      </c>
      <c r="J636">
        <v>0.47800788283348083</v>
      </c>
      <c r="K636">
        <v>0.63354319334030151</v>
      </c>
      <c r="L636">
        <v>-6.0723256319761276E-2</v>
      </c>
      <c r="M636">
        <v>0.43500694632530212</v>
      </c>
      <c r="N636">
        <v>0.59369087219238281</v>
      </c>
      <c r="O636">
        <v>-7.3831617832183838E-2</v>
      </c>
      <c r="P636">
        <v>0.49712759256362915</v>
      </c>
      <c r="Q636">
        <v>0.5250135064125061</v>
      </c>
      <c r="R636">
        <v>-2.3094184696674347E-2</v>
      </c>
      <c r="S636">
        <v>0.54866987466812134</v>
      </c>
      <c r="T636">
        <v>0.41655769944190979</v>
      </c>
      <c r="U636">
        <v>-5.370214581489563E-2</v>
      </c>
      <c r="V636">
        <v>0.57792901992797852</v>
      </c>
      <c r="W636">
        <v>0.3480394184589386</v>
      </c>
      <c r="X636">
        <v>-7.068982720375061E-2</v>
      </c>
      <c r="Y636">
        <v>0.59734326601028442</v>
      </c>
      <c r="Z636">
        <v>0.28713884949684143</v>
      </c>
      <c r="AA636">
        <v>-7.8628264367580414E-2</v>
      </c>
      <c r="AB636">
        <v>0.44045770168304443</v>
      </c>
      <c r="AC636">
        <v>0.50431728363037109</v>
      </c>
      <c r="AD636">
        <v>-3.1519759446382523E-2</v>
      </c>
      <c r="AE636">
        <v>0.46886613965034485</v>
      </c>
      <c r="AF636">
        <v>0.37021386623382568</v>
      </c>
      <c r="AG636">
        <v>-6.5950870513916016E-2</v>
      </c>
      <c r="AH636">
        <v>0.4902653694152832</v>
      </c>
      <c r="AI636">
        <v>0.286772221326828</v>
      </c>
      <c r="AJ636">
        <v>-8.5891097784042358E-2</v>
      </c>
      <c r="AK636">
        <v>0.50376129150390625</v>
      </c>
      <c r="AL636">
        <v>0.21950247883796692</v>
      </c>
      <c r="AM636">
        <v>-9.2357836663722992E-2</v>
      </c>
      <c r="AN636">
        <v>0.38525810837745667</v>
      </c>
      <c r="AO636">
        <v>0.51938706636428833</v>
      </c>
      <c r="AP636">
        <v>-4.4221911579370499E-2</v>
      </c>
      <c r="AQ636">
        <v>0.41973766684532166</v>
      </c>
      <c r="AR636">
        <v>0.50790184736251831</v>
      </c>
      <c r="AS636">
        <v>-9.5704808831214905E-2</v>
      </c>
      <c r="AT636">
        <v>0.43742254376411438</v>
      </c>
      <c r="AU636">
        <v>0.58200359344482422</v>
      </c>
      <c r="AV636">
        <v>-0.11050029844045639</v>
      </c>
      <c r="AW636">
        <v>0.43889877200126648</v>
      </c>
      <c r="AX636">
        <v>0.63495868444442749</v>
      </c>
      <c r="AY636">
        <v>-0.10322021692991257</v>
      </c>
      <c r="AZ636">
        <v>0.33622965216636658</v>
      </c>
      <c r="BA636">
        <v>0.55921655893325806</v>
      </c>
      <c r="BB636">
        <v>-5.9192590415477753E-2</v>
      </c>
      <c r="BC636">
        <v>0.37783747911453247</v>
      </c>
      <c r="BD636">
        <v>0.59087574481964111</v>
      </c>
      <c r="BE636">
        <v>-9.7497090697288513E-2</v>
      </c>
      <c r="BF636">
        <v>0.40358737111091614</v>
      </c>
      <c r="BG636">
        <v>0.65086847543716431</v>
      </c>
      <c r="BH636">
        <v>-0.10224627703428268</v>
      </c>
      <c r="BI636">
        <v>0.41392308473587036</v>
      </c>
      <c r="BJ636">
        <v>0.69243919849395752</v>
      </c>
      <c r="BK636">
        <v>-9.4231642782688141E-2</v>
      </c>
      <c r="BL636">
        <v>2</v>
      </c>
    </row>
    <row r="637" spans="1:64" x14ac:dyDescent="0.3">
      <c r="A637">
        <v>0.36611813306808472</v>
      </c>
      <c r="B637">
        <v>0.79985129833221436</v>
      </c>
      <c r="C637">
        <v>8.9057419927485171E-7</v>
      </c>
      <c r="D637">
        <v>0.44325533509254456</v>
      </c>
      <c r="E637">
        <v>0.76011252403259277</v>
      </c>
      <c r="F637">
        <v>-2.8221148997545242E-2</v>
      </c>
      <c r="G637">
        <v>0.49483376741409302</v>
      </c>
      <c r="H637">
        <v>0.67827010154724121</v>
      </c>
      <c r="I637">
        <v>-4.1376031935214996E-2</v>
      </c>
      <c r="J637">
        <v>0.46635809540748596</v>
      </c>
      <c r="K637">
        <v>0.6149713397026062</v>
      </c>
      <c r="L637">
        <v>-5.6236092001199722E-2</v>
      </c>
      <c r="M637">
        <v>0.42126244306564331</v>
      </c>
      <c r="N637">
        <v>0.58241456747055054</v>
      </c>
      <c r="O637">
        <v>-6.8928219377994537E-2</v>
      </c>
      <c r="P637">
        <v>0.48568987846374512</v>
      </c>
      <c r="Q637">
        <v>0.51273530721664429</v>
      </c>
      <c r="R637">
        <v>-2.0215695723891258E-2</v>
      </c>
      <c r="S637">
        <v>0.53361177444458008</v>
      </c>
      <c r="T637">
        <v>0.40446457266807556</v>
      </c>
      <c r="U637">
        <v>-4.8819035291671753E-2</v>
      </c>
      <c r="V637">
        <v>0.56087267398834229</v>
      </c>
      <c r="W637">
        <v>0.3356863260269165</v>
      </c>
      <c r="X637">
        <v>-6.4723104238510132E-2</v>
      </c>
      <c r="Y637">
        <v>0.5785902738571167</v>
      </c>
      <c r="Z637">
        <v>0.27417197823524475</v>
      </c>
      <c r="AA637">
        <v>-7.220005989074707E-2</v>
      </c>
      <c r="AB637">
        <v>0.43043723702430725</v>
      </c>
      <c r="AC637">
        <v>0.49477195739746094</v>
      </c>
      <c r="AD637">
        <v>-2.9453687369823456E-2</v>
      </c>
      <c r="AE637">
        <v>0.4573911726474762</v>
      </c>
      <c r="AF637">
        <v>0.36092981696128845</v>
      </c>
      <c r="AG637">
        <v>-6.2605015933513641E-2</v>
      </c>
      <c r="AH637">
        <v>0.47623762488365173</v>
      </c>
      <c r="AI637">
        <v>0.27737924456596375</v>
      </c>
      <c r="AJ637">
        <v>-8.1883244216442108E-2</v>
      </c>
      <c r="AK637">
        <v>0.48753929138183594</v>
      </c>
      <c r="AL637">
        <v>0.21012571454048157</v>
      </c>
      <c r="AM637">
        <v>-8.8152855634689331E-2</v>
      </c>
      <c r="AN637">
        <v>0.37729725241661072</v>
      </c>
      <c r="AO637">
        <v>0.51092529296875</v>
      </c>
      <c r="AP637">
        <v>-4.2571142315864563E-2</v>
      </c>
      <c r="AQ637">
        <v>0.40763470530509949</v>
      </c>
      <c r="AR637">
        <v>0.4882495105266571</v>
      </c>
      <c r="AS637">
        <v>-9.4030283391475677E-2</v>
      </c>
      <c r="AT637">
        <v>0.42520251870155334</v>
      </c>
      <c r="AU637">
        <v>0.56372439861297607</v>
      </c>
      <c r="AV637">
        <v>-0.10845068097114563</v>
      </c>
      <c r="AW637">
        <v>0.42821389436721802</v>
      </c>
      <c r="AX637">
        <v>0.62106895446777344</v>
      </c>
      <c r="AY637">
        <v>-0.10077743977308273</v>
      </c>
      <c r="AZ637">
        <v>0.32988765835762024</v>
      </c>
      <c r="BA637">
        <v>0.5509306788444519</v>
      </c>
      <c r="BB637">
        <v>-5.7508673518896103E-2</v>
      </c>
      <c r="BC637">
        <v>0.36919784545898438</v>
      </c>
      <c r="BD637">
        <v>0.56829768419265747</v>
      </c>
      <c r="BE637">
        <v>-9.6061535179615021E-2</v>
      </c>
      <c r="BF637">
        <v>0.3958163857460022</v>
      </c>
      <c r="BG637">
        <v>0.63028484582901001</v>
      </c>
      <c r="BH637">
        <v>-9.9755220115184784E-2</v>
      </c>
      <c r="BI637">
        <v>0.4083017110824585</v>
      </c>
      <c r="BJ637">
        <v>0.67784637212753296</v>
      </c>
      <c r="BK637">
        <v>-9.0914279222488403E-2</v>
      </c>
      <c r="BL637">
        <v>2</v>
      </c>
    </row>
    <row r="638" spans="1:64" x14ac:dyDescent="0.3">
      <c r="A638">
        <v>0.36363881826400757</v>
      </c>
      <c r="B638">
        <v>0.77893573045730591</v>
      </c>
      <c r="C638">
        <v>8.4681914813700132E-7</v>
      </c>
      <c r="D638">
        <v>0.43665683269500732</v>
      </c>
      <c r="E638">
        <v>0.73436200618743896</v>
      </c>
      <c r="F638">
        <v>-2.4602631106972694E-2</v>
      </c>
      <c r="G638">
        <v>0.47997915744781494</v>
      </c>
      <c r="H638">
        <v>0.65727674961090088</v>
      </c>
      <c r="I638">
        <v>-3.7693098187446594E-2</v>
      </c>
      <c r="J638">
        <v>0.45178189873695374</v>
      </c>
      <c r="K638">
        <v>0.60239100456237793</v>
      </c>
      <c r="L638">
        <v>-5.3179975599050522E-2</v>
      </c>
      <c r="M638">
        <v>0.41213622689247131</v>
      </c>
      <c r="N638">
        <v>0.57189005613327026</v>
      </c>
      <c r="O638">
        <v>-6.7106679081916809E-2</v>
      </c>
      <c r="P638">
        <v>0.46996968984603882</v>
      </c>
      <c r="Q638">
        <v>0.49414715170860291</v>
      </c>
      <c r="R638">
        <v>-1.8635882064700127E-2</v>
      </c>
      <c r="S638">
        <v>0.51641803979873657</v>
      </c>
      <c r="T638">
        <v>0.38655683398246765</v>
      </c>
      <c r="U638">
        <v>-4.5689862221479416E-2</v>
      </c>
      <c r="V638">
        <v>0.54165166616439819</v>
      </c>
      <c r="W638">
        <v>0.31822603940963745</v>
      </c>
      <c r="X638">
        <v>-6.1842493712902069E-2</v>
      </c>
      <c r="Y638">
        <v>0.55615437030792236</v>
      </c>
      <c r="Z638">
        <v>0.2580883800983429</v>
      </c>
      <c r="AA638">
        <v>-6.9919757544994354E-2</v>
      </c>
      <c r="AB638">
        <v>0.41634067893028259</v>
      </c>
      <c r="AC638">
        <v>0.48134088516235352</v>
      </c>
      <c r="AD638">
        <v>-2.9333993792533875E-2</v>
      </c>
      <c r="AE638">
        <v>0.44126102328300476</v>
      </c>
      <c r="AF638">
        <v>0.34604644775390625</v>
      </c>
      <c r="AG638">
        <v>-5.9220027178525925E-2</v>
      </c>
      <c r="AH638">
        <v>0.45424985885620117</v>
      </c>
      <c r="AI638">
        <v>0.26316317915916443</v>
      </c>
      <c r="AJ638">
        <v>-7.8236959874629974E-2</v>
      </c>
      <c r="AK638">
        <v>0.45940455794334412</v>
      </c>
      <c r="AL638">
        <v>0.19723162055015564</v>
      </c>
      <c r="AM638">
        <v>-8.5829757153987885E-2</v>
      </c>
      <c r="AN638">
        <v>0.36453557014465332</v>
      </c>
      <c r="AO638">
        <v>0.50103950500488281</v>
      </c>
      <c r="AP638">
        <v>-4.3456889688968658E-2</v>
      </c>
      <c r="AQ638">
        <v>0.39373165369033813</v>
      </c>
      <c r="AR638">
        <v>0.46116265654563904</v>
      </c>
      <c r="AS638">
        <v>-9.0703293681144714E-2</v>
      </c>
      <c r="AT638">
        <v>0.41630935668945313</v>
      </c>
      <c r="AU638">
        <v>0.52506923675537109</v>
      </c>
      <c r="AV638">
        <v>-0.10570737719535828</v>
      </c>
      <c r="AW638">
        <v>0.42379230260848999</v>
      </c>
      <c r="AX638">
        <v>0.57878285646438599</v>
      </c>
      <c r="AY638">
        <v>-0.10071129351854324</v>
      </c>
      <c r="AZ638">
        <v>0.31764072179794312</v>
      </c>
      <c r="BA638">
        <v>0.54486477375030518</v>
      </c>
      <c r="BB638">
        <v>-5.8937046676874161E-2</v>
      </c>
      <c r="BC638">
        <v>0.35470098257064819</v>
      </c>
      <c r="BD638">
        <v>0.54565232992172241</v>
      </c>
      <c r="BE638">
        <v>-9.4487883150577545E-2</v>
      </c>
      <c r="BF638">
        <v>0.38417062163352966</v>
      </c>
      <c r="BG638">
        <v>0.60093224048614502</v>
      </c>
      <c r="BH638">
        <v>-9.7428187727928162E-2</v>
      </c>
      <c r="BI638">
        <v>0.39935347437858582</v>
      </c>
      <c r="BJ638">
        <v>0.64875370264053345</v>
      </c>
      <c r="BK638">
        <v>-8.9339137077331543E-2</v>
      </c>
      <c r="BL638">
        <v>2</v>
      </c>
    </row>
    <row r="639" spans="1:64" x14ac:dyDescent="0.3">
      <c r="A639">
        <v>0.35692769289016724</v>
      </c>
      <c r="B639">
        <v>0.7600942850112915</v>
      </c>
      <c r="C639">
        <v>8.2831923009507591E-7</v>
      </c>
      <c r="D639">
        <v>0.42693275213241577</v>
      </c>
      <c r="E639">
        <v>0.71245318651199341</v>
      </c>
      <c r="F639">
        <v>-2.5015281513333321E-2</v>
      </c>
      <c r="G639">
        <v>0.46594512462615967</v>
      </c>
      <c r="H639">
        <v>0.63182747364044189</v>
      </c>
      <c r="I639">
        <v>-3.691033273935318E-2</v>
      </c>
      <c r="J639">
        <v>0.43403762578964233</v>
      </c>
      <c r="K639">
        <v>0.5802808403968811</v>
      </c>
      <c r="L639">
        <v>-5.0957940518856049E-2</v>
      </c>
      <c r="M639">
        <v>0.39354082942008972</v>
      </c>
      <c r="N639">
        <v>0.54756736755371094</v>
      </c>
      <c r="O639">
        <v>-6.332339346408844E-2</v>
      </c>
      <c r="P639">
        <v>0.4550803005695343</v>
      </c>
      <c r="Q639">
        <v>0.4773097038269043</v>
      </c>
      <c r="R639">
        <v>-1.6859540715813637E-2</v>
      </c>
      <c r="S639">
        <v>0.49751263856887817</v>
      </c>
      <c r="T639">
        <v>0.37089109420776367</v>
      </c>
      <c r="U639">
        <v>-4.2246416211128235E-2</v>
      </c>
      <c r="V639">
        <v>0.52066868543624878</v>
      </c>
      <c r="W639">
        <v>0.30306175351142883</v>
      </c>
      <c r="X639">
        <v>-5.7356461882591248E-2</v>
      </c>
      <c r="Y639">
        <v>0.53487449884414673</v>
      </c>
      <c r="Z639">
        <v>0.24307271838188171</v>
      </c>
      <c r="AA639">
        <v>-6.5262056887149811E-2</v>
      </c>
      <c r="AB639">
        <v>0.40296182036399841</v>
      </c>
      <c r="AC639">
        <v>0.46600997447967529</v>
      </c>
      <c r="AD639">
        <v>-2.6354696601629257E-2</v>
      </c>
      <c r="AE639">
        <v>0.42046388983726501</v>
      </c>
      <c r="AF639">
        <v>0.33145737648010254</v>
      </c>
      <c r="AG639">
        <v>-5.568728968501091E-2</v>
      </c>
      <c r="AH639">
        <v>0.4305252730846405</v>
      </c>
      <c r="AI639">
        <v>0.24866792559623718</v>
      </c>
      <c r="AJ639">
        <v>-7.4270002543926239E-2</v>
      </c>
      <c r="AK639">
        <v>0.43496417999267578</v>
      </c>
      <c r="AL639">
        <v>0.18193399906158447</v>
      </c>
      <c r="AM639">
        <v>-8.1888414919376373E-2</v>
      </c>
      <c r="AN639">
        <v>0.35317355394363403</v>
      </c>
      <c r="AO639">
        <v>0.48688942193984985</v>
      </c>
      <c r="AP639">
        <v>-3.9364442229270935E-2</v>
      </c>
      <c r="AQ639">
        <v>0.37743863463401794</v>
      </c>
      <c r="AR639">
        <v>0.44016340374946594</v>
      </c>
      <c r="AS639">
        <v>-8.7021231651306152E-2</v>
      </c>
      <c r="AT639">
        <v>0.39836826920509338</v>
      </c>
      <c r="AU639">
        <v>0.50738632678985596</v>
      </c>
      <c r="AV639">
        <v>-0.10101839154958725</v>
      </c>
      <c r="AW639">
        <v>0.40511065721511841</v>
      </c>
      <c r="AX639">
        <v>0.56281137466430664</v>
      </c>
      <c r="AY639">
        <v>-9.5330335199832916E-2</v>
      </c>
      <c r="AZ639">
        <v>0.30899116396903992</v>
      </c>
      <c r="BA639">
        <v>0.53027909994125366</v>
      </c>
      <c r="BB639">
        <v>-5.3750161081552505E-2</v>
      </c>
      <c r="BC639">
        <v>0.34188053011894226</v>
      </c>
      <c r="BD639">
        <v>0.52887958288192749</v>
      </c>
      <c r="BE639">
        <v>-9.2203743755817413E-2</v>
      </c>
      <c r="BF639">
        <v>0.37090584635734558</v>
      </c>
      <c r="BG639">
        <v>0.58593183755874634</v>
      </c>
      <c r="BH639">
        <v>-9.6380673348903656E-2</v>
      </c>
      <c r="BI639">
        <v>0.38596448302268982</v>
      </c>
      <c r="BJ639">
        <v>0.63406968116760254</v>
      </c>
      <c r="BK639">
        <v>-8.8697776198387146E-2</v>
      </c>
      <c r="BL639">
        <v>2</v>
      </c>
    </row>
    <row r="640" spans="1:64" x14ac:dyDescent="0.3">
      <c r="A640">
        <v>0.35158678889274597</v>
      </c>
      <c r="B640">
        <v>0.74918168783187866</v>
      </c>
      <c r="C640">
        <v>8.0191227880277438E-7</v>
      </c>
      <c r="D640">
        <v>0.41944056749343872</v>
      </c>
      <c r="E640">
        <v>0.69534814357757568</v>
      </c>
      <c r="F640">
        <v>-2.1751020103693008E-2</v>
      </c>
      <c r="G640">
        <v>0.45295235514640808</v>
      </c>
      <c r="H640">
        <v>0.61377298831939697</v>
      </c>
      <c r="I640">
        <v>-3.2329857349395752E-2</v>
      </c>
      <c r="J640">
        <v>0.4228384792804718</v>
      </c>
      <c r="K640">
        <v>0.56533855199813843</v>
      </c>
      <c r="L640">
        <v>-4.516255110502243E-2</v>
      </c>
      <c r="M640">
        <v>0.3843097984790802</v>
      </c>
      <c r="N640">
        <v>0.53501349687576294</v>
      </c>
      <c r="O640">
        <v>-5.6950651109218597E-2</v>
      </c>
      <c r="P640">
        <v>0.44349706172943115</v>
      </c>
      <c r="Q640">
        <v>0.46577155590057373</v>
      </c>
      <c r="R640">
        <v>-1.5911495313048363E-2</v>
      </c>
      <c r="S640">
        <v>0.48329359292984009</v>
      </c>
      <c r="T640">
        <v>0.36144706606864929</v>
      </c>
      <c r="U640">
        <v>-3.9167176932096481E-2</v>
      </c>
      <c r="V640">
        <v>0.50439274311065674</v>
      </c>
      <c r="W640">
        <v>0.29571223258972168</v>
      </c>
      <c r="X640">
        <v>-5.3485911339521408E-2</v>
      </c>
      <c r="Y640">
        <v>0.51693207025527954</v>
      </c>
      <c r="Z640">
        <v>0.23748746514320374</v>
      </c>
      <c r="AA640">
        <v>-6.1378549784421921E-2</v>
      </c>
      <c r="AB640">
        <v>0.39150279760360718</v>
      </c>
      <c r="AC640">
        <v>0.455311119556427</v>
      </c>
      <c r="AD640">
        <v>-2.6163669303059578E-2</v>
      </c>
      <c r="AE640">
        <v>0.40496107935905457</v>
      </c>
      <c r="AF640">
        <v>0.32476773858070374</v>
      </c>
      <c r="AG640">
        <v>-5.2583556622266769E-2</v>
      </c>
      <c r="AH640">
        <v>0.4132753312587738</v>
      </c>
      <c r="AI640">
        <v>0.24330750107765198</v>
      </c>
      <c r="AJ640">
        <v>-7.0556558668613434E-2</v>
      </c>
      <c r="AK640">
        <v>0.41641581058502197</v>
      </c>
      <c r="AL640">
        <v>0.17892497777938843</v>
      </c>
      <c r="AM640">
        <v>-7.8724607825279236E-2</v>
      </c>
      <c r="AN640">
        <v>0.34124726057052612</v>
      </c>
      <c r="AO640">
        <v>0.47768509387969971</v>
      </c>
      <c r="AP640">
        <v>-3.9457604289054871E-2</v>
      </c>
      <c r="AQ640">
        <v>0.36358988285064697</v>
      </c>
      <c r="AR640">
        <v>0.43214648962020874</v>
      </c>
      <c r="AS640">
        <v>-8.2502223551273346E-2</v>
      </c>
      <c r="AT640">
        <v>0.38720715045928955</v>
      </c>
      <c r="AU640">
        <v>0.48516610264778137</v>
      </c>
      <c r="AV640">
        <v>-9.8460651934146881E-2</v>
      </c>
      <c r="AW640">
        <v>0.39582359790802002</v>
      </c>
      <c r="AX640">
        <v>0.5318419337272644</v>
      </c>
      <c r="AY640">
        <v>-9.6483290195465088E-2</v>
      </c>
      <c r="AZ640">
        <v>0.2965741753578186</v>
      </c>
      <c r="BA640">
        <v>0.52221894264221191</v>
      </c>
      <c r="BB640">
        <v>-5.383962020277977E-2</v>
      </c>
      <c r="BC640">
        <v>0.33040615916252136</v>
      </c>
      <c r="BD640">
        <v>0.52190595865249634</v>
      </c>
      <c r="BE640">
        <v>-8.9178875088691711E-2</v>
      </c>
      <c r="BF640">
        <v>0.36003023386001587</v>
      </c>
      <c r="BG640">
        <v>0.57386183738708496</v>
      </c>
      <c r="BH640">
        <v>-9.4329379498958588E-2</v>
      </c>
      <c r="BI640">
        <v>0.37538489699363708</v>
      </c>
      <c r="BJ640">
        <v>0.61967790126800537</v>
      </c>
      <c r="BK640">
        <v>-8.8886387646198273E-2</v>
      </c>
      <c r="BL640">
        <v>2</v>
      </c>
    </row>
    <row r="641" spans="1:64" x14ac:dyDescent="0.3">
      <c r="A641">
        <v>0.34569481015205383</v>
      </c>
      <c r="B641">
        <v>0.74752998352050781</v>
      </c>
      <c r="C641">
        <v>7.9775611538934754E-7</v>
      </c>
      <c r="D641">
        <v>0.40813884139060974</v>
      </c>
      <c r="E641">
        <v>0.68927991390228271</v>
      </c>
      <c r="F641">
        <v>-1.9595814868807793E-2</v>
      </c>
      <c r="G641">
        <v>0.43609705567359924</v>
      </c>
      <c r="H641">
        <v>0.60597878694534302</v>
      </c>
      <c r="I641">
        <v>-2.8450610116124153E-2</v>
      </c>
      <c r="J641">
        <v>0.40622583031654358</v>
      </c>
      <c r="K641">
        <v>0.56164062023162842</v>
      </c>
      <c r="L641">
        <v>-4.0158592164516449E-2</v>
      </c>
      <c r="M641">
        <v>0.36701339483261108</v>
      </c>
      <c r="N641">
        <v>0.53305113315582275</v>
      </c>
      <c r="O641">
        <v>-5.1474887877702713E-2</v>
      </c>
      <c r="P641">
        <v>0.42322954535484314</v>
      </c>
      <c r="Q641">
        <v>0.46354442834854126</v>
      </c>
      <c r="R641">
        <v>-1.2237738817930222E-2</v>
      </c>
      <c r="S641">
        <v>0.46051949262619019</v>
      </c>
      <c r="T641">
        <v>0.35713976621627808</v>
      </c>
      <c r="U641">
        <v>-3.4999709576368332E-2</v>
      </c>
      <c r="V641">
        <v>0.479461669921875</v>
      </c>
      <c r="W641">
        <v>0.2889256477355957</v>
      </c>
      <c r="X641">
        <v>-5.0122965127229691E-2</v>
      </c>
      <c r="Y641">
        <v>0.49020397663116455</v>
      </c>
      <c r="Z641">
        <v>0.22894144058227539</v>
      </c>
      <c r="AA641">
        <v>-5.8736111968755722E-2</v>
      </c>
      <c r="AB641">
        <v>0.37227100133895874</v>
      </c>
      <c r="AC641">
        <v>0.4594399631023407</v>
      </c>
      <c r="AD641">
        <v>-2.3591529577970505E-2</v>
      </c>
      <c r="AE641">
        <v>0.3835771381855011</v>
      </c>
      <c r="AF641">
        <v>0.3284873366355896</v>
      </c>
      <c r="AG641">
        <v>-4.848238080739975E-2</v>
      </c>
      <c r="AH641">
        <v>0.38799700140953064</v>
      </c>
      <c r="AI641">
        <v>0.24505616724491119</v>
      </c>
      <c r="AJ641">
        <v>-6.7448996007442474E-2</v>
      </c>
      <c r="AK641">
        <v>0.38865494728088379</v>
      </c>
      <c r="AL641">
        <v>0.17770349979400635</v>
      </c>
      <c r="AM641">
        <v>-7.7243559062480927E-2</v>
      </c>
      <c r="AN641">
        <v>0.3230070173740387</v>
      </c>
      <c r="AO641">
        <v>0.48611932992935181</v>
      </c>
      <c r="AP641">
        <v>-3.7942226976156235E-2</v>
      </c>
      <c r="AQ641">
        <v>0.34041261672973633</v>
      </c>
      <c r="AR641">
        <v>0.43066933751106262</v>
      </c>
      <c r="AS641">
        <v>-7.9995058476924896E-2</v>
      </c>
      <c r="AT641">
        <v>0.36177068948745728</v>
      </c>
      <c r="AU641">
        <v>0.47863054275512695</v>
      </c>
      <c r="AV641">
        <v>-9.6324093639850616E-2</v>
      </c>
      <c r="AW641">
        <v>0.36932781338691711</v>
      </c>
      <c r="AX641">
        <v>0.52289855480194092</v>
      </c>
      <c r="AY641">
        <v>-9.5361240208148956E-2</v>
      </c>
      <c r="AZ641">
        <v>0.2791062593460083</v>
      </c>
      <c r="BA641">
        <v>0.53352558612823486</v>
      </c>
      <c r="BB641">
        <v>-5.3162280470132828E-2</v>
      </c>
      <c r="BC641">
        <v>0.30746063590049744</v>
      </c>
      <c r="BD641">
        <v>0.52274394035339355</v>
      </c>
      <c r="BE641">
        <v>-8.9098788797855377E-2</v>
      </c>
      <c r="BF641">
        <v>0.33748692274093628</v>
      </c>
      <c r="BG641">
        <v>0.5726933479309082</v>
      </c>
      <c r="BH641">
        <v>-9.3883238732814789E-2</v>
      </c>
      <c r="BI641">
        <v>0.35456958413124084</v>
      </c>
      <c r="BJ641">
        <v>0.61939692497253418</v>
      </c>
      <c r="BK641">
        <v>-8.8363386690616608E-2</v>
      </c>
      <c r="BL641">
        <v>2</v>
      </c>
    </row>
    <row r="642" spans="1:64" x14ac:dyDescent="0.3">
      <c r="A642">
        <v>0.33497226238250732</v>
      </c>
      <c r="B642">
        <v>0.7538374662399292</v>
      </c>
      <c r="C642">
        <v>8.3514180460042553E-7</v>
      </c>
      <c r="D642">
        <v>0.3945489227771759</v>
      </c>
      <c r="E642">
        <v>0.69432711601257324</v>
      </c>
      <c r="F642">
        <v>-2.1483665332198143E-2</v>
      </c>
      <c r="G642">
        <v>0.42088615894317627</v>
      </c>
      <c r="H642">
        <v>0.60964751243591309</v>
      </c>
      <c r="I642">
        <v>-3.1143715605139732E-2</v>
      </c>
      <c r="J642">
        <v>0.38964992761611938</v>
      </c>
      <c r="K642">
        <v>0.56968486309051514</v>
      </c>
      <c r="L642">
        <v>-4.3216880410909653E-2</v>
      </c>
      <c r="M642">
        <v>0.349821537733078</v>
      </c>
      <c r="N642">
        <v>0.54556816816329956</v>
      </c>
      <c r="O642">
        <v>-5.4798245429992676E-2</v>
      </c>
      <c r="P642">
        <v>0.4028485119342804</v>
      </c>
      <c r="Q642">
        <v>0.46781796216964722</v>
      </c>
      <c r="R642">
        <v>-1.4949274249374866E-2</v>
      </c>
      <c r="S642">
        <v>0.43840217590332031</v>
      </c>
      <c r="T642">
        <v>0.36036393046379089</v>
      </c>
      <c r="U642">
        <v>-3.892119973897934E-2</v>
      </c>
      <c r="V642">
        <v>0.45691460371017456</v>
      </c>
      <c r="W642">
        <v>0.2927764356136322</v>
      </c>
      <c r="X642">
        <v>-5.4695047438144684E-2</v>
      </c>
      <c r="Y642">
        <v>0.46782130002975464</v>
      </c>
      <c r="Z642">
        <v>0.23412662744522095</v>
      </c>
      <c r="AA642">
        <v>-6.3652336597442627E-2</v>
      </c>
      <c r="AB642">
        <v>0.35162338614463806</v>
      </c>
      <c r="AC642">
        <v>0.46463820338249207</v>
      </c>
      <c r="AD642">
        <v>-2.5632334873080254E-2</v>
      </c>
      <c r="AE642">
        <v>0.35902863740921021</v>
      </c>
      <c r="AF642">
        <v>0.33284366130828857</v>
      </c>
      <c r="AG642">
        <v>-5.204203724861145E-2</v>
      </c>
      <c r="AH642">
        <v>0.36339655518531799</v>
      </c>
      <c r="AI642">
        <v>0.24914436042308807</v>
      </c>
      <c r="AJ642">
        <v>-7.1467578411102295E-2</v>
      </c>
      <c r="AK642">
        <v>0.36450397968292236</v>
      </c>
      <c r="AL642">
        <v>0.18207672238349915</v>
      </c>
      <c r="AM642">
        <v>-8.1281639635562897E-2</v>
      </c>
      <c r="AN642">
        <v>0.30313557386398315</v>
      </c>
      <c r="AO642">
        <v>0.49429172277450562</v>
      </c>
      <c r="AP642">
        <v>-3.9412710815668106E-2</v>
      </c>
      <c r="AQ642">
        <v>0.31839951872825623</v>
      </c>
      <c r="AR642">
        <v>0.43721592426300049</v>
      </c>
      <c r="AS642">
        <v>-8.3927340805530548E-2</v>
      </c>
      <c r="AT642">
        <v>0.34227913618087769</v>
      </c>
      <c r="AU642">
        <v>0.49015322327613831</v>
      </c>
      <c r="AV642">
        <v>-0.10016513615846634</v>
      </c>
      <c r="AW642">
        <v>0.35220044851303101</v>
      </c>
      <c r="AX642">
        <v>0.53931552171707153</v>
      </c>
      <c r="AY642">
        <v>-9.8197758197784424E-2</v>
      </c>
      <c r="AZ642">
        <v>0.260445237159729</v>
      </c>
      <c r="BA642">
        <v>0.54500889778137207</v>
      </c>
      <c r="BB642">
        <v>-5.3954489529132843E-2</v>
      </c>
      <c r="BC642">
        <v>0.28843933343887329</v>
      </c>
      <c r="BD642">
        <v>0.5289732813835144</v>
      </c>
      <c r="BE642">
        <v>-9.2604205012321472E-2</v>
      </c>
      <c r="BF642">
        <v>0.31942516565322876</v>
      </c>
      <c r="BG642">
        <v>0.57918751239776611</v>
      </c>
      <c r="BH642">
        <v>-9.7305543720722198E-2</v>
      </c>
      <c r="BI642">
        <v>0.3369424045085907</v>
      </c>
      <c r="BJ642">
        <v>0.62737637758255005</v>
      </c>
      <c r="BK642">
        <v>-9.0918488800525665E-2</v>
      </c>
      <c r="BL642">
        <v>2</v>
      </c>
    </row>
    <row r="643" spans="1:64" x14ac:dyDescent="0.3">
      <c r="A643">
        <v>0.32895201444625854</v>
      </c>
      <c r="B643">
        <v>0.76499366760253906</v>
      </c>
      <c r="C643">
        <v>8.1288760611641919E-7</v>
      </c>
      <c r="D643">
        <v>0.38389274477958679</v>
      </c>
      <c r="E643">
        <v>0.70765751600265503</v>
      </c>
      <c r="F643">
        <v>-2.4603324010968208E-2</v>
      </c>
      <c r="G643">
        <v>0.40566301345825195</v>
      </c>
      <c r="H643">
        <v>0.62649774551391602</v>
      </c>
      <c r="I643">
        <v>-3.550909087061882E-2</v>
      </c>
      <c r="J643">
        <v>0.38017025589942932</v>
      </c>
      <c r="K643">
        <v>0.58295804262161255</v>
      </c>
      <c r="L643">
        <v>-4.8703853040933609E-2</v>
      </c>
      <c r="M643">
        <v>0.35045835375785828</v>
      </c>
      <c r="N643">
        <v>0.5479741096496582</v>
      </c>
      <c r="O643">
        <v>-6.0704745352268219E-2</v>
      </c>
      <c r="P643">
        <v>0.38871333003044128</v>
      </c>
      <c r="Q643">
        <v>0.47594311833381653</v>
      </c>
      <c r="R643">
        <v>-1.6259178519248962E-2</v>
      </c>
      <c r="S643">
        <v>0.41745531558990479</v>
      </c>
      <c r="T643">
        <v>0.36559146642684937</v>
      </c>
      <c r="U643">
        <v>-4.1665557771921158E-2</v>
      </c>
      <c r="V643">
        <v>0.43301540613174438</v>
      </c>
      <c r="W643">
        <v>0.29649865627288818</v>
      </c>
      <c r="X643">
        <v>-5.8106444776058197E-2</v>
      </c>
      <c r="Y643">
        <v>0.44223862886428833</v>
      </c>
      <c r="Z643">
        <v>0.23669350147247314</v>
      </c>
      <c r="AA643">
        <v>-6.7096881568431854E-2</v>
      </c>
      <c r="AB643">
        <v>0.33678963780403137</v>
      </c>
      <c r="AC643">
        <v>0.47459542751312256</v>
      </c>
      <c r="AD643">
        <v>-2.5335125625133514E-2</v>
      </c>
      <c r="AE643">
        <v>0.33570936322212219</v>
      </c>
      <c r="AF643">
        <v>0.34154507517814636</v>
      </c>
      <c r="AG643">
        <v>-5.379042774438858E-2</v>
      </c>
      <c r="AH643">
        <v>0.33568361401557922</v>
      </c>
      <c r="AI643">
        <v>0.25861948728561401</v>
      </c>
      <c r="AJ643">
        <v>-7.3364071547985077E-2</v>
      </c>
      <c r="AK643">
        <v>0.33462411165237427</v>
      </c>
      <c r="AL643">
        <v>0.19221025705337524</v>
      </c>
      <c r="AM643">
        <v>-8.2321450114250183E-2</v>
      </c>
      <c r="AN643">
        <v>0.28897073864936829</v>
      </c>
      <c r="AO643">
        <v>0.50643712282180786</v>
      </c>
      <c r="AP643">
        <v>-3.7859596312046051E-2</v>
      </c>
      <c r="AQ643">
        <v>0.2998005747795105</v>
      </c>
      <c r="AR643">
        <v>0.44948014616966248</v>
      </c>
      <c r="AS643">
        <v>-8.5044130682945251E-2</v>
      </c>
      <c r="AT643">
        <v>0.32214528322219849</v>
      </c>
      <c r="AU643">
        <v>0.50896865129470825</v>
      </c>
      <c r="AV643">
        <v>-0.1001376137137413</v>
      </c>
      <c r="AW643">
        <v>0.33219137787818909</v>
      </c>
      <c r="AX643">
        <v>0.56377798318862915</v>
      </c>
      <c r="AY643">
        <v>-9.5924057066440582E-2</v>
      </c>
      <c r="AZ643">
        <v>0.24809896945953369</v>
      </c>
      <c r="BA643">
        <v>0.56005722284317017</v>
      </c>
      <c r="BB643">
        <v>-5.1566265523433685E-2</v>
      </c>
      <c r="BC643">
        <v>0.27346694469451904</v>
      </c>
      <c r="BD643">
        <v>0.54993355274200439</v>
      </c>
      <c r="BE643">
        <v>-9.3900285661220551E-2</v>
      </c>
      <c r="BF643">
        <v>0.30542239546775818</v>
      </c>
      <c r="BG643">
        <v>0.60110461711883545</v>
      </c>
      <c r="BH643">
        <v>-9.9904388189315796E-2</v>
      </c>
      <c r="BI643">
        <v>0.32461708784103394</v>
      </c>
      <c r="BJ643">
        <v>0.64836180210113525</v>
      </c>
      <c r="BK643">
        <v>-9.2843301594257355E-2</v>
      </c>
      <c r="BL643">
        <v>2</v>
      </c>
    </row>
    <row r="644" spans="1:64" x14ac:dyDescent="0.3">
      <c r="A644">
        <v>0.32901734113693237</v>
      </c>
      <c r="B644">
        <v>0.77485156059265137</v>
      </c>
      <c r="C644">
        <v>8.3018744589935523E-7</v>
      </c>
      <c r="D644">
        <v>0.38328051567077637</v>
      </c>
      <c r="E644">
        <v>0.71771413087844849</v>
      </c>
      <c r="F644">
        <v>-2.9515258967876434E-2</v>
      </c>
      <c r="G644">
        <v>0.4027552604675293</v>
      </c>
      <c r="H644">
        <v>0.63348448276519775</v>
      </c>
      <c r="I644">
        <v>-4.393773153424263E-2</v>
      </c>
      <c r="J644">
        <v>0.36400118470191956</v>
      </c>
      <c r="K644">
        <v>0.58989173173904419</v>
      </c>
      <c r="L644">
        <v>-5.9441845864057541E-2</v>
      </c>
      <c r="M644">
        <v>0.31754046678543091</v>
      </c>
      <c r="N644">
        <v>0.56097322702407837</v>
      </c>
      <c r="O644">
        <v>-7.357151061296463E-2</v>
      </c>
      <c r="P644">
        <v>0.38500797748565674</v>
      </c>
      <c r="Q644">
        <v>0.48014691472053528</v>
      </c>
      <c r="R644">
        <v>-2.2253375500440598E-2</v>
      </c>
      <c r="S644">
        <v>0.41231417655944824</v>
      </c>
      <c r="T644">
        <v>0.37072837352752686</v>
      </c>
      <c r="U644">
        <v>-4.9637127667665482E-2</v>
      </c>
      <c r="V644">
        <v>0.42546141147613525</v>
      </c>
      <c r="W644">
        <v>0.29962754249572754</v>
      </c>
      <c r="X644">
        <v>-6.7202262580394745E-2</v>
      </c>
      <c r="Y644">
        <v>0.43181133270263672</v>
      </c>
      <c r="Z644">
        <v>0.23634591698646545</v>
      </c>
      <c r="AA644">
        <v>-7.7441573143005371E-2</v>
      </c>
      <c r="AB644">
        <v>0.33105954527854919</v>
      </c>
      <c r="AC644">
        <v>0.47869387269020081</v>
      </c>
      <c r="AD644">
        <v>-2.9915688559412956E-2</v>
      </c>
      <c r="AE644">
        <v>0.32706722617149353</v>
      </c>
      <c r="AF644">
        <v>0.35063815116882324</v>
      </c>
      <c r="AG644">
        <v>-6.1624843627214432E-2</v>
      </c>
      <c r="AH644">
        <v>0.32382228970527649</v>
      </c>
      <c r="AI644">
        <v>0.26807522773742676</v>
      </c>
      <c r="AJ644">
        <v>-8.2297980785369873E-2</v>
      </c>
      <c r="AK644">
        <v>0.31878659129142761</v>
      </c>
      <c r="AL644">
        <v>0.19666320085525513</v>
      </c>
      <c r="AM644">
        <v>-9.1749817132949829E-2</v>
      </c>
      <c r="AN644">
        <v>0.28236529231071472</v>
      </c>
      <c r="AO644">
        <v>0.51207679510116577</v>
      </c>
      <c r="AP644">
        <v>-4.1119776666164398E-2</v>
      </c>
      <c r="AQ644">
        <v>0.29104059934616089</v>
      </c>
      <c r="AR644">
        <v>0.46121495962142944</v>
      </c>
      <c r="AS644">
        <v>-9.2752881348133087E-2</v>
      </c>
      <c r="AT644">
        <v>0.31416773796081543</v>
      </c>
      <c r="AU644">
        <v>0.52920174598693848</v>
      </c>
      <c r="AV644">
        <v>-0.10732677578926086</v>
      </c>
      <c r="AW644">
        <v>0.32425698637962341</v>
      </c>
      <c r="AX644">
        <v>0.58376419544219971</v>
      </c>
      <c r="AY644">
        <v>-0.10168033838272095</v>
      </c>
      <c r="AZ644">
        <v>0.24212613701820374</v>
      </c>
      <c r="BA644">
        <v>0.56719118356704712</v>
      </c>
      <c r="BB644">
        <v>-5.3771886974573135E-2</v>
      </c>
      <c r="BC644">
        <v>0.26745301485061646</v>
      </c>
      <c r="BD644">
        <v>0.55961483716964722</v>
      </c>
      <c r="BE644">
        <v>-0.10001836717128754</v>
      </c>
      <c r="BF644">
        <v>0.30190727114677429</v>
      </c>
      <c r="BG644">
        <v>0.61640429496765137</v>
      </c>
      <c r="BH644">
        <v>-0.10614736378192902</v>
      </c>
      <c r="BI644">
        <v>0.32280540466308594</v>
      </c>
      <c r="BJ644">
        <v>0.66403001546859741</v>
      </c>
      <c r="BK644">
        <v>-9.8453670740127563E-2</v>
      </c>
      <c r="BL644">
        <v>2</v>
      </c>
    </row>
    <row r="645" spans="1:64" x14ac:dyDescent="0.3">
      <c r="A645">
        <v>0.33130878210067749</v>
      </c>
      <c r="B645">
        <v>0.779144287109375</v>
      </c>
      <c r="C645">
        <v>8.5742652800036012E-7</v>
      </c>
      <c r="D645">
        <v>0.38484826683998108</v>
      </c>
      <c r="E645">
        <v>0.7192004919052124</v>
      </c>
      <c r="F645">
        <v>-2.8949465602636337E-2</v>
      </c>
      <c r="G645">
        <v>0.40223103761672974</v>
      </c>
      <c r="H645">
        <v>0.63609319925308228</v>
      </c>
      <c r="I645">
        <v>-4.3781880289316177E-2</v>
      </c>
      <c r="J645">
        <v>0.36686158180236816</v>
      </c>
      <c r="K645">
        <v>0.60131943225860596</v>
      </c>
      <c r="L645">
        <v>-6.0888353735208511E-2</v>
      </c>
      <c r="M645">
        <v>0.32276123762130737</v>
      </c>
      <c r="N645">
        <v>0.58193719387054443</v>
      </c>
      <c r="O645">
        <v>-7.668265700340271E-2</v>
      </c>
      <c r="P645">
        <v>0.38041713833808899</v>
      </c>
      <c r="Q645">
        <v>0.48195832967758179</v>
      </c>
      <c r="R645">
        <v>-1.9773773849010468E-2</v>
      </c>
      <c r="S645">
        <v>0.40480494499206543</v>
      </c>
      <c r="T645">
        <v>0.36936759948730469</v>
      </c>
      <c r="U645">
        <v>-4.8726934939622879E-2</v>
      </c>
      <c r="V645">
        <v>0.41651049256324768</v>
      </c>
      <c r="W645">
        <v>0.29542878270149231</v>
      </c>
      <c r="X645">
        <v>-6.7515470087528229E-2</v>
      </c>
      <c r="Y645">
        <v>0.42126667499542236</v>
      </c>
      <c r="Z645">
        <v>0.23060691356658936</v>
      </c>
      <c r="AA645">
        <v>-7.818245142698288E-2</v>
      </c>
      <c r="AB645">
        <v>0.32683491706848145</v>
      </c>
      <c r="AC645">
        <v>0.48468813300132751</v>
      </c>
      <c r="AD645">
        <v>-2.8578802943229675E-2</v>
      </c>
      <c r="AE645">
        <v>0.3194831907749176</v>
      </c>
      <c r="AF645">
        <v>0.35603028535842896</v>
      </c>
      <c r="AG645">
        <v>-6.2307629734277725E-2</v>
      </c>
      <c r="AH645">
        <v>0.3109305202960968</v>
      </c>
      <c r="AI645">
        <v>0.27166604995727539</v>
      </c>
      <c r="AJ645">
        <v>-8.4104143083095551E-2</v>
      </c>
      <c r="AK645">
        <v>0.3007863461971283</v>
      </c>
      <c r="AL645">
        <v>0.19918921589851379</v>
      </c>
      <c r="AM645">
        <v>-9.3534328043460846E-2</v>
      </c>
      <c r="AN645">
        <v>0.27926585078239441</v>
      </c>
      <c r="AO645">
        <v>0.52166825532913208</v>
      </c>
      <c r="AP645">
        <v>-4.1083529591560364E-2</v>
      </c>
      <c r="AQ645">
        <v>0.28267261385917664</v>
      </c>
      <c r="AR645">
        <v>0.4713301956653595</v>
      </c>
      <c r="AS645">
        <v>-9.3808665871620178E-2</v>
      </c>
      <c r="AT645">
        <v>0.30818518996238708</v>
      </c>
      <c r="AU645">
        <v>0.5482516884803772</v>
      </c>
      <c r="AV645">
        <v>-0.10576698184013367</v>
      </c>
      <c r="AW645">
        <v>0.32198911905288696</v>
      </c>
      <c r="AX645">
        <v>0.60833394527435303</v>
      </c>
      <c r="AY645">
        <v>-9.6839383244514465E-2</v>
      </c>
      <c r="AZ645">
        <v>0.24031664431095123</v>
      </c>
      <c r="BA645">
        <v>0.58080101013183594</v>
      </c>
      <c r="BB645">
        <v>-5.5231578648090363E-2</v>
      </c>
      <c r="BC645">
        <v>0.25729420781135559</v>
      </c>
      <c r="BD645">
        <v>0.56624764204025269</v>
      </c>
      <c r="BE645">
        <v>-9.9562935531139374E-2</v>
      </c>
      <c r="BF645">
        <v>0.29031172394752502</v>
      </c>
      <c r="BG645">
        <v>0.62282693386077881</v>
      </c>
      <c r="BH645">
        <v>-0.10176999121904373</v>
      </c>
      <c r="BI645">
        <v>0.31194847822189331</v>
      </c>
      <c r="BJ645">
        <v>0.66988986730575562</v>
      </c>
      <c r="BK645">
        <v>-9.0742126107215881E-2</v>
      </c>
      <c r="BL645">
        <v>2</v>
      </c>
    </row>
    <row r="646" spans="1:64" x14ac:dyDescent="0.3">
      <c r="A646">
        <v>0.33638909459114075</v>
      </c>
      <c r="B646">
        <v>0.78177857398986816</v>
      </c>
      <c r="C646">
        <v>8.8270473952434259E-7</v>
      </c>
      <c r="D646">
        <v>0.38796883821487427</v>
      </c>
      <c r="E646">
        <v>0.72624659538269043</v>
      </c>
      <c r="F646">
        <v>-3.5673536360263824E-2</v>
      </c>
      <c r="G646">
        <v>0.40416336059570313</v>
      </c>
      <c r="H646">
        <v>0.64634948968887329</v>
      </c>
      <c r="I646">
        <v>-5.3832706063985825E-2</v>
      </c>
      <c r="J646">
        <v>0.36420625448226929</v>
      </c>
      <c r="K646">
        <v>0.61183714866638184</v>
      </c>
      <c r="L646">
        <v>-7.3547288775444031E-2</v>
      </c>
      <c r="M646">
        <v>0.31520786881446838</v>
      </c>
      <c r="N646">
        <v>0.59069454669952393</v>
      </c>
      <c r="O646">
        <v>-9.1062121093273163E-2</v>
      </c>
      <c r="P646">
        <v>0.37518703937530518</v>
      </c>
      <c r="Q646">
        <v>0.4819222092628479</v>
      </c>
      <c r="R646">
        <v>-2.4448934942483902E-2</v>
      </c>
      <c r="S646">
        <v>0.39292621612548828</v>
      </c>
      <c r="T646">
        <v>0.36706477403640747</v>
      </c>
      <c r="U646">
        <v>-5.7981111109256744E-2</v>
      </c>
      <c r="V646">
        <v>0.40194997191429138</v>
      </c>
      <c r="W646">
        <v>0.29060149192810059</v>
      </c>
      <c r="X646">
        <v>-7.8478872776031494E-2</v>
      </c>
      <c r="Y646">
        <v>0.4023781418800354</v>
      </c>
      <c r="Z646">
        <v>0.22460645437240601</v>
      </c>
      <c r="AA646">
        <v>-8.959883451461792E-2</v>
      </c>
      <c r="AB646">
        <v>0.32072332501411438</v>
      </c>
      <c r="AC646">
        <v>0.48730343580245972</v>
      </c>
      <c r="AD646">
        <v>-3.2580379396677017E-2</v>
      </c>
      <c r="AE646">
        <v>0.3053092360496521</v>
      </c>
      <c r="AF646">
        <v>0.35678040981292725</v>
      </c>
      <c r="AG646">
        <v>-7.3275074362754822E-2</v>
      </c>
      <c r="AH646">
        <v>0.29038295149803162</v>
      </c>
      <c r="AI646">
        <v>0.27329695224761963</v>
      </c>
      <c r="AJ646">
        <v>-9.8289348185062408E-2</v>
      </c>
      <c r="AK646">
        <v>0.27275487780570984</v>
      </c>
      <c r="AL646">
        <v>0.2035316526889801</v>
      </c>
      <c r="AM646">
        <v>-0.10747217386960983</v>
      </c>
      <c r="AN646">
        <v>0.2743174135684967</v>
      </c>
      <c r="AO646">
        <v>0.52797353267669678</v>
      </c>
      <c r="AP646">
        <v>-4.5393973588943481E-2</v>
      </c>
      <c r="AQ646">
        <v>0.27698114514350891</v>
      </c>
      <c r="AR646">
        <v>0.49231499433517456</v>
      </c>
      <c r="AS646">
        <v>-0.10619676113128662</v>
      </c>
      <c r="AT646">
        <v>0.31068378686904913</v>
      </c>
      <c r="AU646">
        <v>0.56987744569778442</v>
      </c>
      <c r="AV646">
        <v>-0.1211535856127739</v>
      </c>
      <c r="AW646">
        <v>0.33041977882385254</v>
      </c>
      <c r="AX646">
        <v>0.62510883808135986</v>
      </c>
      <c r="AY646">
        <v>-0.11111143976449966</v>
      </c>
      <c r="AZ646">
        <v>0.23775726556777954</v>
      </c>
      <c r="BA646">
        <v>0.58982163667678833</v>
      </c>
      <c r="BB646">
        <v>-6.0295607894659042E-2</v>
      </c>
      <c r="BC646">
        <v>0.25694757699966431</v>
      </c>
      <c r="BD646">
        <v>0.5862271785736084</v>
      </c>
      <c r="BE646">
        <v>-0.10900985449552536</v>
      </c>
      <c r="BF646">
        <v>0.29552417993545532</v>
      </c>
      <c r="BG646">
        <v>0.6408572793006897</v>
      </c>
      <c r="BH646">
        <v>-0.11343526095151901</v>
      </c>
      <c r="BI646">
        <v>0.32162389159202576</v>
      </c>
      <c r="BJ646">
        <v>0.68106716871261597</v>
      </c>
      <c r="BK646">
        <v>-0.10247551649808884</v>
      </c>
      <c r="BL646">
        <v>2</v>
      </c>
    </row>
    <row r="647" spans="1:64" x14ac:dyDescent="0.3">
      <c r="A647">
        <v>0.34213444590568542</v>
      </c>
      <c r="B647">
        <v>0.77755492925643921</v>
      </c>
      <c r="C647">
        <v>8.7090842271209112E-7</v>
      </c>
      <c r="D647">
        <v>0.39380630850791931</v>
      </c>
      <c r="E647">
        <v>0.71534460783004761</v>
      </c>
      <c r="F647">
        <v>-3.1672630459070206E-2</v>
      </c>
      <c r="G647">
        <v>0.41233241558074951</v>
      </c>
      <c r="H647">
        <v>0.63662093877792358</v>
      </c>
      <c r="I647">
        <v>-4.8581324517726898E-2</v>
      </c>
      <c r="J647">
        <v>0.37276402115821838</v>
      </c>
      <c r="K647">
        <v>0.60353130102157593</v>
      </c>
      <c r="L647">
        <v>-6.7320369184017181E-2</v>
      </c>
      <c r="M647">
        <v>0.3268287181854248</v>
      </c>
      <c r="N647">
        <v>0.5870814323425293</v>
      </c>
      <c r="O647">
        <v>-8.4237739443778992E-2</v>
      </c>
      <c r="P647">
        <v>0.37937092781066895</v>
      </c>
      <c r="Q647">
        <v>0.47809168696403503</v>
      </c>
      <c r="R647">
        <v>-2.3714281618595123E-2</v>
      </c>
      <c r="S647">
        <v>0.3966202437877655</v>
      </c>
      <c r="T647">
        <v>0.36080914735794067</v>
      </c>
      <c r="U647">
        <v>-5.5867381393909454E-2</v>
      </c>
      <c r="V647">
        <v>0.40616923570632935</v>
      </c>
      <c r="W647">
        <v>0.28369206190109253</v>
      </c>
      <c r="X647">
        <v>-7.5817704200744629E-2</v>
      </c>
      <c r="Y647">
        <v>0.40747243165969849</v>
      </c>
      <c r="Z647">
        <v>0.21814870834350586</v>
      </c>
      <c r="AA647">
        <v>-8.6241640150547028E-2</v>
      </c>
      <c r="AB647">
        <v>0.32434806227684021</v>
      </c>
      <c r="AC647">
        <v>0.48380529880523682</v>
      </c>
      <c r="AD647">
        <v>-3.1089795753359795E-2</v>
      </c>
      <c r="AE647">
        <v>0.30854931473731995</v>
      </c>
      <c r="AF647">
        <v>0.35932391881942749</v>
      </c>
      <c r="AG647">
        <v>-6.7834146320819855E-2</v>
      </c>
      <c r="AH647">
        <v>0.29401481151580811</v>
      </c>
      <c r="AI647">
        <v>0.27505335211753845</v>
      </c>
      <c r="AJ647">
        <v>-9.1302447021007538E-2</v>
      </c>
      <c r="AK647">
        <v>0.27757418155670166</v>
      </c>
      <c r="AL647">
        <v>0.20722651481628418</v>
      </c>
      <c r="AM647">
        <v>-0.10036958009004593</v>
      </c>
      <c r="AN647">
        <v>0.27916541695594788</v>
      </c>
      <c r="AO647">
        <v>0.52356350421905518</v>
      </c>
      <c r="AP647">
        <v>-4.2347688227891922E-2</v>
      </c>
      <c r="AQ647">
        <v>0.28809735178947449</v>
      </c>
      <c r="AR647">
        <v>0.49952268600463867</v>
      </c>
      <c r="AS647">
        <v>-9.3370601534843445E-2</v>
      </c>
      <c r="AT647">
        <v>0.31723988056182861</v>
      </c>
      <c r="AU647">
        <v>0.56308495998382568</v>
      </c>
      <c r="AV647">
        <v>-0.10696548223495483</v>
      </c>
      <c r="AW647">
        <v>0.3322824239730835</v>
      </c>
      <c r="AX647">
        <v>0.61251109838485718</v>
      </c>
      <c r="AY647">
        <v>-9.9076390266418457E-2</v>
      </c>
      <c r="AZ647">
        <v>0.24488872289657593</v>
      </c>
      <c r="BA647">
        <v>0.58313840627670288</v>
      </c>
      <c r="BB647">
        <v>-5.5998388677835464E-2</v>
      </c>
      <c r="BC647">
        <v>0.27003398537635803</v>
      </c>
      <c r="BD647">
        <v>0.59133446216583252</v>
      </c>
      <c r="BE647">
        <v>-9.4696596264839172E-2</v>
      </c>
      <c r="BF647">
        <v>0.30439877510070801</v>
      </c>
      <c r="BG647">
        <v>0.63737112283706665</v>
      </c>
      <c r="BH647">
        <v>-9.7347505390644073E-2</v>
      </c>
      <c r="BI647">
        <v>0.32632231712341309</v>
      </c>
      <c r="BJ647">
        <v>0.67296582460403442</v>
      </c>
      <c r="BK647">
        <v>-8.7274916470050812E-2</v>
      </c>
      <c r="BL647">
        <v>2</v>
      </c>
    </row>
    <row r="648" spans="1:64" x14ac:dyDescent="0.3">
      <c r="A648">
        <v>0.36040079593658447</v>
      </c>
      <c r="B648">
        <v>0.77262753248214722</v>
      </c>
      <c r="C648">
        <v>8.9223641452917946E-7</v>
      </c>
      <c r="D648">
        <v>0.41621190309524536</v>
      </c>
      <c r="E648">
        <v>0.71254885196685791</v>
      </c>
      <c r="F648">
        <v>-3.5287622362375259E-2</v>
      </c>
      <c r="G648">
        <v>0.44531238079071045</v>
      </c>
      <c r="H648">
        <v>0.63703733682632446</v>
      </c>
      <c r="I648">
        <v>-5.3700145334005356E-2</v>
      </c>
      <c r="J648">
        <v>0.40665832161903381</v>
      </c>
      <c r="K648">
        <v>0.60452365875244141</v>
      </c>
      <c r="L648">
        <v>-7.2999805212020874E-2</v>
      </c>
      <c r="M648">
        <v>0.36100539565086365</v>
      </c>
      <c r="N648">
        <v>0.59448128938674927</v>
      </c>
      <c r="O648">
        <v>-9.0383097529411316E-2</v>
      </c>
      <c r="P648">
        <v>0.39834833145141602</v>
      </c>
      <c r="Q648">
        <v>0.46872234344482422</v>
      </c>
      <c r="R648">
        <v>-2.6059415191411972E-2</v>
      </c>
      <c r="S648">
        <v>0.41286963224411011</v>
      </c>
      <c r="T648">
        <v>0.34977567195892334</v>
      </c>
      <c r="U648">
        <v>-5.8090060949325562E-2</v>
      </c>
      <c r="V648">
        <v>0.41979557275772095</v>
      </c>
      <c r="W648">
        <v>0.26984444260597229</v>
      </c>
      <c r="X648">
        <v>-7.8336358070373535E-2</v>
      </c>
      <c r="Y648">
        <v>0.41967248916625977</v>
      </c>
      <c r="Z648">
        <v>0.20495080947875977</v>
      </c>
      <c r="AA648">
        <v>-8.8354393839836121E-2</v>
      </c>
      <c r="AB648">
        <v>0.34167125821113586</v>
      </c>
      <c r="AC648">
        <v>0.47792190313339233</v>
      </c>
      <c r="AD648">
        <v>-3.1666480004787445E-2</v>
      </c>
      <c r="AE648">
        <v>0.32069492340087891</v>
      </c>
      <c r="AF648">
        <v>0.35354727506637573</v>
      </c>
      <c r="AG648">
        <v>-6.6957056522369385E-2</v>
      </c>
      <c r="AH648">
        <v>0.30395683646202087</v>
      </c>
      <c r="AI648">
        <v>0.26917275786399841</v>
      </c>
      <c r="AJ648">
        <v>-9.0234450995922089E-2</v>
      </c>
      <c r="AK648">
        <v>0.28743261098861694</v>
      </c>
      <c r="AL648">
        <v>0.20282304286956787</v>
      </c>
      <c r="AM648">
        <v>-9.8779819905757904E-2</v>
      </c>
      <c r="AN648">
        <v>0.29636785387992859</v>
      </c>
      <c r="AO648">
        <v>0.52063494920730591</v>
      </c>
      <c r="AP648">
        <v>-4.1351903229951859E-2</v>
      </c>
      <c r="AQ648">
        <v>0.30882394313812256</v>
      </c>
      <c r="AR648">
        <v>0.50238960981369019</v>
      </c>
      <c r="AS648">
        <v>-8.9645788073539734E-2</v>
      </c>
      <c r="AT648">
        <v>0.34064087271690369</v>
      </c>
      <c r="AU648">
        <v>0.55876421928405762</v>
      </c>
      <c r="AV648">
        <v>-0.10241452604532242</v>
      </c>
      <c r="AW648">
        <v>0.35742685198783875</v>
      </c>
      <c r="AX648">
        <v>0.60363215208053589</v>
      </c>
      <c r="AY648">
        <v>-9.4046510756015778E-2</v>
      </c>
      <c r="AZ648">
        <v>0.26097226142883301</v>
      </c>
      <c r="BA648">
        <v>0.58196067810058594</v>
      </c>
      <c r="BB648">
        <v>-5.3725641220808029E-2</v>
      </c>
      <c r="BC648">
        <v>0.28376024961471558</v>
      </c>
      <c r="BD648">
        <v>0.58096224069595337</v>
      </c>
      <c r="BE648">
        <v>-8.6314171552658081E-2</v>
      </c>
      <c r="BF648">
        <v>0.31640726327896118</v>
      </c>
      <c r="BG648">
        <v>0.62308067083358765</v>
      </c>
      <c r="BH648">
        <v>-8.4374241530895233E-2</v>
      </c>
      <c r="BI648">
        <v>0.3362230658531189</v>
      </c>
      <c r="BJ648">
        <v>0.6571279764175415</v>
      </c>
      <c r="BK648">
        <v>-7.1647845208644867E-2</v>
      </c>
      <c r="BL648">
        <v>2</v>
      </c>
    </row>
    <row r="649" spans="1:64" x14ac:dyDescent="0.3">
      <c r="A649">
        <v>0.38066390156745911</v>
      </c>
      <c r="B649">
        <v>0.76423084735870361</v>
      </c>
      <c r="C649">
        <v>8.4350665474630659E-7</v>
      </c>
      <c r="D649">
        <v>0.44945162534713745</v>
      </c>
      <c r="E649">
        <v>0.71792954206466675</v>
      </c>
      <c r="F649">
        <v>-4.4550005346536636E-2</v>
      </c>
      <c r="G649">
        <v>0.49415436387062073</v>
      </c>
      <c r="H649">
        <v>0.65459096431732178</v>
      </c>
      <c r="I649">
        <v>-6.9262251257896423E-2</v>
      </c>
      <c r="J649">
        <v>0.46419447660446167</v>
      </c>
      <c r="K649">
        <v>0.61759072542190552</v>
      </c>
      <c r="L649">
        <v>-9.3831032514572144E-2</v>
      </c>
      <c r="M649">
        <v>0.41540312767028809</v>
      </c>
      <c r="N649">
        <v>0.59560638666152954</v>
      </c>
      <c r="O649">
        <v>-0.11636114120483398</v>
      </c>
      <c r="P649">
        <v>0.43439692258834839</v>
      </c>
      <c r="Q649">
        <v>0.47503766417503357</v>
      </c>
      <c r="R649">
        <v>-4.2145319283008575E-2</v>
      </c>
      <c r="S649">
        <v>0.44134938716888428</v>
      </c>
      <c r="T649">
        <v>0.3473198413848877</v>
      </c>
      <c r="U649">
        <v>-8.3420492708683014E-2</v>
      </c>
      <c r="V649">
        <v>0.44878903031349182</v>
      </c>
      <c r="W649">
        <v>0.26787805557250977</v>
      </c>
      <c r="X649">
        <v>-0.10848283767700195</v>
      </c>
      <c r="Y649">
        <v>0.44741690158843994</v>
      </c>
      <c r="Z649">
        <v>0.19969084858894348</v>
      </c>
      <c r="AA649">
        <v>-0.12057332694530487</v>
      </c>
      <c r="AB649">
        <v>0.37756693363189697</v>
      </c>
      <c r="AC649">
        <v>0.4783802330493927</v>
      </c>
      <c r="AD649">
        <v>-4.5935124158859253E-2</v>
      </c>
      <c r="AE649">
        <v>0.35948717594146729</v>
      </c>
      <c r="AF649">
        <v>0.34948867559432983</v>
      </c>
      <c r="AG649">
        <v>-8.905385434627533E-2</v>
      </c>
      <c r="AH649">
        <v>0.34143483638763428</v>
      </c>
      <c r="AI649">
        <v>0.26678723096847534</v>
      </c>
      <c r="AJ649">
        <v>-0.1145528107881546</v>
      </c>
      <c r="AK649">
        <v>0.3193194568157196</v>
      </c>
      <c r="AL649">
        <v>0.20110043883323669</v>
      </c>
      <c r="AM649">
        <v>-0.12306265532970428</v>
      </c>
      <c r="AN649">
        <v>0.33183041214942932</v>
      </c>
      <c r="AO649">
        <v>0.517600417137146</v>
      </c>
      <c r="AP649">
        <v>-5.4925292730331421E-2</v>
      </c>
      <c r="AQ649">
        <v>0.34675252437591553</v>
      </c>
      <c r="AR649">
        <v>0.51601201295852661</v>
      </c>
      <c r="AS649">
        <v>-0.10903645306825638</v>
      </c>
      <c r="AT649">
        <v>0.37927490472793579</v>
      </c>
      <c r="AU649">
        <v>0.57459741830825806</v>
      </c>
      <c r="AV649">
        <v>-0.12252006679773331</v>
      </c>
      <c r="AW649">
        <v>0.39544990658760071</v>
      </c>
      <c r="AX649">
        <v>0.61033135652542114</v>
      </c>
      <c r="AY649">
        <v>-0.11334385722875595</v>
      </c>
      <c r="AZ649">
        <v>0.29691177606582642</v>
      </c>
      <c r="BA649">
        <v>0.57650291919708252</v>
      </c>
      <c r="BB649">
        <v>-6.7347466945648193E-2</v>
      </c>
      <c r="BC649">
        <v>0.31552219390869141</v>
      </c>
      <c r="BD649">
        <v>0.58370310068130493</v>
      </c>
      <c r="BE649">
        <v>-9.9498659372329712E-2</v>
      </c>
      <c r="BF649">
        <v>0.34186121821403503</v>
      </c>
      <c r="BG649">
        <v>0.61994057893753052</v>
      </c>
      <c r="BH649">
        <v>-9.7001664340496063E-2</v>
      </c>
      <c r="BI649">
        <v>0.3545520007610321</v>
      </c>
      <c r="BJ649">
        <v>0.6437450647354126</v>
      </c>
      <c r="BK649">
        <v>-8.4467209875583649E-2</v>
      </c>
      <c r="BL649">
        <v>2</v>
      </c>
    </row>
    <row r="650" spans="1:64" x14ac:dyDescent="0.3">
      <c r="A650">
        <v>0.42434680461883545</v>
      </c>
      <c r="B650">
        <v>0.75823616981506348</v>
      </c>
      <c r="C650">
        <v>8.132947186823003E-7</v>
      </c>
      <c r="D650">
        <v>0.49877980351448059</v>
      </c>
      <c r="E650">
        <v>0.71144729852676392</v>
      </c>
      <c r="F650">
        <v>-3.896142914891243E-2</v>
      </c>
      <c r="G650">
        <v>0.54563277959823608</v>
      </c>
      <c r="H650">
        <v>0.63474178314208984</v>
      </c>
      <c r="I650">
        <v>-6.0017451643943787E-2</v>
      </c>
      <c r="J650">
        <v>0.50077617168426514</v>
      </c>
      <c r="K650">
        <v>0.59060269594192505</v>
      </c>
      <c r="L650">
        <v>-8.1637538969516754E-2</v>
      </c>
      <c r="M650">
        <v>0.43981784582138062</v>
      </c>
      <c r="N650">
        <v>0.56720876693725586</v>
      </c>
      <c r="O650">
        <v>-0.10048103332519531</v>
      </c>
      <c r="P650">
        <v>0.48510473966598511</v>
      </c>
      <c r="Q650">
        <v>0.47712528705596924</v>
      </c>
      <c r="R650">
        <v>-4.0716055780649185E-2</v>
      </c>
      <c r="S650">
        <v>0.49112489819526672</v>
      </c>
      <c r="T650">
        <v>0.3462139368057251</v>
      </c>
      <c r="U650">
        <v>-8.2643799483776093E-2</v>
      </c>
      <c r="V650">
        <v>0.49976658821105957</v>
      </c>
      <c r="W650">
        <v>0.26905697584152222</v>
      </c>
      <c r="X650">
        <v>-0.104795902967453</v>
      </c>
      <c r="Y650">
        <v>0.5009160041809082</v>
      </c>
      <c r="Z650">
        <v>0.20083507895469666</v>
      </c>
      <c r="AA650">
        <v>-0.11543332040309906</v>
      </c>
      <c r="AB650">
        <v>0.42305389046669006</v>
      </c>
      <c r="AC650">
        <v>0.48027372360229492</v>
      </c>
      <c r="AD650">
        <v>-4.7914415597915649E-2</v>
      </c>
      <c r="AE650">
        <v>0.40898230671882629</v>
      </c>
      <c r="AF650">
        <v>0.35220915079116821</v>
      </c>
      <c r="AG650">
        <v>-9.5547981560230255E-2</v>
      </c>
      <c r="AH650">
        <v>0.40094009041786194</v>
      </c>
      <c r="AI650">
        <v>0.26996666193008423</v>
      </c>
      <c r="AJ650">
        <v>-0.12112300843000412</v>
      </c>
      <c r="AK650">
        <v>0.38557636737823486</v>
      </c>
      <c r="AL650">
        <v>0.20058998465538025</v>
      </c>
      <c r="AM650">
        <v>-0.12887512147426605</v>
      </c>
      <c r="AN650">
        <v>0.37694400548934937</v>
      </c>
      <c r="AO650">
        <v>0.5180627703666687</v>
      </c>
      <c r="AP650">
        <v>-5.9768486768007278E-2</v>
      </c>
      <c r="AQ650">
        <v>0.40805912017822266</v>
      </c>
      <c r="AR650">
        <v>0.52495104074478149</v>
      </c>
      <c r="AS650">
        <v>-0.11834610998630524</v>
      </c>
      <c r="AT650">
        <v>0.44139346480369568</v>
      </c>
      <c r="AU650">
        <v>0.58451801538467407</v>
      </c>
      <c r="AV650">
        <v>-0.13107964396476746</v>
      </c>
      <c r="AW650">
        <v>0.45165872573852539</v>
      </c>
      <c r="AX650">
        <v>0.61130976676940918</v>
      </c>
      <c r="AY650">
        <v>-0.12121818214654922</v>
      </c>
      <c r="AZ650">
        <v>0.34736296534538269</v>
      </c>
      <c r="BA650">
        <v>0.57683873176574707</v>
      </c>
      <c r="BB650">
        <v>-7.4494540691375732E-2</v>
      </c>
      <c r="BC650">
        <v>0.39536839723587036</v>
      </c>
      <c r="BD650">
        <v>0.60650968551635742</v>
      </c>
      <c r="BE650">
        <v>-0.1096738874912262</v>
      </c>
      <c r="BF650">
        <v>0.42175078392028809</v>
      </c>
      <c r="BG650">
        <v>0.6438138484954834</v>
      </c>
      <c r="BH650">
        <v>-0.10948728770017624</v>
      </c>
      <c r="BI650">
        <v>0.42279705405235291</v>
      </c>
      <c r="BJ650">
        <v>0.6559709906578064</v>
      </c>
      <c r="BK650">
        <v>-9.915865957736969E-2</v>
      </c>
      <c r="BL650">
        <v>2</v>
      </c>
    </row>
    <row r="651" spans="1:64" x14ac:dyDescent="0.3">
      <c r="A651">
        <v>0.48976361751556396</v>
      </c>
      <c r="B651">
        <v>0.75299692153930664</v>
      </c>
      <c r="C651">
        <v>8.7898729361768346E-7</v>
      </c>
      <c r="D651">
        <v>0.55148983001708984</v>
      </c>
      <c r="E651">
        <v>0.70797085762023926</v>
      </c>
      <c r="F651">
        <v>-3.3429190516471863E-2</v>
      </c>
      <c r="G651">
        <v>0.59293019771575928</v>
      </c>
      <c r="H651">
        <v>0.64738106727600098</v>
      </c>
      <c r="I651">
        <v>-5.614873394370079E-2</v>
      </c>
      <c r="J651">
        <v>0.57441556453704834</v>
      </c>
      <c r="K651">
        <v>0.60780316591262817</v>
      </c>
      <c r="L651">
        <v>-8.095242828130722E-2</v>
      </c>
      <c r="M651">
        <v>0.53169173002243042</v>
      </c>
      <c r="N651">
        <v>0.58952534198760986</v>
      </c>
      <c r="O651">
        <v>-0.1029692217707634</v>
      </c>
      <c r="P651">
        <v>0.53870165348052979</v>
      </c>
      <c r="Q651">
        <v>0.47998762130737305</v>
      </c>
      <c r="R651">
        <v>-4.1629448533058167E-2</v>
      </c>
      <c r="S651">
        <v>0.5526043176651001</v>
      </c>
      <c r="T651">
        <v>0.35201603174209595</v>
      </c>
      <c r="U651">
        <v>-8.2288078963756561E-2</v>
      </c>
      <c r="V651">
        <v>0.56567955017089844</v>
      </c>
      <c r="W651">
        <v>0.27655768394470215</v>
      </c>
      <c r="X651">
        <v>-0.10417751222848892</v>
      </c>
      <c r="Y651">
        <v>0.57170796394348145</v>
      </c>
      <c r="Z651">
        <v>0.20977893471717834</v>
      </c>
      <c r="AA651">
        <v>-0.11396344751119614</v>
      </c>
      <c r="AB651">
        <v>0.47793343663215637</v>
      </c>
      <c r="AC651">
        <v>0.4835437536239624</v>
      </c>
      <c r="AD651">
        <v>-5.1466770470142365E-2</v>
      </c>
      <c r="AE651">
        <v>0.46753531694412231</v>
      </c>
      <c r="AF651">
        <v>0.35821861028671265</v>
      </c>
      <c r="AG651">
        <v>-9.4795256853103638E-2</v>
      </c>
      <c r="AH651">
        <v>0.4615272581577301</v>
      </c>
      <c r="AI651">
        <v>0.27541381120681763</v>
      </c>
      <c r="AJ651">
        <v>-0.1171165406703949</v>
      </c>
      <c r="AK651">
        <v>0.45029157400131226</v>
      </c>
      <c r="AL651">
        <v>0.20974349975585938</v>
      </c>
      <c r="AM651">
        <v>-0.12356775254011154</v>
      </c>
      <c r="AN651">
        <v>0.43001121282577515</v>
      </c>
      <c r="AO651">
        <v>0.51832503080368042</v>
      </c>
      <c r="AP651">
        <v>-6.5084114670753479E-2</v>
      </c>
      <c r="AQ651">
        <v>0.47084635496139526</v>
      </c>
      <c r="AR651">
        <v>0.52731031179428101</v>
      </c>
      <c r="AS651">
        <v>-0.11882137507200241</v>
      </c>
      <c r="AT651">
        <v>0.50368690490722656</v>
      </c>
      <c r="AU651">
        <v>0.58551818132400513</v>
      </c>
      <c r="AV651">
        <v>-0.12939715385437012</v>
      </c>
      <c r="AW651">
        <v>0.51649510860443115</v>
      </c>
      <c r="AX651">
        <v>0.62269949913024902</v>
      </c>
      <c r="AY651">
        <v>-0.11866668611764908</v>
      </c>
      <c r="AZ651">
        <v>0.39877393841743469</v>
      </c>
      <c r="BA651">
        <v>0.57293474674224854</v>
      </c>
      <c r="BB651">
        <v>-8.1591442227363586E-2</v>
      </c>
      <c r="BC651">
        <v>0.4541604220867157</v>
      </c>
      <c r="BD651">
        <v>0.59803175926208496</v>
      </c>
      <c r="BE651">
        <v>-0.11232688277959824</v>
      </c>
      <c r="BF651">
        <v>0.49059286713600159</v>
      </c>
      <c r="BG651">
        <v>0.63653254508972168</v>
      </c>
      <c r="BH651">
        <v>-0.10947904735803604</v>
      </c>
      <c r="BI651">
        <v>0.50678563117980957</v>
      </c>
      <c r="BJ651">
        <v>0.65998333692550659</v>
      </c>
      <c r="BK651">
        <v>-9.7054861485958099E-2</v>
      </c>
      <c r="BL651">
        <v>2</v>
      </c>
    </row>
    <row r="652" spans="1:64" x14ac:dyDescent="0.3">
      <c r="A652">
        <v>0.51015478372573853</v>
      </c>
      <c r="B652">
        <v>0.75110876560211182</v>
      </c>
      <c r="C652">
        <v>9.3235024678506306E-7</v>
      </c>
      <c r="D652">
        <v>0.57560521364212036</v>
      </c>
      <c r="E652">
        <v>0.70848053693771362</v>
      </c>
      <c r="F652">
        <v>-3.0647169798612595E-2</v>
      </c>
      <c r="G652">
        <v>0.6222374439239502</v>
      </c>
      <c r="H652">
        <v>0.65303659439086914</v>
      </c>
      <c r="I652">
        <v>-5.3070683032274246E-2</v>
      </c>
      <c r="J652">
        <v>0.61772143840789795</v>
      </c>
      <c r="K652">
        <v>0.6086500883102417</v>
      </c>
      <c r="L652">
        <v>-7.7783942222595215E-2</v>
      </c>
      <c r="M652">
        <v>0.58057409524917603</v>
      </c>
      <c r="N652">
        <v>0.5893104076385498</v>
      </c>
      <c r="O652">
        <v>-9.9962711334228516E-2</v>
      </c>
      <c r="P652">
        <v>0.57398974895477295</v>
      </c>
      <c r="Q652">
        <v>0.48759147524833679</v>
      </c>
      <c r="R652">
        <v>-3.8680538535118103E-2</v>
      </c>
      <c r="S652">
        <v>0.59448552131652832</v>
      </c>
      <c r="T652">
        <v>0.35984545946121216</v>
      </c>
      <c r="U652">
        <v>-7.8015826642513275E-2</v>
      </c>
      <c r="V652">
        <v>0.60983783006668091</v>
      </c>
      <c r="W652">
        <v>0.28565371036529541</v>
      </c>
      <c r="X652">
        <v>-9.9576078355312347E-2</v>
      </c>
      <c r="Y652">
        <v>0.61669051647186279</v>
      </c>
      <c r="Z652">
        <v>0.22206622362136841</v>
      </c>
      <c r="AA652">
        <v>-0.10906887054443359</v>
      </c>
      <c r="AB652">
        <v>0.51574856042861938</v>
      </c>
      <c r="AC652">
        <v>0.48661196231842041</v>
      </c>
      <c r="AD652">
        <v>-4.8397868871688843E-2</v>
      </c>
      <c r="AE652">
        <v>0.51464653015136719</v>
      </c>
      <c r="AF652">
        <v>0.3635287880897522</v>
      </c>
      <c r="AG652">
        <v>-8.9312709867954254E-2</v>
      </c>
      <c r="AH652">
        <v>0.51664948463439941</v>
      </c>
      <c r="AI652">
        <v>0.27922117710113525</v>
      </c>
      <c r="AJ652">
        <v>-0.11177322268486023</v>
      </c>
      <c r="AK652">
        <v>0.51308631896972656</v>
      </c>
      <c r="AL652">
        <v>0.2144845724105835</v>
      </c>
      <c r="AM652">
        <v>-0.11918074637651443</v>
      </c>
      <c r="AN652">
        <v>0.4688107967376709</v>
      </c>
      <c r="AO652">
        <v>0.51918119192123413</v>
      </c>
      <c r="AP652">
        <v>-6.1400286853313446E-2</v>
      </c>
      <c r="AQ652">
        <v>0.52052152156829834</v>
      </c>
      <c r="AR652">
        <v>0.52724272012710571</v>
      </c>
      <c r="AS652">
        <v>-0.10971593856811523</v>
      </c>
      <c r="AT652">
        <v>0.5525786280632019</v>
      </c>
      <c r="AU652">
        <v>0.5762065052986145</v>
      </c>
      <c r="AV652">
        <v>-0.12035426497459412</v>
      </c>
      <c r="AW652">
        <v>0.56561726331710815</v>
      </c>
      <c r="AX652">
        <v>0.61165720224380493</v>
      </c>
      <c r="AY652">
        <v>-0.11155364662408829</v>
      </c>
      <c r="AZ652">
        <v>0.43852907419204712</v>
      </c>
      <c r="BA652">
        <v>0.57171416282653809</v>
      </c>
      <c r="BB652">
        <v>-7.7249154448509216E-2</v>
      </c>
      <c r="BC652">
        <v>0.49956116080284119</v>
      </c>
      <c r="BD652">
        <v>0.60100048780441284</v>
      </c>
      <c r="BE652">
        <v>-0.10472965985536575</v>
      </c>
      <c r="BF652">
        <v>0.53438055515289307</v>
      </c>
      <c r="BG652">
        <v>0.63522458076477051</v>
      </c>
      <c r="BH652">
        <v>-0.10241368412971497</v>
      </c>
      <c r="BI652">
        <v>0.55137085914611816</v>
      </c>
      <c r="BJ652">
        <v>0.65935277938842773</v>
      </c>
      <c r="BK652">
        <v>-9.1104671359062195E-2</v>
      </c>
      <c r="BL652">
        <v>2</v>
      </c>
    </row>
    <row r="653" spans="1:64" x14ac:dyDescent="0.3">
      <c r="A653">
        <v>0.52920913696289063</v>
      </c>
      <c r="B653">
        <v>0.74467062950134277</v>
      </c>
      <c r="C653">
        <v>8.7094235823315103E-7</v>
      </c>
      <c r="D653">
        <v>0.59581798315048218</v>
      </c>
      <c r="E653">
        <v>0.70540314912796021</v>
      </c>
      <c r="F653">
        <v>-2.814808115363121E-2</v>
      </c>
      <c r="G653">
        <v>0.64209520816802979</v>
      </c>
      <c r="H653">
        <v>0.64764469861984253</v>
      </c>
      <c r="I653">
        <v>-4.928223043680191E-2</v>
      </c>
      <c r="J653">
        <v>0.65161144733428955</v>
      </c>
      <c r="K653">
        <v>0.60269820690155029</v>
      </c>
      <c r="L653">
        <v>-7.2454184293746948E-2</v>
      </c>
      <c r="M653">
        <v>0.62132549285888672</v>
      </c>
      <c r="N653">
        <v>0.59141963720321655</v>
      </c>
      <c r="O653">
        <v>-9.2796556651592255E-2</v>
      </c>
      <c r="P653">
        <v>0.60084301233291626</v>
      </c>
      <c r="Q653">
        <v>0.4860798716545105</v>
      </c>
      <c r="R653">
        <v>-3.7326429039239883E-2</v>
      </c>
      <c r="S653">
        <v>0.62677115201950073</v>
      </c>
      <c r="T653">
        <v>0.36677965521812439</v>
      </c>
      <c r="U653">
        <v>-7.225557416677475E-2</v>
      </c>
      <c r="V653">
        <v>0.64389032125473022</v>
      </c>
      <c r="W653">
        <v>0.29750877618789673</v>
      </c>
      <c r="X653">
        <v>-9.0209521353244781E-2</v>
      </c>
      <c r="Y653">
        <v>0.65331965684890747</v>
      </c>
      <c r="Z653">
        <v>0.23899164795875549</v>
      </c>
      <c r="AA653">
        <v>-9.7673557698726654E-2</v>
      </c>
      <c r="AB653">
        <v>0.54625552892684937</v>
      </c>
      <c r="AC653">
        <v>0.48073187470436096</v>
      </c>
      <c r="AD653">
        <v>-4.7387514263391495E-2</v>
      </c>
      <c r="AE653">
        <v>0.55541050434112549</v>
      </c>
      <c r="AF653">
        <v>0.35899782180786133</v>
      </c>
      <c r="AG653">
        <v>-8.6207203567028046E-2</v>
      </c>
      <c r="AH653">
        <v>0.56572353839874268</v>
      </c>
      <c r="AI653">
        <v>0.27669674158096313</v>
      </c>
      <c r="AJ653">
        <v>-0.10509319603443146</v>
      </c>
      <c r="AK653">
        <v>0.56876778602600098</v>
      </c>
      <c r="AL653">
        <v>0.21442359685897827</v>
      </c>
      <c r="AM653">
        <v>-0.10953816771507263</v>
      </c>
      <c r="AN653">
        <v>0.50070011615753174</v>
      </c>
      <c r="AO653">
        <v>0.50935757160186768</v>
      </c>
      <c r="AP653">
        <v>-6.0208637267351151E-2</v>
      </c>
      <c r="AQ653">
        <v>0.5637282133102417</v>
      </c>
      <c r="AR653">
        <v>0.52737444639205933</v>
      </c>
      <c r="AS653">
        <v>-0.10604996234178543</v>
      </c>
      <c r="AT653">
        <v>0.58759540319442749</v>
      </c>
      <c r="AU653">
        <v>0.58441758155822754</v>
      </c>
      <c r="AV653">
        <v>-0.11366701126098633</v>
      </c>
      <c r="AW653">
        <v>0.59142971038818359</v>
      </c>
      <c r="AX653">
        <v>0.62352085113525391</v>
      </c>
      <c r="AY653">
        <v>-0.10244825482368469</v>
      </c>
      <c r="AZ653">
        <v>0.47124195098876953</v>
      </c>
      <c r="BA653">
        <v>0.56002074480056763</v>
      </c>
      <c r="BB653">
        <v>-7.5793690979480743E-2</v>
      </c>
      <c r="BC653">
        <v>0.53598296642303467</v>
      </c>
      <c r="BD653">
        <v>0.59375613927841187</v>
      </c>
      <c r="BE653">
        <v>-0.10051113367080688</v>
      </c>
      <c r="BF653">
        <v>0.56357800960540771</v>
      </c>
      <c r="BG653">
        <v>0.63382411003112793</v>
      </c>
      <c r="BH653">
        <v>-9.6212007105350494E-2</v>
      </c>
      <c r="BI653">
        <v>0.57122498750686646</v>
      </c>
      <c r="BJ653">
        <v>0.6603928804397583</v>
      </c>
      <c r="BK653">
        <v>-8.3702124655246735E-2</v>
      </c>
      <c r="BL653">
        <v>2</v>
      </c>
    </row>
    <row r="654" spans="1:64" x14ac:dyDescent="0.3">
      <c r="A654">
        <v>0.55220514535903931</v>
      </c>
      <c r="B654">
        <v>0.73530673980712891</v>
      </c>
      <c r="C654">
        <v>9.0915671080438187E-7</v>
      </c>
      <c r="D654">
        <v>0.61942791938781738</v>
      </c>
      <c r="E654">
        <v>0.69696897268295288</v>
      </c>
      <c r="F654">
        <v>-2.9188709333539009E-2</v>
      </c>
      <c r="G654">
        <v>0.66839927434921265</v>
      </c>
      <c r="H654">
        <v>0.63973742723464966</v>
      </c>
      <c r="I654">
        <v>-5.0534609705209732E-2</v>
      </c>
      <c r="J654">
        <v>0.67522513866424561</v>
      </c>
      <c r="K654">
        <v>0.59282338619232178</v>
      </c>
      <c r="L654">
        <v>-7.3369443416595459E-2</v>
      </c>
      <c r="M654">
        <v>0.64371460676193237</v>
      </c>
      <c r="N654">
        <v>0.5772438645362854</v>
      </c>
      <c r="O654">
        <v>-9.3127146363258362E-2</v>
      </c>
      <c r="P654">
        <v>0.62493818998336792</v>
      </c>
      <c r="Q654">
        <v>0.48125153779983521</v>
      </c>
      <c r="R654">
        <v>-3.888128325343132E-2</v>
      </c>
      <c r="S654">
        <v>0.65154486894607544</v>
      </c>
      <c r="T654">
        <v>0.36283084750175476</v>
      </c>
      <c r="U654">
        <v>-7.3093980550765991E-2</v>
      </c>
      <c r="V654">
        <v>0.67016476392745972</v>
      </c>
      <c r="W654">
        <v>0.29354509711265564</v>
      </c>
      <c r="X654">
        <v>-9.0318560600280762E-2</v>
      </c>
      <c r="Y654">
        <v>0.68099671602249146</v>
      </c>
      <c r="Z654">
        <v>0.23700127005577087</v>
      </c>
      <c r="AA654">
        <v>-9.6891649067401886E-2</v>
      </c>
      <c r="AB654">
        <v>0.56968152523040771</v>
      </c>
      <c r="AC654">
        <v>0.47617599368095398</v>
      </c>
      <c r="AD654">
        <v>-4.7926761209964752E-2</v>
      </c>
      <c r="AE654">
        <v>0.58166289329528809</v>
      </c>
      <c r="AF654">
        <v>0.35472875833511353</v>
      </c>
      <c r="AG654">
        <v>-8.5812747478485107E-2</v>
      </c>
      <c r="AH654">
        <v>0.59659576416015625</v>
      </c>
      <c r="AI654">
        <v>0.27261754870414734</v>
      </c>
      <c r="AJ654">
        <v>-0.10374666005373001</v>
      </c>
      <c r="AK654">
        <v>0.60431313514709473</v>
      </c>
      <c r="AL654">
        <v>0.21133482456207275</v>
      </c>
      <c r="AM654">
        <v>-0.10708063840866089</v>
      </c>
      <c r="AN654">
        <v>0.52482551336288452</v>
      </c>
      <c r="AO654">
        <v>0.50326848030090332</v>
      </c>
      <c r="AP654">
        <v>-5.9819493442773819E-2</v>
      </c>
      <c r="AQ654">
        <v>0.58997565507888794</v>
      </c>
      <c r="AR654">
        <v>0.52734476327896118</v>
      </c>
      <c r="AS654">
        <v>-0.10567133873701096</v>
      </c>
      <c r="AT654">
        <v>0.61198490858078003</v>
      </c>
      <c r="AU654">
        <v>0.58673542737960815</v>
      </c>
      <c r="AV654">
        <v>-0.11379409581422806</v>
      </c>
      <c r="AW654">
        <v>0.61537498235702515</v>
      </c>
      <c r="AX654">
        <v>0.62641072273254395</v>
      </c>
      <c r="AY654">
        <v>-0.10238301753997803</v>
      </c>
      <c r="AZ654">
        <v>0.49702158570289612</v>
      </c>
      <c r="BA654">
        <v>0.55196863412857056</v>
      </c>
      <c r="BB654">
        <v>-7.4473962187767029E-2</v>
      </c>
      <c r="BC654">
        <v>0.5630071759223938</v>
      </c>
      <c r="BD654">
        <v>0.58791834115982056</v>
      </c>
      <c r="BE654">
        <v>-9.9915593862533569E-2</v>
      </c>
      <c r="BF654">
        <v>0.59293776750564575</v>
      </c>
      <c r="BG654">
        <v>0.6291012167930603</v>
      </c>
      <c r="BH654">
        <v>-9.6618339419364929E-2</v>
      </c>
      <c r="BI654">
        <v>0.60457837581634521</v>
      </c>
      <c r="BJ654">
        <v>0.6572260856628418</v>
      </c>
      <c r="BK654">
        <v>-8.4341868758201599E-2</v>
      </c>
      <c r="BL654">
        <v>2</v>
      </c>
    </row>
    <row r="655" spans="1:64" x14ac:dyDescent="0.3">
      <c r="A655">
        <v>0.57142043113708496</v>
      </c>
      <c r="B655">
        <v>0.74356591701507568</v>
      </c>
      <c r="C655">
        <v>8.3199512346254778E-7</v>
      </c>
      <c r="D655">
        <v>0.64085525274276733</v>
      </c>
      <c r="E655">
        <v>0.70477521419525146</v>
      </c>
      <c r="F655">
        <v>-2.6401320472359657E-2</v>
      </c>
      <c r="G655">
        <v>0.69248437881469727</v>
      </c>
      <c r="H655">
        <v>0.65010273456573486</v>
      </c>
      <c r="I655">
        <v>-4.9119837582111359E-2</v>
      </c>
      <c r="J655">
        <v>0.70550245046615601</v>
      </c>
      <c r="K655">
        <v>0.60592317581176758</v>
      </c>
      <c r="L655">
        <v>-7.3954172432422638E-2</v>
      </c>
      <c r="M655">
        <v>0.68012237548828125</v>
      </c>
      <c r="N655">
        <v>0.58936101198196411</v>
      </c>
      <c r="O655">
        <v>-9.5479376614093781E-2</v>
      </c>
      <c r="P655">
        <v>0.6521766185760498</v>
      </c>
      <c r="Q655">
        <v>0.49843126535415649</v>
      </c>
      <c r="R655">
        <v>-3.2889250665903091E-2</v>
      </c>
      <c r="S655">
        <v>0.67792057991027832</v>
      </c>
      <c r="T655">
        <v>0.40828686952590942</v>
      </c>
      <c r="U655">
        <v>-6.7751757800579071E-2</v>
      </c>
      <c r="V655">
        <v>0.69801360368728638</v>
      </c>
      <c r="W655">
        <v>0.35882121324539185</v>
      </c>
      <c r="X655">
        <v>-8.8353022933006287E-2</v>
      </c>
      <c r="Y655">
        <v>0.71100705862045288</v>
      </c>
      <c r="Z655">
        <v>0.31699982285499573</v>
      </c>
      <c r="AA655">
        <v>-9.8937354981899261E-2</v>
      </c>
      <c r="AB655">
        <v>0.59764903783798218</v>
      </c>
      <c r="AC655">
        <v>0.48749738931655884</v>
      </c>
      <c r="AD655">
        <v>-4.5704331248998642E-2</v>
      </c>
      <c r="AE655">
        <v>0.61608994007110596</v>
      </c>
      <c r="AF655">
        <v>0.36788654327392578</v>
      </c>
      <c r="AG655">
        <v>-8.360154926776886E-2</v>
      </c>
      <c r="AH655">
        <v>0.63543903827667236</v>
      </c>
      <c r="AI655">
        <v>0.29296815395355225</v>
      </c>
      <c r="AJ655">
        <v>-0.10398062318563461</v>
      </c>
      <c r="AK655">
        <v>0.64713495969772339</v>
      </c>
      <c r="AL655">
        <v>0.23527145385742188</v>
      </c>
      <c r="AM655">
        <v>-0.11057309806346893</v>
      </c>
      <c r="AN655">
        <v>0.55289006233215332</v>
      </c>
      <c r="AO655">
        <v>0.51252162456512451</v>
      </c>
      <c r="AP655">
        <v>-6.1622392386198044E-2</v>
      </c>
      <c r="AQ655">
        <v>0.62508660554885864</v>
      </c>
      <c r="AR655">
        <v>0.52412199974060059</v>
      </c>
      <c r="AS655">
        <v>-0.10742253810167313</v>
      </c>
      <c r="AT655">
        <v>0.64398711919784546</v>
      </c>
      <c r="AU655">
        <v>0.58241665363311768</v>
      </c>
      <c r="AV655">
        <v>-0.11630856245756149</v>
      </c>
      <c r="AW655">
        <v>0.64302825927734375</v>
      </c>
      <c r="AX655">
        <v>0.61805415153503418</v>
      </c>
      <c r="AY655">
        <v>-0.10815997421741486</v>
      </c>
      <c r="AZ655">
        <v>0.52676427364349365</v>
      </c>
      <c r="BA655">
        <v>0.5629233717918396</v>
      </c>
      <c r="BB655">
        <v>-8.0177381634712219E-2</v>
      </c>
      <c r="BC655">
        <v>0.60344231128692627</v>
      </c>
      <c r="BD655">
        <v>0.60312557220458984</v>
      </c>
      <c r="BE655">
        <v>-0.10802926868200302</v>
      </c>
      <c r="BF655">
        <v>0.63692086935043335</v>
      </c>
      <c r="BG655">
        <v>0.64356720447540283</v>
      </c>
      <c r="BH655">
        <v>-0.10697635263204575</v>
      </c>
      <c r="BI655">
        <v>0.65093076229095459</v>
      </c>
      <c r="BJ655">
        <v>0.66584593057632446</v>
      </c>
      <c r="BK655">
        <v>-9.7992695868015289E-2</v>
      </c>
      <c r="BL655">
        <v>2</v>
      </c>
    </row>
    <row r="656" spans="1:64" x14ac:dyDescent="0.3">
      <c r="A656">
        <v>0.58986878395080566</v>
      </c>
      <c r="B656">
        <v>0.73654735088348389</v>
      </c>
      <c r="C656">
        <v>8.9984331452797051E-7</v>
      </c>
      <c r="D656">
        <v>0.66047650575637817</v>
      </c>
      <c r="E656">
        <v>0.70101630687713623</v>
      </c>
      <c r="F656">
        <v>-2.710421197116375E-2</v>
      </c>
      <c r="G656">
        <v>0.71416699886322021</v>
      </c>
      <c r="H656">
        <v>0.64950615167617798</v>
      </c>
      <c r="I656">
        <v>-5.4246485233306885E-2</v>
      </c>
      <c r="J656">
        <v>0.73529624938964844</v>
      </c>
      <c r="K656">
        <v>0.60848808288574219</v>
      </c>
      <c r="L656">
        <v>-8.3999894559383392E-2</v>
      </c>
      <c r="M656">
        <v>0.71042150259017944</v>
      </c>
      <c r="N656">
        <v>0.59630924463272095</v>
      </c>
      <c r="O656">
        <v>-0.11015302687883377</v>
      </c>
      <c r="P656">
        <v>0.68419778347015381</v>
      </c>
      <c r="Q656">
        <v>0.48875921964645386</v>
      </c>
      <c r="R656">
        <v>-4.2908757925033569E-2</v>
      </c>
      <c r="S656">
        <v>0.72194945812225342</v>
      </c>
      <c r="T656">
        <v>0.37814024090766907</v>
      </c>
      <c r="U656">
        <v>-8.1770852208137512E-2</v>
      </c>
      <c r="V656">
        <v>0.74824726581573486</v>
      </c>
      <c r="W656">
        <v>0.31059789657592773</v>
      </c>
      <c r="X656">
        <v>-0.10419352352619171</v>
      </c>
      <c r="Y656">
        <v>0.76844382286071777</v>
      </c>
      <c r="Z656">
        <v>0.25239571928977966</v>
      </c>
      <c r="AA656">
        <v>-0.11682474613189697</v>
      </c>
      <c r="AB656">
        <v>0.62936305999755859</v>
      </c>
      <c r="AC656">
        <v>0.48438814282417297</v>
      </c>
      <c r="AD656">
        <v>-5.6412100791931152E-2</v>
      </c>
      <c r="AE656">
        <v>0.64810991287231445</v>
      </c>
      <c r="AF656">
        <v>0.38339924812316895</v>
      </c>
      <c r="AG656">
        <v>-9.970083087682724E-2</v>
      </c>
      <c r="AH656">
        <v>0.66847825050354004</v>
      </c>
      <c r="AI656">
        <v>0.31878489255905151</v>
      </c>
      <c r="AJ656">
        <v>-0.12026073038578033</v>
      </c>
      <c r="AK656">
        <v>0.68216031789779663</v>
      </c>
      <c r="AL656">
        <v>0.26557490229606628</v>
      </c>
      <c r="AM656">
        <v>-0.12775216996669769</v>
      </c>
      <c r="AN656">
        <v>0.5848124623298645</v>
      </c>
      <c r="AO656">
        <v>0.51110655069351196</v>
      </c>
      <c r="AP656">
        <v>-7.2434842586517334E-2</v>
      </c>
      <c r="AQ656">
        <v>0.66358321905136108</v>
      </c>
      <c r="AR656">
        <v>0.52873712778091431</v>
      </c>
      <c r="AS656">
        <v>-0.11747477948665619</v>
      </c>
      <c r="AT656">
        <v>0.68505334854125977</v>
      </c>
      <c r="AU656">
        <v>0.58874750137329102</v>
      </c>
      <c r="AV656">
        <v>-0.11896039545536041</v>
      </c>
      <c r="AW656">
        <v>0.68477082252502441</v>
      </c>
      <c r="AX656">
        <v>0.62547606229782104</v>
      </c>
      <c r="AY656">
        <v>-0.10727585107088089</v>
      </c>
      <c r="AZ656">
        <v>0.56030493974685669</v>
      </c>
      <c r="BA656">
        <v>0.56325608491897583</v>
      </c>
      <c r="BB656">
        <v>-9.2150397598743439E-2</v>
      </c>
      <c r="BC656">
        <v>0.64111417531967163</v>
      </c>
      <c r="BD656">
        <v>0.60276854038238525</v>
      </c>
      <c r="BE656">
        <v>-0.11747775971889496</v>
      </c>
      <c r="BF656">
        <v>0.66751211881637573</v>
      </c>
      <c r="BG656">
        <v>0.64362674951553345</v>
      </c>
      <c r="BH656">
        <v>-0.11245384812355042</v>
      </c>
      <c r="BI656">
        <v>0.67234557867050171</v>
      </c>
      <c r="BJ656">
        <v>0.66473311185836792</v>
      </c>
      <c r="BK656">
        <v>-0.10127198696136475</v>
      </c>
      <c r="BL656">
        <v>2</v>
      </c>
    </row>
    <row r="657" spans="1:64" x14ac:dyDescent="0.3">
      <c r="A657">
        <v>0.60636276006698608</v>
      </c>
      <c r="B657">
        <v>0.74145054817199707</v>
      </c>
      <c r="C657">
        <v>9.3319465577224037E-7</v>
      </c>
      <c r="D657">
        <v>0.67954027652740479</v>
      </c>
      <c r="E657">
        <v>0.70973485708236694</v>
      </c>
      <c r="F657">
        <v>-2.6650857180356979E-2</v>
      </c>
      <c r="G657">
        <v>0.73779761791229248</v>
      </c>
      <c r="H657">
        <v>0.6592368483543396</v>
      </c>
      <c r="I657">
        <v>-5.3001265972852707E-2</v>
      </c>
      <c r="J657">
        <v>0.76708382368087769</v>
      </c>
      <c r="K657">
        <v>0.61732774972915649</v>
      </c>
      <c r="L657">
        <v>-8.2367166876792908E-2</v>
      </c>
      <c r="M657">
        <v>0.74252450466156006</v>
      </c>
      <c r="N657">
        <v>0.60838484764099121</v>
      </c>
      <c r="O657">
        <v>-0.10833630710840225</v>
      </c>
      <c r="P657">
        <v>0.70771139860153198</v>
      </c>
      <c r="Q657">
        <v>0.49616515636444092</v>
      </c>
      <c r="R657">
        <v>-4.2786825448274612E-2</v>
      </c>
      <c r="S657">
        <v>0.75262171030044556</v>
      </c>
      <c r="T657">
        <v>0.38555526733398438</v>
      </c>
      <c r="U657">
        <v>-8.0232612788677216E-2</v>
      </c>
      <c r="V657">
        <v>0.77990090847015381</v>
      </c>
      <c r="W657">
        <v>0.31418895721435547</v>
      </c>
      <c r="X657">
        <v>-0.1003069281578064</v>
      </c>
      <c r="Y657">
        <v>0.79847949743270874</v>
      </c>
      <c r="Z657">
        <v>0.25251293182373047</v>
      </c>
      <c r="AA657">
        <v>-0.11124908924102783</v>
      </c>
      <c r="AB657">
        <v>0.65256398916244507</v>
      </c>
      <c r="AC657">
        <v>0.48865771293640137</v>
      </c>
      <c r="AD657">
        <v>-5.7506747543811798E-2</v>
      </c>
      <c r="AE657">
        <v>0.68661701679229736</v>
      </c>
      <c r="AF657">
        <v>0.37642502784729004</v>
      </c>
      <c r="AG657">
        <v>-9.978620707988739E-2</v>
      </c>
      <c r="AH657">
        <v>0.71727144718170166</v>
      </c>
      <c r="AI657">
        <v>0.30796271562576294</v>
      </c>
      <c r="AJ657">
        <v>-0.11707090586423874</v>
      </c>
      <c r="AK657">
        <v>0.73935723304748535</v>
      </c>
      <c r="AL657">
        <v>0.25511828064918518</v>
      </c>
      <c r="AM657">
        <v>-0.12184531986713409</v>
      </c>
      <c r="AN657">
        <v>0.60932642221450806</v>
      </c>
      <c r="AO657">
        <v>0.51184499263763428</v>
      </c>
      <c r="AP657">
        <v>-7.4782088398933411E-2</v>
      </c>
      <c r="AQ657">
        <v>0.69714349508285522</v>
      </c>
      <c r="AR657">
        <v>0.52795326709747314</v>
      </c>
      <c r="AS657">
        <v>-0.12020772695541382</v>
      </c>
      <c r="AT657">
        <v>0.71032387018203735</v>
      </c>
      <c r="AU657">
        <v>0.595203697681427</v>
      </c>
      <c r="AV657">
        <v>-0.11979828029870987</v>
      </c>
      <c r="AW657">
        <v>0.70479357242584229</v>
      </c>
      <c r="AX657">
        <v>0.63717657327651978</v>
      </c>
      <c r="AY657">
        <v>-0.10618838667869568</v>
      </c>
      <c r="AZ657">
        <v>0.58641630411148071</v>
      </c>
      <c r="BA657">
        <v>0.5610814094543457</v>
      </c>
      <c r="BB657">
        <v>-9.589046984910965E-2</v>
      </c>
      <c r="BC657">
        <v>0.67047977447509766</v>
      </c>
      <c r="BD657">
        <v>0.60684716701507568</v>
      </c>
      <c r="BE657">
        <v>-0.12266195565462112</v>
      </c>
      <c r="BF657">
        <v>0.68589252233505249</v>
      </c>
      <c r="BG657">
        <v>0.65543657541275024</v>
      </c>
      <c r="BH657">
        <v>-0.11746556311845779</v>
      </c>
      <c r="BI657">
        <v>0.68332052230834961</v>
      </c>
      <c r="BJ657">
        <v>0.68202829360961914</v>
      </c>
      <c r="BK657">
        <v>-0.1059114933013916</v>
      </c>
      <c r="BL657">
        <v>2</v>
      </c>
    </row>
    <row r="658" spans="1:64" x14ac:dyDescent="0.3">
      <c r="A658">
        <v>0.61632496118545532</v>
      </c>
      <c r="B658">
        <v>0.74302399158477783</v>
      </c>
      <c r="C658">
        <v>9.4640120096300961E-7</v>
      </c>
      <c r="D658">
        <v>0.69472002983093262</v>
      </c>
      <c r="E658">
        <v>0.71507143974304199</v>
      </c>
      <c r="F658">
        <v>-2.3981884121894836E-2</v>
      </c>
      <c r="G658">
        <v>0.75595188140869141</v>
      </c>
      <c r="H658">
        <v>0.66103529930114746</v>
      </c>
      <c r="I658">
        <v>-4.8808306455612183E-2</v>
      </c>
      <c r="J658">
        <v>0.78801846504211426</v>
      </c>
      <c r="K658">
        <v>0.61714756488800049</v>
      </c>
      <c r="L658">
        <v>-7.7309519052505493E-2</v>
      </c>
      <c r="M658">
        <v>0.7639806866645813</v>
      </c>
      <c r="N658">
        <v>0.60365241765975952</v>
      </c>
      <c r="O658">
        <v>-0.10209367424249649</v>
      </c>
      <c r="P658">
        <v>0.72637385129928589</v>
      </c>
      <c r="Q658">
        <v>0.49998748302459717</v>
      </c>
      <c r="R658">
        <v>-4.1729740798473358E-2</v>
      </c>
      <c r="S658">
        <v>0.77374464273452759</v>
      </c>
      <c r="T658">
        <v>0.3867095410823822</v>
      </c>
      <c r="U658">
        <v>-7.8708857297897339E-2</v>
      </c>
      <c r="V658">
        <v>0.80287033319473267</v>
      </c>
      <c r="W658">
        <v>0.31259486079216003</v>
      </c>
      <c r="X658">
        <v>-9.8274394869804382E-2</v>
      </c>
      <c r="Y658">
        <v>0.82328593730926514</v>
      </c>
      <c r="Z658">
        <v>0.24827364087104797</v>
      </c>
      <c r="AA658">
        <v>-0.1092580258846283</v>
      </c>
      <c r="AB658">
        <v>0.67328321933746338</v>
      </c>
      <c r="AC658">
        <v>0.48712843656539917</v>
      </c>
      <c r="AD658">
        <v>-5.773848295211792E-2</v>
      </c>
      <c r="AE658">
        <v>0.71149200201034546</v>
      </c>
      <c r="AF658">
        <v>0.37418580055236816</v>
      </c>
      <c r="AG658">
        <v>-0.10290496051311493</v>
      </c>
      <c r="AH658">
        <v>0.74271070957183838</v>
      </c>
      <c r="AI658">
        <v>0.29979038238525391</v>
      </c>
      <c r="AJ658">
        <v>-0.12233640253543854</v>
      </c>
      <c r="AK658">
        <v>0.7657703161239624</v>
      </c>
      <c r="AL658">
        <v>0.2404906153678894</v>
      </c>
      <c r="AM658">
        <v>-0.12800002098083496</v>
      </c>
      <c r="AN658">
        <v>0.6310650110244751</v>
      </c>
      <c r="AO658">
        <v>0.50718146562576294</v>
      </c>
      <c r="AP658">
        <v>-7.5460739433765411E-2</v>
      </c>
      <c r="AQ658">
        <v>0.72392106056213379</v>
      </c>
      <c r="AR658">
        <v>0.52617651224136353</v>
      </c>
      <c r="AS658">
        <v>-0.1232539564371109</v>
      </c>
      <c r="AT658">
        <v>0.73442226648330688</v>
      </c>
      <c r="AU658">
        <v>0.60153853893280029</v>
      </c>
      <c r="AV658">
        <v>-0.12106742709875107</v>
      </c>
      <c r="AW658">
        <v>0.72730106115341187</v>
      </c>
      <c r="AX658">
        <v>0.6489672064781189</v>
      </c>
      <c r="AY658">
        <v>-0.10486859828233719</v>
      </c>
      <c r="AZ658">
        <v>0.60821276903152466</v>
      </c>
      <c r="BA658">
        <v>0.55471360683441162</v>
      </c>
      <c r="BB658">
        <v>-9.6857227385044098E-2</v>
      </c>
      <c r="BC658">
        <v>0.69262748956680298</v>
      </c>
      <c r="BD658">
        <v>0.60567343235015869</v>
      </c>
      <c r="BE658">
        <v>-0.12594383955001831</v>
      </c>
      <c r="BF658">
        <v>0.70802617073059082</v>
      </c>
      <c r="BG658">
        <v>0.65782296657562256</v>
      </c>
      <c r="BH658">
        <v>-0.12056731432676315</v>
      </c>
      <c r="BI658">
        <v>0.70706892013549805</v>
      </c>
      <c r="BJ658">
        <v>0.68641567230224609</v>
      </c>
      <c r="BK658">
        <v>-0.10777571052312851</v>
      </c>
      <c r="BL658">
        <v>2</v>
      </c>
    </row>
    <row r="659" spans="1:64" x14ac:dyDescent="0.3">
      <c r="A659">
        <v>0.62938064336776733</v>
      </c>
      <c r="B659">
        <v>0.74541109800338745</v>
      </c>
      <c r="C659">
        <v>9.7170163826376665E-7</v>
      </c>
      <c r="D659">
        <v>0.70626437664031982</v>
      </c>
      <c r="E659">
        <v>0.71773713827133179</v>
      </c>
      <c r="F659">
        <v>-2.5240238755941391E-2</v>
      </c>
      <c r="G659">
        <v>0.76912814378738403</v>
      </c>
      <c r="H659">
        <v>0.66602808237075806</v>
      </c>
      <c r="I659">
        <v>-5.2226431667804718E-2</v>
      </c>
      <c r="J659">
        <v>0.80411660671234131</v>
      </c>
      <c r="K659">
        <v>0.62334573268890381</v>
      </c>
      <c r="L659">
        <v>-8.3316057920455933E-2</v>
      </c>
      <c r="M659">
        <v>0.77639186382293701</v>
      </c>
      <c r="N659">
        <v>0.60939675569534302</v>
      </c>
      <c r="O659">
        <v>-0.11001629382371902</v>
      </c>
      <c r="P659">
        <v>0.74083685874938965</v>
      </c>
      <c r="Q659">
        <v>0.49999034404754639</v>
      </c>
      <c r="R659">
        <v>-4.5292194932699203E-2</v>
      </c>
      <c r="S659">
        <v>0.78897488117218018</v>
      </c>
      <c r="T659">
        <v>0.38605582714080811</v>
      </c>
      <c r="U659">
        <v>-8.4107875823974609E-2</v>
      </c>
      <c r="V659">
        <v>0.819161057472229</v>
      </c>
      <c r="W659">
        <v>0.31196275353431702</v>
      </c>
      <c r="X659">
        <v>-0.10468420386314392</v>
      </c>
      <c r="Y659">
        <v>0.84081029891967773</v>
      </c>
      <c r="Z659">
        <v>0.24780547618865967</v>
      </c>
      <c r="AA659">
        <v>-0.11692620813846588</v>
      </c>
      <c r="AB659">
        <v>0.68659913539886475</v>
      </c>
      <c r="AC659">
        <v>0.48848426342010498</v>
      </c>
      <c r="AD659">
        <v>-6.2802635133266449E-2</v>
      </c>
      <c r="AE659">
        <v>0.72471076250076294</v>
      </c>
      <c r="AF659">
        <v>0.37197184562683105</v>
      </c>
      <c r="AG659">
        <v>-0.11254310607910156</v>
      </c>
      <c r="AH659">
        <v>0.75896859169006348</v>
      </c>
      <c r="AI659">
        <v>0.29811370372772217</v>
      </c>
      <c r="AJ659">
        <v>-0.13417498767375946</v>
      </c>
      <c r="AK659">
        <v>0.7842862606048584</v>
      </c>
      <c r="AL659">
        <v>0.23841112852096558</v>
      </c>
      <c r="AM659">
        <v>-0.14148113131523132</v>
      </c>
      <c r="AN659">
        <v>0.64407539367675781</v>
      </c>
      <c r="AO659">
        <v>0.51058226823806763</v>
      </c>
      <c r="AP659">
        <v>-8.1891492009162903E-2</v>
      </c>
      <c r="AQ659">
        <v>0.73943507671356201</v>
      </c>
      <c r="AR659">
        <v>0.52816736698150635</v>
      </c>
      <c r="AS659">
        <v>-0.13365797698497772</v>
      </c>
      <c r="AT659">
        <v>0.74882543087005615</v>
      </c>
      <c r="AU659">
        <v>0.60817134380340576</v>
      </c>
      <c r="AV659">
        <v>-0.13008657097816467</v>
      </c>
      <c r="AW659">
        <v>0.73900938034057617</v>
      </c>
      <c r="AX659">
        <v>0.65521448850631714</v>
      </c>
      <c r="AY659">
        <v>-0.11268884688615799</v>
      </c>
      <c r="AZ659">
        <v>0.62175607681274414</v>
      </c>
      <c r="BA659">
        <v>0.56028568744659424</v>
      </c>
      <c r="BB659">
        <v>-0.10489672422409058</v>
      </c>
      <c r="BC659">
        <v>0.71038395166397095</v>
      </c>
      <c r="BD659">
        <v>0.6114533543586731</v>
      </c>
      <c r="BE659">
        <v>-0.13746547698974609</v>
      </c>
      <c r="BF659">
        <v>0.72169679403305054</v>
      </c>
      <c r="BG659">
        <v>0.66665446758270264</v>
      </c>
      <c r="BH659">
        <v>-0.13215556740760803</v>
      </c>
      <c r="BI659">
        <v>0.71421217918395996</v>
      </c>
      <c r="BJ659">
        <v>0.69429928064346313</v>
      </c>
      <c r="BK659">
        <v>-0.11928477883338928</v>
      </c>
      <c r="BL659">
        <v>2</v>
      </c>
    </row>
    <row r="660" spans="1:64" x14ac:dyDescent="0.3">
      <c r="A660">
        <v>0.67572242021560669</v>
      </c>
      <c r="B660">
        <v>0.70702862739562988</v>
      </c>
      <c r="C660">
        <v>1.2771305364367436E-6</v>
      </c>
      <c r="D660">
        <v>0.72081965208053589</v>
      </c>
      <c r="E660">
        <v>0.70587390661239624</v>
      </c>
      <c r="F660">
        <v>-4.2216591536998749E-2</v>
      </c>
      <c r="G660">
        <v>0.77506047487258911</v>
      </c>
      <c r="H660">
        <v>0.6664080023765564</v>
      </c>
      <c r="I660">
        <v>-7.926119863986969E-2</v>
      </c>
      <c r="J660">
        <v>0.80341154336929321</v>
      </c>
      <c r="K660">
        <v>0.62795668840408325</v>
      </c>
      <c r="L660">
        <v>-0.11616519093513489</v>
      </c>
      <c r="M660">
        <v>0.78190338611602783</v>
      </c>
      <c r="N660">
        <v>0.60814386606216431</v>
      </c>
      <c r="O660">
        <v>-0.14925786852836609</v>
      </c>
      <c r="P660">
        <v>0.74911040067672729</v>
      </c>
      <c r="Q660">
        <v>0.50244295597076416</v>
      </c>
      <c r="R660">
        <v>-7.3340632021427155E-2</v>
      </c>
      <c r="S660">
        <v>0.78965473175048828</v>
      </c>
      <c r="T660">
        <v>0.39920198917388916</v>
      </c>
      <c r="U660">
        <v>-0.12249839305877686</v>
      </c>
      <c r="V660">
        <v>0.81950438022613525</v>
      </c>
      <c r="W660">
        <v>0.32869154214859009</v>
      </c>
      <c r="X660">
        <v>-0.14791490137577057</v>
      </c>
      <c r="Y660">
        <v>0.84061086177825928</v>
      </c>
      <c r="Z660">
        <v>0.26856672763824463</v>
      </c>
      <c r="AA660">
        <v>-0.16222380101680756</v>
      </c>
      <c r="AB660">
        <v>0.69551724195480347</v>
      </c>
      <c r="AC660">
        <v>0.48717501759529114</v>
      </c>
      <c r="AD660">
        <v>-8.4644824266433716E-2</v>
      </c>
      <c r="AE660">
        <v>0.73216205835342407</v>
      </c>
      <c r="AF660">
        <v>0.38003873825073242</v>
      </c>
      <c r="AG660">
        <v>-0.14671730995178223</v>
      </c>
      <c r="AH660">
        <v>0.76281577348709106</v>
      </c>
      <c r="AI660">
        <v>0.31088799238204956</v>
      </c>
      <c r="AJ660">
        <v>-0.17407207190990448</v>
      </c>
      <c r="AK660">
        <v>0.78437846899032593</v>
      </c>
      <c r="AL660">
        <v>0.24991697072982788</v>
      </c>
      <c r="AM660">
        <v>-0.18290841579437256</v>
      </c>
      <c r="AN660">
        <v>0.65132516622543335</v>
      </c>
      <c r="AO660">
        <v>0.50654160976409912</v>
      </c>
      <c r="AP660">
        <v>-9.7783505916595459E-2</v>
      </c>
      <c r="AQ660">
        <v>0.73524123430252075</v>
      </c>
      <c r="AR660">
        <v>0.53072690963745117</v>
      </c>
      <c r="AS660">
        <v>-0.1614285409450531</v>
      </c>
      <c r="AT660">
        <v>0.74560075998306274</v>
      </c>
      <c r="AU660">
        <v>0.61549323797225952</v>
      </c>
      <c r="AV660">
        <v>-0.15937051177024841</v>
      </c>
      <c r="AW660">
        <v>0.73977065086364746</v>
      </c>
      <c r="AX660">
        <v>0.66267228126525879</v>
      </c>
      <c r="AY660">
        <v>-0.14035598933696747</v>
      </c>
      <c r="AZ660">
        <v>0.62202030420303345</v>
      </c>
      <c r="BA660">
        <v>0.55264252424240112</v>
      </c>
      <c r="BB660">
        <v>-0.11536704748868942</v>
      </c>
      <c r="BC660">
        <v>0.70164310932159424</v>
      </c>
      <c r="BD660">
        <v>0.60503971576690674</v>
      </c>
      <c r="BE660">
        <v>-0.16039267182350159</v>
      </c>
      <c r="BF660">
        <v>0.72256577014923096</v>
      </c>
      <c r="BG660">
        <v>0.6701202392578125</v>
      </c>
      <c r="BH660">
        <v>-0.15750749409198761</v>
      </c>
      <c r="BI660">
        <v>0.72405904531478882</v>
      </c>
      <c r="BJ660">
        <v>0.70193564891815186</v>
      </c>
      <c r="BK660">
        <v>-0.14376482367515564</v>
      </c>
      <c r="BL660">
        <v>2</v>
      </c>
    </row>
    <row r="661" spans="1:64" x14ac:dyDescent="0.3">
      <c r="A661">
        <v>0.62160372734069824</v>
      </c>
      <c r="B661">
        <v>0.75040614604949951</v>
      </c>
      <c r="C661">
        <v>1.063686568159028E-6</v>
      </c>
      <c r="D661">
        <v>0.70229810476303101</v>
      </c>
      <c r="E661">
        <v>0.72374200820922852</v>
      </c>
      <c r="F661">
        <v>-2.6606857776641846E-2</v>
      </c>
      <c r="G661">
        <v>0.76601910591125488</v>
      </c>
      <c r="H661">
        <v>0.67389172315597534</v>
      </c>
      <c r="I661">
        <v>-5.8399345725774765E-2</v>
      </c>
      <c r="J661">
        <v>0.80580383539199829</v>
      </c>
      <c r="K661">
        <v>0.63082742691040039</v>
      </c>
      <c r="L661">
        <v>-9.5536693930625916E-2</v>
      </c>
      <c r="M661">
        <v>0.7814679741859436</v>
      </c>
      <c r="N661">
        <v>0.62084180116653442</v>
      </c>
      <c r="O661">
        <v>-0.12718670070171356</v>
      </c>
      <c r="P661">
        <v>0.74100911617279053</v>
      </c>
      <c r="Q661">
        <v>0.4993743896484375</v>
      </c>
      <c r="R661">
        <v>-4.7404631972312927E-2</v>
      </c>
      <c r="S661">
        <v>0.79138970375061035</v>
      </c>
      <c r="T661">
        <v>0.39155447483062744</v>
      </c>
      <c r="U661">
        <v>-9.0891271829605103E-2</v>
      </c>
      <c r="V661">
        <v>0.8229982852935791</v>
      </c>
      <c r="W661">
        <v>0.3171747624874115</v>
      </c>
      <c r="X661">
        <v>-0.11613921821117401</v>
      </c>
      <c r="Y661">
        <v>0.84349709749221802</v>
      </c>
      <c r="Z661">
        <v>0.25275430083274841</v>
      </c>
      <c r="AA661">
        <v>-0.13307739794254303</v>
      </c>
      <c r="AB661">
        <v>0.68862944841384888</v>
      </c>
      <c r="AC661">
        <v>0.49010154604911804</v>
      </c>
      <c r="AD661">
        <v>-6.8149209022521973E-2</v>
      </c>
      <c r="AE661">
        <v>0.7331274151802063</v>
      </c>
      <c r="AF661">
        <v>0.3780016303062439</v>
      </c>
      <c r="AG661">
        <v>-0.12656082212924957</v>
      </c>
      <c r="AH661">
        <v>0.77253210544586182</v>
      </c>
      <c r="AI661">
        <v>0.30638289451599121</v>
      </c>
      <c r="AJ661">
        <v>-0.15415780246257782</v>
      </c>
      <c r="AK661">
        <v>0.80023372173309326</v>
      </c>
      <c r="AL661">
        <v>0.24636286497116089</v>
      </c>
      <c r="AM661">
        <v>-0.16668722033500671</v>
      </c>
      <c r="AN661">
        <v>0.64647245407104492</v>
      </c>
      <c r="AO661">
        <v>0.51426589488983154</v>
      </c>
      <c r="AP661">
        <v>-9.0496979653835297E-2</v>
      </c>
      <c r="AQ661">
        <v>0.74361056089401245</v>
      </c>
      <c r="AR661">
        <v>0.52878183126449585</v>
      </c>
      <c r="AS661">
        <v>-0.14381079375743866</v>
      </c>
      <c r="AT661">
        <v>0.75270342826843262</v>
      </c>
      <c r="AU661">
        <v>0.61222189664840698</v>
      </c>
      <c r="AV661">
        <v>-0.13440932333469391</v>
      </c>
      <c r="AW661">
        <v>0.73983734846115112</v>
      </c>
      <c r="AX661">
        <v>0.6579287052154541</v>
      </c>
      <c r="AY661">
        <v>-0.11478155851364136</v>
      </c>
      <c r="AZ661">
        <v>0.62533712387084961</v>
      </c>
      <c r="BA661">
        <v>0.5652463436126709</v>
      </c>
      <c r="BB661">
        <v>-0.11799318343400955</v>
      </c>
      <c r="BC661">
        <v>0.7186356782913208</v>
      </c>
      <c r="BD661">
        <v>0.61598724126815796</v>
      </c>
      <c r="BE661">
        <v>-0.15006424486637115</v>
      </c>
      <c r="BF661">
        <v>0.72398620843887329</v>
      </c>
      <c r="BG661">
        <v>0.67016863822937012</v>
      </c>
      <c r="BH661">
        <v>-0.14191916584968567</v>
      </c>
      <c r="BI661">
        <v>0.70546114444732666</v>
      </c>
      <c r="BJ661">
        <v>0.69168782234191895</v>
      </c>
      <c r="BK661">
        <v>-0.1284429132938385</v>
      </c>
      <c r="BL661">
        <v>2</v>
      </c>
    </row>
    <row r="662" spans="1:64" x14ac:dyDescent="0.3">
      <c r="A662">
        <v>0.60992252826690674</v>
      </c>
      <c r="B662">
        <v>0.75451809167861938</v>
      </c>
      <c r="C662">
        <v>9.1858038331338321E-7</v>
      </c>
      <c r="D662">
        <v>0.69181984663009644</v>
      </c>
      <c r="E662">
        <v>0.72838509082794189</v>
      </c>
      <c r="F662">
        <v>-2.3474439978599548E-2</v>
      </c>
      <c r="G662">
        <v>0.75659513473510742</v>
      </c>
      <c r="H662">
        <v>0.67762017250061035</v>
      </c>
      <c r="I662">
        <v>-5.0824698060750961E-2</v>
      </c>
      <c r="J662">
        <v>0.79595160484313965</v>
      </c>
      <c r="K662">
        <v>0.63967412710189819</v>
      </c>
      <c r="L662">
        <v>-8.3156175911426544E-2</v>
      </c>
      <c r="M662">
        <v>0.77325677871704102</v>
      </c>
      <c r="N662">
        <v>0.63073277473449707</v>
      </c>
      <c r="O662">
        <v>-0.1110910028219223</v>
      </c>
      <c r="P662">
        <v>0.73434436321258545</v>
      </c>
      <c r="Q662">
        <v>0.50893783569335938</v>
      </c>
      <c r="R662">
        <v>-4.2412534356117249E-2</v>
      </c>
      <c r="S662">
        <v>0.78842395544052124</v>
      </c>
      <c r="T662">
        <v>0.40222367644309998</v>
      </c>
      <c r="U662">
        <v>-8.2087263464927673E-2</v>
      </c>
      <c r="V662">
        <v>0.82058286666870117</v>
      </c>
      <c r="W662">
        <v>0.33260715007781982</v>
      </c>
      <c r="X662">
        <v>-0.10500665009021759</v>
      </c>
      <c r="Y662">
        <v>0.84338319301605225</v>
      </c>
      <c r="Z662">
        <v>0.27204051613807678</v>
      </c>
      <c r="AA662">
        <v>-0.11902676522731781</v>
      </c>
      <c r="AB662">
        <v>0.68165087699890137</v>
      </c>
      <c r="AC662">
        <v>0.50133174657821655</v>
      </c>
      <c r="AD662">
        <v>-6.1613347381353378E-2</v>
      </c>
      <c r="AE662">
        <v>0.72529929876327515</v>
      </c>
      <c r="AF662">
        <v>0.39029142260551453</v>
      </c>
      <c r="AG662">
        <v>-0.11151457577943802</v>
      </c>
      <c r="AH662">
        <v>0.76221311092376709</v>
      </c>
      <c r="AI662">
        <v>0.31934168934822083</v>
      </c>
      <c r="AJ662">
        <v>-0.13423110544681549</v>
      </c>
      <c r="AK662">
        <v>0.78697782754898071</v>
      </c>
      <c r="AL662">
        <v>0.2604081928730011</v>
      </c>
      <c r="AM662">
        <v>-0.14359197020530701</v>
      </c>
      <c r="AN662">
        <v>0.63965284824371338</v>
      </c>
      <c r="AO662">
        <v>0.52490717172622681</v>
      </c>
      <c r="AP662">
        <v>-8.2622475922107697E-2</v>
      </c>
      <c r="AQ662">
        <v>0.73114544153213501</v>
      </c>
      <c r="AR662">
        <v>0.5408703088760376</v>
      </c>
      <c r="AS662">
        <v>-0.13274857401847839</v>
      </c>
      <c r="AT662">
        <v>0.73996841907501221</v>
      </c>
      <c r="AU662">
        <v>0.61623078584671021</v>
      </c>
      <c r="AV662">
        <v>-0.12945118546485901</v>
      </c>
      <c r="AW662">
        <v>0.72737598419189453</v>
      </c>
      <c r="AX662">
        <v>0.66019707918167114</v>
      </c>
      <c r="AY662">
        <v>-0.11386245489120483</v>
      </c>
      <c r="AZ662">
        <v>0.61823421716690063</v>
      </c>
      <c r="BA662">
        <v>0.57631951570510864</v>
      </c>
      <c r="BB662">
        <v>-0.10773356258869171</v>
      </c>
      <c r="BC662">
        <v>0.71000635623931885</v>
      </c>
      <c r="BD662">
        <v>0.62306463718414307</v>
      </c>
      <c r="BE662">
        <v>-0.13735018670558929</v>
      </c>
      <c r="BF662">
        <v>0.7140580415725708</v>
      </c>
      <c r="BG662">
        <v>0.67495918273925781</v>
      </c>
      <c r="BH662">
        <v>-0.13091619312763214</v>
      </c>
      <c r="BI662">
        <v>0.69576722383499146</v>
      </c>
      <c r="BJ662">
        <v>0.69994491338729858</v>
      </c>
      <c r="BK662">
        <v>-0.11867982149124146</v>
      </c>
      <c r="BL662">
        <v>2</v>
      </c>
    </row>
    <row r="663" spans="1:64" x14ac:dyDescent="0.3">
      <c r="A663">
        <v>0.59903103113174438</v>
      </c>
      <c r="B663">
        <v>0.75838291645050049</v>
      </c>
      <c r="C663">
        <v>9.4542599526903359E-7</v>
      </c>
      <c r="D663">
        <v>0.68121463060379028</v>
      </c>
      <c r="E663">
        <v>0.7313162088394165</v>
      </c>
      <c r="F663">
        <v>-2.2019745782017708E-2</v>
      </c>
      <c r="G663">
        <v>0.74566590785980225</v>
      </c>
      <c r="H663">
        <v>0.68096935749053955</v>
      </c>
      <c r="I663">
        <v>-4.8996817320585251E-2</v>
      </c>
      <c r="J663">
        <v>0.78500360250473022</v>
      </c>
      <c r="K663">
        <v>0.64358901977539063</v>
      </c>
      <c r="L663">
        <v>-8.1532306969165802E-2</v>
      </c>
      <c r="M663">
        <v>0.76353704929351807</v>
      </c>
      <c r="N663">
        <v>0.63934725522994995</v>
      </c>
      <c r="O663">
        <v>-0.10940297693014145</v>
      </c>
      <c r="P663">
        <v>0.72371202707290649</v>
      </c>
      <c r="Q663">
        <v>0.51629835367202759</v>
      </c>
      <c r="R663">
        <v>-4.1664369404315948E-2</v>
      </c>
      <c r="S663">
        <v>0.77901023626327515</v>
      </c>
      <c r="T663">
        <v>0.4078119695186615</v>
      </c>
      <c r="U663">
        <v>-8.2162030041217804E-2</v>
      </c>
      <c r="V663">
        <v>0.81427615880966187</v>
      </c>
      <c r="W663">
        <v>0.33938241004943848</v>
      </c>
      <c r="X663">
        <v>-0.10500212758779526</v>
      </c>
      <c r="Y663">
        <v>0.83888089656829834</v>
      </c>
      <c r="Z663">
        <v>0.28100460767745972</v>
      </c>
      <c r="AA663">
        <v>-0.1187361478805542</v>
      </c>
      <c r="AB663">
        <v>0.67054009437561035</v>
      </c>
      <c r="AC663">
        <v>0.50555878877639771</v>
      </c>
      <c r="AD663">
        <v>-6.1638988554477692E-2</v>
      </c>
      <c r="AE663">
        <v>0.71633416414260864</v>
      </c>
      <c r="AF663">
        <v>0.3951992392539978</v>
      </c>
      <c r="AG663">
        <v>-0.11300282925367355</v>
      </c>
      <c r="AH663">
        <v>0.75329875946044922</v>
      </c>
      <c r="AI663">
        <v>0.3237224817276001</v>
      </c>
      <c r="AJ663">
        <v>-0.13601814210414886</v>
      </c>
      <c r="AK663">
        <v>0.77783834934234619</v>
      </c>
      <c r="AL663">
        <v>0.26511901617050171</v>
      </c>
      <c r="AM663">
        <v>-0.14488625526428223</v>
      </c>
      <c r="AN663">
        <v>0.62782615423202515</v>
      </c>
      <c r="AO663">
        <v>0.52717620134353638</v>
      </c>
      <c r="AP663">
        <v>-8.3285890519618988E-2</v>
      </c>
      <c r="AQ663">
        <v>0.72059112787246704</v>
      </c>
      <c r="AR663">
        <v>0.55365312099456787</v>
      </c>
      <c r="AS663">
        <v>-0.1332545131444931</v>
      </c>
      <c r="AT663">
        <v>0.7291877269744873</v>
      </c>
      <c r="AU663">
        <v>0.62986254692077637</v>
      </c>
      <c r="AV663">
        <v>-0.12863741815090179</v>
      </c>
      <c r="AW663">
        <v>0.71774840354919434</v>
      </c>
      <c r="AX663">
        <v>0.67380630970001221</v>
      </c>
      <c r="AY663">
        <v>-0.11157368868589401</v>
      </c>
      <c r="AZ663">
        <v>0.60513311624526978</v>
      </c>
      <c r="BA663">
        <v>0.57807725667953491</v>
      </c>
      <c r="BB663">
        <v>-0.10912876576185226</v>
      </c>
      <c r="BC663">
        <v>0.69562619924545288</v>
      </c>
      <c r="BD663">
        <v>0.63471496105194092</v>
      </c>
      <c r="BE663">
        <v>-0.13739997148513794</v>
      </c>
      <c r="BF663">
        <v>0.70053321123123169</v>
      </c>
      <c r="BG663">
        <v>0.68590867519378662</v>
      </c>
      <c r="BH663">
        <v>-0.13002641499042511</v>
      </c>
      <c r="BI663">
        <v>0.6849445104598999</v>
      </c>
      <c r="BJ663">
        <v>0.70861250162124634</v>
      </c>
      <c r="BK663">
        <v>-0.11686272919178009</v>
      </c>
      <c r="BL663">
        <v>2</v>
      </c>
    </row>
    <row r="664" spans="1:64" x14ac:dyDescent="0.3">
      <c r="A664">
        <v>0.58977490663528442</v>
      </c>
      <c r="B664">
        <v>0.76241683959960938</v>
      </c>
      <c r="C664">
        <v>9.5358365115316701E-7</v>
      </c>
      <c r="D664">
        <v>0.67238330841064453</v>
      </c>
      <c r="E664">
        <v>0.73691868782043457</v>
      </c>
      <c r="F664">
        <v>-2.4468759074807167E-2</v>
      </c>
      <c r="G664">
        <v>0.73569250106811523</v>
      </c>
      <c r="H664">
        <v>0.68739026784896851</v>
      </c>
      <c r="I664">
        <v>-5.2276145666837692E-2</v>
      </c>
      <c r="J664">
        <v>0.77206277847290039</v>
      </c>
      <c r="K664">
        <v>0.64933836460113525</v>
      </c>
      <c r="L664">
        <v>-8.5161797702312469E-2</v>
      </c>
      <c r="M664">
        <v>0.74825382232666016</v>
      </c>
      <c r="N664">
        <v>0.64180338382720947</v>
      </c>
      <c r="O664">
        <v>-0.11315049231052399</v>
      </c>
      <c r="P664">
        <v>0.71282482147216797</v>
      </c>
      <c r="Q664">
        <v>0.5217818021774292</v>
      </c>
      <c r="R664">
        <v>-4.5523207634687424E-2</v>
      </c>
      <c r="S664">
        <v>0.7675546407699585</v>
      </c>
      <c r="T664">
        <v>0.41118466854095459</v>
      </c>
      <c r="U664">
        <v>-8.6659081280231476E-2</v>
      </c>
      <c r="V664">
        <v>0.80240046977996826</v>
      </c>
      <c r="W664">
        <v>0.3432963490486145</v>
      </c>
      <c r="X664">
        <v>-0.10909934341907501</v>
      </c>
      <c r="Y664">
        <v>0.82680231332778931</v>
      </c>
      <c r="Z664">
        <v>0.28425592184066772</v>
      </c>
      <c r="AA664">
        <v>-0.12215034663677216</v>
      </c>
      <c r="AB664">
        <v>0.65933710336685181</v>
      </c>
      <c r="AC664">
        <v>0.51089102029800415</v>
      </c>
      <c r="AD664">
        <v>-6.3880361616611481E-2</v>
      </c>
      <c r="AE664">
        <v>0.70467722415924072</v>
      </c>
      <c r="AF664">
        <v>0.40113598108291626</v>
      </c>
      <c r="AG664">
        <v>-0.11704693734645844</v>
      </c>
      <c r="AH664">
        <v>0.73981946706771851</v>
      </c>
      <c r="AI664">
        <v>0.32826104760169983</v>
      </c>
      <c r="AJ664">
        <v>-0.14051651954650879</v>
      </c>
      <c r="AK664">
        <v>0.76213383674621582</v>
      </c>
      <c r="AL664">
        <v>0.26955857872962952</v>
      </c>
      <c r="AM664">
        <v>-0.14907625317573547</v>
      </c>
      <c r="AN664">
        <v>0.61686915159225464</v>
      </c>
      <c r="AO664">
        <v>0.53152942657470703</v>
      </c>
      <c r="AP664">
        <v>-8.4012866020202637E-2</v>
      </c>
      <c r="AQ664">
        <v>0.70675098896026611</v>
      </c>
      <c r="AR664">
        <v>0.56140559911727905</v>
      </c>
      <c r="AS664">
        <v>-0.13737449049949646</v>
      </c>
      <c r="AT664">
        <v>0.71577507257461548</v>
      </c>
      <c r="AU664">
        <v>0.64010268449783325</v>
      </c>
      <c r="AV664">
        <v>-0.13494780659675598</v>
      </c>
      <c r="AW664">
        <v>0.70533376932144165</v>
      </c>
      <c r="AX664">
        <v>0.68704986572265625</v>
      </c>
      <c r="AY664">
        <v>-0.11795201152563095</v>
      </c>
      <c r="AZ664">
        <v>0.5946279764175415</v>
      </c>
      <c r="BA664">
        <v>0.58032876253128052</v>
      </c>
      <c r="BB664">
        <v>-0.10822802037000656</v>
      </c>
      <c r="BC664">
        <v>0.68325120210647583</v>
      </c>
      <c r="BD664">
        <v>0.63648366928100586</v>
      </c>
      <c r="BE664">
        <v>-0.13956168293952942</v>
      </c>
      <c r="BF664">
        <v>0.69037437438964844</v>
      </c>
      <c r="BG664">
        <v>0.6905246376991272</v>
      </c>
      <c r="BH664">
        <v>-0.13408894836902618</v>
      </c>
      <c r="BI664">
        <v>0.67709809541702271</v>
      </c>
      <c r="BJ664">
        <v>0.71827483177185059</v>
      </c>
      <c r="BK664">
        <v>-0.12132124602794647</v>
      </c>
      <c r="BL664">
        <v>2</v>
      </c>
    </row>
    <row r="665" spans="1:64" x14ac:dyDescent="0.3">
      <c r="A665">
        <v>0.58113622665405273</v>
      </c>
      <c r="B665">
        <v>0.76590663194656372</v>
      </c>
      <c r="C665">
        <v>9.7357280992582673E-7</v>
      </c>
      <c r="D665">
        <v>0.66362953186035156</v>
      </c>
      <c r="E665">
        <v>0.74356663227081299</v>
      </c>
      <c r="F665">
        <v>-2.821786142885685E-2</v>
      </c>
      <c r="G665">
        <v>0.72784864902496338</v>
      </c>
      <c r="H665">
        <v>0.69797694683074951</v>
      </c>
      <c r="I665">
        <v>-5.9035543352365494E-2</v>
      </c>
      <c r="J665">
        <v>0.76411747932434082</v>
      </c>
      <c r="K665">
        <v>0.66162139177322388</v>
      </c>
      <c r="L665">
        <v>-9.4393566250801086E-2</v>
      </c>
      <c r="M665">
        <v>0.7372814416885376</v>
      </c>
      <c r="N665">
        <v>0.65037143230438232</v>
      </c>
      <c r="O665">
        <v>-0.12507684528827667</v>
      </c>
      <c r="P665">
        <v>0.7060091495513916</v>
      </c>
      <c r="Q665">
        <v>0.52493411302566528</v>
      </c>
      <c r="R665">
        <v>-4.9684591591358185E-2</v>
      </c>
      <c r="S665">
        <v>0.76128894090652466</v>
      </c>
      <c r="T665">
        <v>0.41908949613571167</v>
      </c>
      <c r="U665">
        <v>-9.2119909822940826E-2</v>
      </c>
      <c r="V665">
        <v>0.79594063758850098</v>
      </c>
      <c r="W665">
        <v>0.35126054286956787</v>
      </c>
      <c r="X665">
        <v>-0.11590412259101868</v>
      </c>
      <c r="Y665">
        <v>0.82016080617904663</v>
      </c>
      <c r="Z665">
        <v>0.29120975732803345</v>
      </c>
      <c r="AA665">
        <v>-0.12998534739017487</v>
      </c>
      <c r="AB665">
        <v>0.65291249752044678</v>
      </c>
      <c r="AC665">
        <v>0.51429283618927002</v>
      </c>
      <c r="AD665">
        <v>-6.6981293261051178E-2</v>
      </c>
      <c r="AE665">
        <v>0.69942319393157959</v>
      </c>
      <c r="AF665">
        <v>0.4092237651348114</v>
      </c>
      <c r="AG665">
        <v>-0.12106622010469437</v>
      </c>
      <c r="AH665">
        <v>0.73342907428741455</v>
      </c>
      <c r="AI665">
        <v>0.33650559186935425</v>
      </c>
      <c r="AJ665">
        <v>-0.14532928168773651</v>
      </c>
      <c r="AK665">
        <v>0.75488227605819702</v>
      </c>
      <c r="AL665">
        <v>0.27567395567893982</v>
      </c>
      <c r="AM665">
        <v>-0.15485131740570068</v>
      </c>
      <c r="AN665">
        <v>0.61026483774185181</v>
      </c>
      <c r="AO665">
        <v>0.53555256128311157</v>
      </c>
      <c r="AP665">
        <v>-8.6380347609519958E-2</v>
      </c>
      <c r="AQ665">
        <v>0.69946491718292236</v>
      </c>
      <c r="AR665">
        <v>0.56577759981155396</v>
      </c>
      <c r="AS665">
        <v>-0.1401546448469162</v>
      </c>
      <c r="AT665">
        <v>0.70884060859680176</v>
      </c>
      <c r="AU665">
        <v>0.64225691556930542</v>
      </c>
      <c r="AV665">
        <v>-0.13825203478336334</v>
      </c>
      <c r="AW665">
        <v>0.69830793142318726</v>
      </c>
      <c r="AX665">
        <v>0.68652665615081787</v>
      </c>
      <c r="AY665">
        <v>-0.1221739873290062</v>
      </c>
      <c r="AZ665">
        <v>0.58717018365859985</v>
      </c>
      <c r="BA665">
        <v>0.58418166637420654</v>
      </c>
      <c r="BB665">
        <v>-0.11014933884143829</v>
      </c>
      <c r="BC665">
        <v>0.67484784126281738</v>
      </c>
      <c r="BD665">
        <v>0.63545942306518555</v>
      </c>
      <c r="BE665">
        <v>-0.14143854379653931</v>
      </c>
      <c r="BF665">
        <v>0.68239682912826538</v>
      </c>
      <c r="BG665">
        <v>0.68791872262954712</v>
      </c>
      <c r="BH665">
        <v>-0.13577568531036377</v>
      </c>
      <c r="BI665">
        <v>0.66872423887252808</v>
      </c>
      <c r="BJ665">
        <v>0.71472394466400146</v>
      </c>
      <c r="BK665">
        <v>-0.12337435781955719</v>
      </c>
      <c r="BL665">
        <v>2</v>
      </c>
    </row>
    <row r="666" spans="1:64" x14ac:dyDescent="0.3">
      <c r="A666">
        <v>0.58615285158157349</v>
      </c>
      <c r="B666">
        <v>0.77847945690155029</v>
      </c>
      <c r="C666">
        <v>9.1995917728127097E-7</v>
      </c>
      <c r="D666">
        <v>0.66710436344146729</v>
      </c>
      <c r="E666">
        <v>0.75712758302688599</v>
      </c>
      <c r="F666">
        <v>-2.7827417477965355E-2</v>
      </c>
      <c r="G666">
        <v>0.72837316989898682</v>
      </c>
      <c r="H666">
        <v>0.71485066413879395</v>
      </c>
      <c r="I666">
        <v>-5.5358599871397018E-2</v>
      </c>
      <c r="J666">
        <v>0.76082336902618408</v>
      </c>
      <c r="K666">
        <v>0.68019974231719971</v>
      </c>
      <c r="L666">
        <v>-8.6929909884929657E-2</v>
      </c>
      <c r="M666">
        <v>0.73930960893630981</v>
      </c>
      <c r="N666">
        <v>0.65648037195205688</v>
      </c>
      <c r="O666">
        <v>-0.11393380910158157</v>
      </c>
      <c r="P666">
        <v>0.71041327714920044</v>
      </c>
      <c r="Q666">
        <v>0.54141122102737427</v>
      </c>
      <c r="R666">
        <v>-4.616926982998848E-2</v>
      </c>
      <c r="S666">
        <v>0.76442861557006836</v>
      </c>
      <c r="T666">
        <v>0.42975100874900818</v>
      </c>
      <c r="U666">
        <v>-8.5038028657436371E-2</v>
      </c>
      <c r="V666">
        <v>0.79917287826538086</v>
      </c>
      <c r="W666">
        <v>0.36121970415115356</v>
      </c>
      <c r="X666">
        <v>-0.10558623820543289</v>
      </c>
      <c r="Y666">
        <v>0.82332909107208252</v>
      </c>
      <c r="Z666">
        <v>0.30037835240364075</v>
      </c>
      <c r="AA666">
        <v>-0.11679866909980774</v>
      </c>
      <c r="AB666">
        <v>0.65818434953689575</v>
      </c>
      <c r="AC666">
        <v>0.52786999940872192</v>
      </c>
      <c r="AD666">
        <v>-6.1490993946790695E-2</v>
      </c>
      <c r="AE666">
        <v>0.700522780418396</v>
      </c>
      <c r="AF666">
        <v>0.42019245028495789</v>
      </c>
      <c r="AG666">
        <v>-0.1083395704627037</v>
      </c>
      <c r="AH666">
        <v>0.73355233669281006</v>
      </c>
      <c r="AI666">
        <v>0.35081946849822998</v>
      </c>
      <c r="AJ666">
        <v>-0.12775415182113647</v>
      </c>
      <c r="AK666">
        <v>0.7534375786781311</v>
      </c>
      <c r="AL666">
        <v>0.29513260722160339</v>
      </c>
      <c r="AM666">
        <v>-0.13375559449195862</v>
      </c>
      <c r="AN666">
        <v>0.61494433879852295</v>
      </c>
      <c r="AO666">
        <v>0.54765880107879639</v>
      </c>
      <c r="AP666">
        <v>-7.9395502805709839E-2</v>
      </c>
      <c r="AQ666">
        <v>0.69737708568572998</v>
      </c>
      <c r="AR666">
        <v>0.57835042476654053</v>
      </c>
      <c r="AS666">
        <v>-0.13062722980976105</v>
      </c>
      <c r="AT666">
        <v>0.71016103029251099</v>
      </c>
      <c r="AU666">
        <v>0.65383744239807129</v>
      </c>
      <c r="AV666">
        <v>-0.13106055557727814</v>
      </c>
      <c r="AW666">
        <v>0.70335352420806885</v>
      </c>
      <c r="AX666">
        <v>0.69960439205169678</v>
      </c>
      <c r="AY666">
        <v>-0.11653986573219299</v>
      </c>
      <c r="AZ666">
        <v>0.58834582567214966</v>
      </c>
      <c r="BA666">
        <v>0.59639620780944824</v>
      </c>
      <c r="BB666">
        <v>-0.10121741145849228</v>
      </c>
      <c r="BC666">
        <v>0.66865229606628418</v>
      </c>
      <c r="BD666">
        <v>0.6570623517036438</v>
      </c>
      <c r="BE666">
        <v>-0.13295221328735352</v>
      </c>
      <c r="BF666">
        <v>0.67978662252426147</v>
      </c>
      <c r="BG666">
        <v>0.70875030755996704</v>
      </c>
      <c r="BH666">
        <v>-0.1297699511051178</v>
      </c>
      <c r="BI666">
        <v>0.67215663194656372</v>
      </c>
      <c r="BJ666">
        <v>0.73569005727767944</v>
      </c>
      <c r="BK666">
        <v>-0.11873096972703934</v>
      </c>
      <c r="BL666">
        <v>2</v>
      </c>
    </row>
    <row r="667" spans="1:64" x14ac:dyDescent="0.3">
      <c r="A667">
        <v>0.57180392742156982</v>
      </c>
      <c r="B667">
        <v>0.79457873106002808</v>
      </c>
      <c r="C667">
        <v>9.1530614554358181E-7</v>
      </c>
      <c r="D667">
        <v>0.65376186370849609</v>
      </c>
      <c r="E667">
        <v>0.77301514148712158</v>
      </c>
      <c r="F667">
        <v>-2.6563579216599464E-2</v>
      </c>
      <c r="G667">
        <v>0.71479380130767822</v>
      </c>
      <c r="H667">
        <v>0.73040604591369629</v>
      </c>
      <c r="I667">
        <v>-5.634390190243721E-2</v>
      </c>
      <c r="J667">
        <v>0.74922209978103638</v>
      </c>
      <c r="K667">
        <v>0.69667959213256836</v>
      </c>
      <c r="L667">
        <v>-9.0528875589370728E-2</v>
      </c>
      <c r="M667">
        <v>0.72549152374267578</v>
      </c>
      <c r="N667">
        <v>0.6908685564994812</v>
      </c>
      <c r="O667">
        <v>-0.12111328542232513</v>
      </c>
      <c r="P667">
        <v>0.70120024681091309</v>
      </c>
      <c r="Q667">
        <v>0.55677217245101929</v>
      </c>
      <c r="R667">
        <v>-4.7943565994501114E-2</v>
      </c>
      <c r="S667">
        <v>0.75781947374343872</v>
      </c>
      <c r="T667">
        <v>0.44995555281639099</v>
      </c>
      <c r="U667">
        <v>-8.9379072189331055E-2</v>
      </c>
      <c r="V667">
        <v>0.79452675580978394</v>
      </c>
      <c r="W667">
        <v>0.38002556562423706</v>
      </c>
      <c r="X667">
        <v>-0.1129462718963623</v>
      </c>
      <c r="Y667">
        <v>0.82024240493774414</v>
      </c>
      <c r="Z667">
        <v>0.3196222186088562</v>
      </c>
      <c r="AA667">
        <v>-0.12694747745990753</v>
      </c>
      <c r="AB667">
        <v>0.64886534214019775</v>
      </c>
      <c r="AC667">
        <v>0.54642707109451294</v>
      </c>
      <c r="AD667">
        <v>-6.5544724464416504E-2</v>
      </c>
      <c r="AE667">
        <v>0.69175893068313599</v>
      </c>
      <c r="AF667">
        <v>0.44250625371932983</v>
      </c>
      <c r="AG667">
        <v>-0.11445753276348114</v>
      </c>
      <c r="AH667">
        <v>0.72486037015914917</v>
      </c>
      <c r="AI667">
        <v>0.37511378526687622</v>
      </c>
      <c r="AJ667">
        <v>-0.1358630359172821</v>
      </c>
      <c r="AK667">
        <v>0.74604803323745728</v>
      </c>
      <c r="AL667">
        <v>0.3152700662612915</v>
      </c>
      <c r="AM667">
        <v>-0.14419804513454437</v>
      </c>
      <c r="AN667">
        <v>0.60514450073242188</v>
      </c>
      <c r="AO667">
        <v>0.56898128986358643</v>
      </c>
      <c r="AP667">
        <v>-8.5474327206611633E-2</v>
      </c>
      <c r="AQ667">
        <v>0.68508642911911011</v>
      </c>
      <c r="AR667">
        <v>0.60720384120941162</v>
      </c>
      <c r="AS667">
        <v>-0.13519680500030518</v>
      </c>
      <c r="AT667">
        <v>0.689605712890625</v>
      </c>
      <c r="AU667">
        <v>0.6746445894241333</v>
      </c>
      <c r="AV667">
        <v>-0.13554856181144714</v>
      </c>
      <c r="AW667">
        <v>0.67534363269805908</v>
      </c>
      <c r="AX667">
        <v>0.70810973644256592</v>
      </c>
      <c r="AY667">
        <v>-0.12262382358312607</v>
      </c>
      <c r="AZ667">
        <v>0.57908356189727783</v>
      </c>
      <c r="BA667">
        <v>0.62003827095031738</v>
      </c>
      <c r="BB667">
        <v>-0.10958847403526306</v>
      </c>
      <c r="BC667">
        <v>0.6587337851524353</v>
      </c>
      <c r="BD667">
        <v>0.68131595849990845</v>
      </c>
      <c r="BE667">
        <v>-0.13859833776950836</v>
      </c>
      <c r="BF667">
        <v>0.66524147987365723</v>
      </c>
      <c r="BG667">
        <v>0.72614651918411255</v>
      </c>
      <c r="BH667">
        <v>-0.13471435010433197</v>
      </c>
      <c r="BI667">
        <v>0.65090352296829224</v>
      </c>
      <c r="BJ667">
        <v>0.74233639240264893</v>
      </c>
      <c r="BK667">
        <v>-0.12476380169391632</v>
      </c>
      <c r="BL667">
        <v>2</v>
      </c>
    </row>
    <row r="668" spans="1:64" x14ac:dyDescent="0.3">
      <c r="A668">
        <v>0.55831813812255859</v>
      </c>
      <c r="B668">
        <v>0.80010473728179932</v>
      </c>
      <c r="C668">
        <v>8.5633945445806603E-7</v>
      </c>
      <c r="D668">
        <v>0.63924938440322876</v>
      </c>
      <c r="E668">
        <v>0.77875405550003052</v>
      </c>
      <c r="F668">
        <v>-2.8867525979876518E-2</v>
      </c>
      <c r="G668">
        <v>0.70060586929321289</v>
      </c>
      <c r="H668">
        <v>0.741507887840271</v>
      </c>
      <c r="I668">
        <v>-5.6112300604581833E-2</v>
      </c>
      <c r="J668">
        <v>0.73174422979354858</v>
      </c>
      <c r="K668">
        <v>0.70990008115768433</v>
      </c>
      <c r="L668">
        <v>-8.6706869304180145E-2</v>
      </c>
      <c r="M668">
        <v>0.70678746700286865</v>
      </c>
      <c r="N668">
        <v>0.69549483060836792</v>
      </c>
      <c r="O668">
        <v>-0.11343155801296234</v>
      </c>
      <c r="P668">
        <v>0.68459469079971313</v>
      </c>
      <c r="Q668">
        <v>0.56585365533828735</v>
      </c>
      <c r="R668">
        <v>-4.7968413680791855E-2</v>
      </c>
      <c r="S668">
        <v>0.73779672384262085</v>
      </c>
      <c r="T668">
        <v>0.45372992753982544</v>
      </c>
      <c r="U668">
        <v>-8.8637501001358032E-2</v>
      </c>
      <c r="V668">
        <v>0.77222013473510742</v>
      </c>
      <c r="W668">
        <v>0.38719189167022705</v>
      </c>
      <c r="X668">
        <v>-0.11214244365692139</v>
      </c>
      <c r="Y668">
        <v>0.79798924922943115</v>
      </c>
      <c r="Z668">
        <v>0.32778686285018921</v>
      </c>
      <c r="AA668">
        <v>-0.1255948394536972</v>
      </c>
      <c r="AB668">
        <v>0.62994474172592163</v>
      </c>
      <c r="AC668">
        <v>0.55026519298553467</v>
      </c>
      <c r="AD668">
        <v>-6.2957458198070526E-2</v>
      </c>
      <c r="AE668">
        <v>0.66415011882781982</v>
      </c>
      <c r="AF668">
        <v>0.44743150472640991</v>
      </c>
      <c r="AG668">
        <v>-0.11081612855195999</v>
      </c>
      <c r="AH668">
        <v>0.69327628612518311</v>
      </c>
      <c r="AI668">
        <v>0.37709879875183105</v>
      </c>
      <c r="AJ668">
        <v>-0.1337653249502182</v>
      </c>
      <c r="AK668">
        <v>0.71252918243408203</v>
      </c>
      <c r="AL668">
        <v>0.31742119789123535</v>
      </c>
      <c r="AM668">
        <v>-0.1426570862531662</v>
      </c>
      <c r="AN668">
        <v>0.58326911926269531</v>
      </c>
      <c r="AO668">
        <v>0.56927031278610229</v>
      </c>
      <c r="AP668">
        <v>-8.0384723842144012E-2</v>
      </c>
      <c r="AQ668">
        <v>0.65813785791397095</v>
      </c>
      <c r="AR668">
        <v>0.61960673332214355</v>
      </c>
      <c r="AS668">
        <v>-0.12957750260829926</v>
      </c>
      <c r="AT668">
        <v>0.67009317874908447</v>
      </c>
      <c r="AU668">
        <v>0.68452125787734985</v>
      </c>
      <c r="AV668">
        <v>-0.13337253034114838</v>
      </c>
      <c r="AW668">
        <v>0.66361713409423828</v>
      </c>
      <c r="AX668">
        <v>0.7177543044090271</v>
      </c>
      <c r="AY668">
        <v>-0.12202871590852737</v>
      </c>
      <c r="AZ668">
        <v>0.55300253629684448</v>
      </c>
      <c r="BA668">
        <v>0.61915087699890137</v>
      </c>
      <c r="BB668">
        <v>-0.10195837169885635</v>
      </c>
      <c r="BC668">
        <v>0.62595212459564209</v>
      </c>
      <c r="BD668">
        <v>0.68365973234176636</v>
      </c>
      <c r="BE668">
        <v>-0.12987875938415527</v>
      </c>
      <c r="BF668">
        <v>0.64126324653625488</v>
      </c>
      <c r="BG668">
        <v>0.72444367408752441</v>
      </c>
      <c r="BH668">
        <v>-0.12712322175502777</v>
      </c>
      <c r="BI668">
        <v>0.63841581344604492</v>
      </c>
      <c r="BJ668">
        <v>0.74157309532165527</v>
      </c>
      <c r="BK668">
        <v>-0.11730444431304932</v>
      </c>
      <c r="BL668">
        <v>2</v>
      </c>
    </row>
    <row r="669" spans="1:64" x14ac:dyDescent="0.3">
      <c r="A669">
        <v>0.54689919948577881</v>
      </c>
      <c r="B669">
        <v>0.80216115713119507</v>
      </c>
      <c r="C669">
        <v>8.5511231873169891E-7</v>
      </c>
      <c r="D669">
        <v>0.62463688850402832</v>
      </c>
      <c r="E669">
        <v>0.77948421239852905</v>
      </c>
      <c r="F669">
        <v>-2.933042123913765E-2</v>
      </c>
      <c r="G669">
        <v>0.68544399738311768</v>
      </c>
      <c r="H669">
        <v>0.74135804176330566</v>
      </c>
      <c r="I669">
        <v>-5.5868010967969894E-2</v>
      </c>
      <c r="J669">
        <v>0.71239805221557617</v>
      </c>
      <c r="K669">
        <v>0.70782667398452759</v>
      </c>
      <c r="L669">
        <v>-8.5669852793216705E-2</v>
      </c>
      <c r="M669">
        <v>0.68223989009857178</v>
      </c>
      <c r="N669">
        <v>0.69965207576751709</v>
      </c>
      <c r="O669">
        <v>-0.11195710301399231</v>
      </c>
      <c r="P669">
        <v>0.6690908670425415</v>
      </c>
      <c r="Q669">
        <v>0.56129997968673706</v>
      </c>
      <c r="R669">
        <v>-4.5645341277122498E-2</v>
      </c>
      <c r="S669">
        <v>0.71858257055282593</v>
      </c>
      <c r="T669">
        <v>0.45101690292358398</v>
      </c>
      <c r="U669">
        <v>-8.6874984204769135E-2</v>
      </c>
      <c r="V669">
        <v>0.75189262628555298</v>
      </c>
      <c r="W669">
        <v>0.38500687479972839</v>
      </c>
      <c r="X669">
        <v>-0.11128788441419601</v>
      </c>
      <c r="Y669">
        <v>0.77645796537399292</v>
      </c>
      <c r="Z669">
        <v>0.32679802179336548</v>
      </c>
      <c r="AA669">
        <v>-0.12492547929286957</v>
      </c>
      <c r="AB669">
        <v>0.61206573247909546</v>
      </c>
      <c r="AC669">
        <v>0.5455896258354187</v>
      </c>
      <c r="AD669">
        <v>-6.0226313769817352E-2</v>
      </c>
      <c r="AE669">
        <v>0.6406325101852417</v>
      </c>
      <c r="AF669">
        <v>0.44451045989990234</v>
      </c>
      <c r="AG669">
        <v>-0.10662190616130829</v>
      </c>
      <c r="AH669">
        <v>0.66543179750442505</v>
      </c>
      <c r="AI669">
        <v>0.37410065531730652</v>
      </c>
      <c r="AJ669">
        <v>-0.1290232241153717</v>
      </c>
      <c r="AK669">
        <v>0.6811596155166626</v>
      </c>
      <c r="AL669">
        <v>0.314168781042099</v>
      </c>
      <c r="AM669">
        <v>-0.13732887804508209</v>
      </c>
      <c r="AN669">
        <v>0.56312012672424316</v>
      </c>
      <c r="AO669">
        <v>0.56498163938522339</v>
      </c>
      <c r="AP669">
        <v>-7.7734328806400299E-2</v>
      </c>
      <c r="AQ669">
        <v>0.63522112369537354</v>
      </c>
      <c r="AR669">
        <v>0.61750537157058716</v>
      </c>
      <c r="AS669">
        <v>-0.12641826272010803</v>
      </c>
      <c r="AT669">
        <v>0.6499335765838623</v>
      </c>
      <c r="AU669">
        <v>0.68419593572616577</v>
      </c>
      <c r="AV669">
        <v>-0.13071106374263763</v>
      </c>
      <c r="AW669">
        <v>0.64587897062301636</v>
      </c>
      <c r="AX669">
        <v>0.71969127655029297</v>
      </c>
      <c r="AY669">
        <v>-0.11923191696405411</v>
      </c>
      <c r="AZ669">
        <v>0.5301176905632019</v>
      </c>
      <c r="BA669">
        <v>0.61618316173553467</v>
      </c>
      <c r="BB669">
        <v>-9.9414050579071045E-2</v>
      </c>
      <c r="BC669">
        <v>0.59974139928817749</v>
      </c>
      <c r="BD669">
        <v>0.68095898628234863</v>
      </c>
      <c r="BE669">
        <v>-0.12589210271835327</v>
      </c>
      <c r="BF669">
        <v>0.61703044176101685</v>
      </c>
      <c r="BG669">
        <v>0.72193264961242676</v>
      </c>
      <c r="BH669">
        <v>-0.12245660275220871</v>
      </c>
      <c r="BI669">
        <v>0.61675894260406494</v>
      </c>
      <c r="BJ669">
        <v>0.74049162864685059</v>
      </c>
      <c r="BK669">
        <v>-0.11195428669452667</v>
      </c>
      <c r="BL669">
        <v>2</v>
      </c>
    </row>
    <row r="670" spans="1:64" x14ac:dyDescent="0.3">
      <c r="A670">
        <v>0.52747297286987305</v>
      </c>
      <c r="B670">
        <v>0.79983258247375488</v>
      </c>
      <c r="C670">
        <v>8.561026447750919E-7</v>
      </c>
      <c r="D670">
        <v>0.60706585645675659</v>
      </c>
      <c r="E670">
        <v>0.7770085334777832</v>
      </c>
      <c r="F670">
        <v>-3.1023534014821053E-2</v>
      </c>
      <c r="G670">
        <v>0.66613972187042236</v>
      </c>
      <c r="H670">
        <v>0.73700231313705444</v>
      </c>
      <c r="I670">
        <v>-5.8268047869205475E-2</v>
      </c>
      <c r="J670">
        <v>0.68825143575668335</v>
      </c>
      <c r="K670">
        <v>0.70157700777053833</v>
      </c>
      <c r="L670">
        <v>-8.8156037032604218E-2</v>
      </c>
      <c r="M670">
        <v>0.6565362811088562</v>
      </c>
      <c r="N670">
        <v>0.68837642669677734</v>
      </c>
      <c r="O670">
        <v>-0.1143270805478096</v>
      </c>
      <c r="P670">
        <v>0.64625871181488037</v>
      </c>
      <c r="Q670">
        <v>0.56274032592773438</v>
      </c>
      <c r="R670">
        <v>-5.1296398043632507E-2</v>
      </c>
      <c r="S670">
        <v>0.69158965349197388</v>
      </c>
      <c r="T670">
        <v>0.44419947266578674</v>
      </c>
      <c r="U670">
        <v>-9.3870691955089569E-2</v>
      </c>
      <c r="V670">
        <v>0.72301572561264038</v>
      </c>
      <c r="W670">
        <v>0.37542504072189331</v>
      </c>
      <c r="X670">
        <v>-0.11812808364629745</v>
      </c>
      <c r="Y670">
        <v>0.74629288911819458</v>
      </c>
      <c r="Z670">
        <v>0.31405386328697205</v>
      </c>
      <c r="AA670">
        <v>-0.13135130703449249</v>
      </c>
      <c r="AB670">
        <v>0.58806657791137695</v>
      </c>
      <c r="AC670">
        <v>0.54712206125259399</v>
      </c>
      <c r="AD670">
        <v>-6.4531862735748291E-2</v>
      </c>
      <c r="AE670">
        <v>0.61071699857711792</v>
      </c>
      <c r="AF670">
        <v>0.44458037614822388</v>
      </c>
      <c r="AG670">
        <v>-0.11364123225212097</v>
      </c>
      <c r="AH670">
        <v>0.63303327560424805</v>
      </c>
      <c r="AI670">
        <v>0.37319090962409973</v>
      </c>
      <c r="AJ670">
        <v>-0.13655766844749451</v>
      </c>
      <c r="AK670">
        <v>0.64679104089736938</v>
      </c>
      <c r="AL670">
        <v>0.31326529383659363</v>
      </c>
      <c r="AM670">
        <v>-0.14459368586540222</v>
      </c>
      <c r="AN670">
        <v>0.53904414176940918</v>
      </c>
      <c r="AO670">
        <v>0.56674826145172119</v>
      </c>
      <c r="AP670">
        <v>-8.0471202731132507E-2</v>
      </c>
      <c r="AQ670">
        <v>0.60994774103164673</v>
      </c>
      <c r="AR670">
        <v>0.62011939287185669</v>
      </c>
      <c r="AS670">
        <v>-0.13108113408088684</v>
      </c>
      <c r="AT670">
        <v>0.62864053249359131</v>
      </c>
      <c r="AU670">
        <v>0.68751800060272217</v>
      </c>
      <c r="AV670">
        <v>-0.1354588121175766</v>
      </c>
      <c r="AW670">
        <v>0.62734460830688477</v>
      </c>
      <c r="AX670">
        <v>0.72368389368057251</v>
      </c>
      <c r="AY670">
        <v>-0.12348709255456924</v>
      </c>
      <c r="AZ670">
        <v>0.50692898035049438</v>
      </c>
      <c r="BA670">
        <v>0.61675161123275757</v>
      </c>
      <c r="BB670">
        <v>-0.1006162166595459</v>
      </c>
      <c r="BC670">
        <v>0.57612574100494385</v>
      </c>
      <c r="BD670">
        <v>0.68259584903717041</v>
      </c>
      <c r="BE670">
        <v>-0.12859120965003967</v>
      </c>
      <c r="BF670">
        <v>0.59538936614990234</v>
      </c>
      <c r="BG670">
        <v>0.72391372919082642</v>
      </c>
      <c r="BH670">
        <v>-0.12565390765666962</v>
      </c>
      <c r="BI670">
        <v>0.59606599807739258</v>
      </c>
      <c r="BJ670">
        <v>0.74210172891616821</v>
      </c>
      <c r="BK670">
        <v>-0.1151026114821434</v>
      </c>
      <c r="BL670">
        <v>2</v>
      </c>
    </row>
    <row r="671" spans="1:64" x14ac:dyDescent="0.3">
      <c r="A671">
        <v>0.51634430885314941</v>
      </c>
      <c r="B671">
        <v>0.80279314517974854</v>
      </c>
      <c r="C671">
        <v>8.4087935192656005E-7</v>
      </c>
      <c r="D671">
        <v>0.59350746870040894</v>
      </c>
      <c r="E671">
        <v>0.77742183208465576</v>
      </c>
      <c r="F671">
        <v>-2.9507076367735863E-2</v>
      </c>
      <c r="G671">
        <v>0.65203076601028442</v>
      </c>
      <c r="H671">
        <v>0.73435014486312866</v>
      </c>
      <c r="I671">
        <v>-5.4411377757787704E-2</v>
      </c>
      <c r="J671">
        <v>0.66909348964691162</v>
      </c>
      <c r="K671">
        <v>0.69667065143585205</v>
      </c>
      <c r="L671">
        <v>-8.1940487027168274E-2</v>
      </c>
      <c r="M671">
        <v>0.63464444875717163</v>
      </c>
      <c r="N671">
        <v>0.68436193466186523</v>
      </c>
      <c r="O671">
        <v>-0.10639058798551559</v>
      </c>
      <c r="P671">
        <v>0.62840712070465088</v>
      </c>
      <c r="Q671">
        <v>0.55692046880722046</v>
      </c>
      <c r="R671">
        <v>-4.6874310821294785E-2</v>
      </c>
      <c r="S671">
        <v>0.66990315914154053</v>
      </c>
      <c r="T671">
        <v>0.43981042504310608</v>
      </c>
      <c r="U671">
        <v>-8.616233617067337E-2</v>
      </c>
      <c r="V671">
        <v>0.69962853193283081</v>
      </c>
      <c r="W671">
        <v>0.37477552890777588</v>
      </c>
      <c r="X671">
        <v>-0.10790362954139709</v>
      </c>
      <c r="Y671">
        <v>0.72065550088882446</v>
      </c>
      <c r="Z671">
        <v>0.31653967499732971</v>
      </c>
      <c r="AA671">
        <v>-0.11895497888326645</v>
      </c>
      <c r="AB671">
        <v>0.57080745697021484</v>
      </c>
      <c r="AC671">
        <v>0.54314619302749634</v>
      </c>
      <c r="AD671">
        <v>-5.9319477528333664E-2</v>
      </c>
      <c r="AE671">
        <v>0.59115666151046753</v>
      </c>
      <c r="AF671">
        <v>0.43907976150512695</v>
      </c>
      <c r="AG671">
        <v>-0.10502713173627853</v>
      </c>
      <c r="AH671">
        <v>0.60974001884460449</v>
      </c>
      <c r="AI671">
        <v>0.36639136075973511</v>
      </c>
      <c r="AJ671">
        <v>-0.1269887238740921</v>
      </c>
      <c r="AK671">
        <v>0.61816143989562988</v>
      </c>
      <c r="AL671">
        <v>0.30695688724517822</v>
      </c>
      <c r="AM671">
        <v>-0.13401156663894653</v>
      </c>
      <c r="AN671">
        <v>0.52109706401824951</v>
      </c>
      <c r="AO671">
        <v>0.56384915113449097</v>
      </c>
      <c r="AP671">
        <v>-7.4395708739757538E-2</v>
      </c>
      <c r="AQ671">
        <v>0.58310776948928833</v>
      </c>
      <c r="AR671">
        <v>0.61384165287017822</v>
      </c>
      <c r="AS671">
        <v>-0.12498496472835541</v>
      </c>
      <c r="AT671">
        <v>0.6039918065071106</v>
      </c>
      <c r="AU671">
        <v>0.68044763803482056</v>
      </c>
      <c r="AV671">
        <v>-0.1330883651971817</v>
      </c>
      <c r="AW671">
        <v>0.60559123754501343</v>
      </c>
      <c r="AX671">
        <v>0.71901571750640869</v>
      </c>
      <c r="AY671">
        <v>-0.12266291677951813</v>
      </c>
      <c r="AZ671">
        <v>0.48776671290397644</v>
      </c>
      <c r="BA671">
        <v>0.61287951469421387</v>
      </c>
      <c r="BB671">
        <v>-9.2919923365116119E-2</v>
      </c>
      <c r="BC671">
        <v>0.55250459909439087</v>
      </c>
      <c r="BD671">
        <v>0.67511159181594849</v>
      </c>
      <c r="BE671">
        <v>-0.12122109532356262</v>
      </c>
      <c r="BF671">
        <v>0.57541722059249878</v>
      </c>
      <c r="BG671">
        <v>0.71943122148513794</v>
      </c>
      <c r="BH671">
        <v>-0.11999949812889099</v>
      </c>
      <c r="BI671">
        <v>0.58074575662612915</v>
      </c>
      <c r="BJ671">
        <v>0.74421262741088867</v>
      </c>
      <c r="BK671">
        <v>-0.1100572869181633</v>
      </c>
      <c r="BL671">
        <v>2</v>
      </c>
    </row>
    <row r="672" spans="1:64" x14ac:dyDescent="0.3">
      <c r="A672">
        <v>0.50577080249786377</v>
      </c>
      <c r="B672">
        <v>0.80640256404876709</v>
      </c>
      <c r="C672">
        <v>8.6939769516902743E-7</v>
      </c>
      <c r="D672">
        <v>0.5780797004699707</v>
      </c>
      <c r="E672">
        <v>0.779571533203125</v>
      </c>
      <c r="F672">
        <v>-3.0409123748540878E-2</v>
      </c>
      <c r="G672">
        <v>0.63441675901412964</v>
      </c>
      <c r="H672">
        <v>0.73483330011367798</v>
      </c>
      <c r="I672">
        <v>-5.3209360688924789E-2</v>
      </c>
      <c r="J672">
        <v>0.6441723108291626</v>
      </c>
      <c r="K672">
        <v>0.6962592601776123</v>
      </c>
      <c r="L672">
        <v>-7.814721018075943E-2</v>
      </c>
      <c r="M672">
        <v>0.60872453451156616</v>
      </c>
      <c r="N672">
        <v>0.67790114879608154</v>
      </c>
      <c r="O672">
        <v>-0.10043356567621231</v>
      </c>
      <c r="P672">
        <v>0.61052817106246948</v>
      </c>
      <c r="Q672">
        <v>0.5577775239944458</v>
      </c>
      <c r="R672">
        <v>-4.3601073324680328E-2</v>
      </c>
      <c r="S672">
        <v>0.65046149492263794</v>
      </c>
      <c r="T672">
        <v>0.43850857019424438</v>
      </c>
      <c r="U672">
        <v>-8.2146324217319489E-2</v>
      </c>
      <c r="V672">
        <v>0.68137812614440918</v>
      </c>
      <c r="W672">
        <v>0.37285137176513672</v>
      </c>
      <c r="X672">
        <v>-0.102784663438797</v>
      </c>
      <c r="Y672">
        <v>0.702828049659729</v>
      </c>
      <c r="Z672">
        <v>0.31463751196861267</v>
      </c>
      <c r="AA672">
        <v>-0.11198705434799194</v>
      </c>
      <c r="AB672">
        <v>0.55384224653244019</v>
      </c>
      <c r="AC672">
        <v>0.54352343082427979</v>
      </c>
      <c r="AD672">
        <v>-5.3919173777103424E-2</v>
      </c>
      <c r="AE672">
        <v>0.57173240184783936</v>
      </c>
      <c r="AF672">
        <v>0.43754702806472778</v>
      </c>
      <c r="AG672">
        <v>-9.6567131578922272E-2</v>
      </c>
      <c r="AH672">
        <v>0.58700352907180786</v>
      </c>
      <c r="AI672">
        <v>0.36473327875137329</v>
      </c>
      <c r="AJ672">
        <v>-0.1171405017375946</v>
      </c>
      <c r="AK672">
        <v>0.59142947196960449</v>
      </c>
      <c r="AL672">
        <v>0.30616813898086548</v>
      </c>
      <c r="AM672">
        <v>-0.12266553938388824</v>
      </c>
      <c r="AN672">
        <v>0.50345867872238159</v>
      </c>
      <c r="AO672">
        <v>0.56440484523773193</v>
      </c>
      <c r="AP672">
        <v>-6.7384079098701477E-2</v>
      </c>
      <c r="AQ672">
        <v>0.55533903837203979</v>
      </c>
      <c r="AR672">
        <v>0.62283986806869507</v>
      </c>
      <c r="AS672">
        <v>-0.11616858094930649</v>
      </c>
      <c r="AT672">
        <v>0.57551443576812744</v>
      </c>
      <c r="AU672">
        <v>0.68958467245101929</v>
      </c>
      <c r="AV672">
        <v>-0.12537235021591187</v>
      </c>
      <c r="AW672">
        <v>0.57733124494552612</v>
      </c>
      <c r="AX672">
        <v>0.72595971822738647</v>
      </c>
      <c r="AY672">
        <v>-0.11506449431180954</v>
      </c>
      <c r="AZ672">
        <v>0.46685853600502014</v>
      </c>
      <c r="BA672">
        <v>0.6118922233581543</v>
      </c>
      <c r="BB672">
        <v>-8.4149561822414398E-2</v>
      </c>
      <c r="BC672">
        <v>0.52293789386749268</v>
      </c>
      <c r="BD672">
        <v>0.6738821268081665</v>
      </c>
      <c r="BE672">
        <v>-0.10976579785346985</v>
      </c>
      <c r="BF672">
        <v>0.54577553272247314</v>
      </c>
      <c r="BG672">
        <v>0.71885788440704346</v>
      </c>
      <c r="BH672">
        <v>-0.1073516383767128</v>
      </c>
      <c r="BI672">
        <v>0.55179286003112793</v>
      </c>
      <c r="BJ672">
        <v>0.74267208576202393</v>
      </c>
      <c r="BK672">
        <v>-9.6410311758518219E-2</v>
      </c>
      <c r="BL672">
        <v>2</v>
      </c>
    </row>
    <row r="673" spans="1:64" x14ac:dyDescent="0.3">
      <c r="A673">
        <v>0.48578715324401855</v>
      </c>
      <c r="B673">
        <v>0.80727535486221313</v>
      </c>
      <c r="C673">
        <v>9.0506927108435775E-7</v>
      </c>
      <c r="D673">
        <v>0.55585873126983643</v>
      </c>
      <c r="E673">
        <v>0.77878576517105103</v>
      </c>
      <c r="F673">
        <v>-3.0382933095097542E-2</v>
      </c>
      <c r="G673">
        <v>0.60983431339263916</v>
      </c>
      <c r="H673">
        <v>0.7373356819152832</v>
      </c>
      <c r="I673">
        <v>-5.5420339107513428E-2</v>
      </c>
      <c r="J673">
        <v>0.62121003866195679</v>
      </c>
      <c r="K673">
        <v>0.70372802019119263</v>
      </c>
      <c r="L673">
        <v>-8.2895159721374512E-2</v>
      </c>
      <c r="M673">
        <v>0.58680737018585205</v>
      </c>
      <c r="N673">
        <v>0.68848371505737305</v>
      </c>
      <c r="O673">
        <v>-0.10757438838481903</v>
      </c>
      <c r="P673">
        <v>0.59066390991210938</v>
      </c>
      <c r="Q673">
        <v>0.55645298957824707</v>
      </c>
      <c r="R673">
        <v>-4.5217305421829224E-2</v>
      </c>
      <c r="S673">
        <v>0.63152682781219482</v>
      </c>
      <c r="T673">
        <v>0.43737691640853882</v>
      </c>
      <c r="U673">
        <v>-8.5710346698760986E-2</v>
      </c>
      <c r="V673">
        <v>0.66088205575942993</v>
      </c>
      <c r="W673">
        <v>0.37076729536056519</v>
      </c>
      <c r="X673">
        <v>-0.10775265097618103</v>
      </c>
      <c r="Y673">
        <v>0.67973220348358154</v>
      </c>
      <c r="Z673">
        <v>0.31157386302947998</v>
      </c>
      <c r="AA673">
        <v>-0.11816426366567612</v>
      </c>
      <c r="AB673">
        <v>0.53181087970733643</v>
      </c>
      <c r="AC673">
        <v>0.54371374845504761</v>
      </c>
      <c r="AD673">
        <v>-5.6688491255044937E-2</v>
      </c>
      <c r="AE673">
        <v>0.54618984460830688</v>
      </c>
      <c r="AF673">
        <v>0.43922281265258789</v>
      </c>
      <c r="AG673">
        <v>-0.10172449797391891</v>
      </c>
      <c r="AH673">
        <v>0.55871719121932983</v>
      </c>
      <c r="AI673">
        <v>0.36531925201416016</v>
      </c>
      <c r="AJ673">
        <v>-0.12366034835577011</v>
      </c>
      <c r="AK673">
        <v>0.56008827686309814</v>
      </c>
      <c r="AL673">
        <v>0.30454972386360168</v>
      </c>
      <c r="AM673">
        <v>-0.13003695011138916</v>
      </c>
      <c r="AN673">
        <v>0.47935187816619873</v>
      </c>
      <c r="AO673">
        <v>0.56754797697067261</v>
      </c>
      <c r="AP673">
        <v>-7.1278475224971771E-2</v>
      </c>
      <c r="AQ673">
        <v>0.5289033055305481</v>
      </c>
      <c r="AR673">
        <v>0.62819325923919678</v>
      </c>
      <c r="AS673">
        <v>-0.12085370719432831</v>
      </c>
      <c r="AT673">
        <v>0.55213719606399536</v>
      </c>
      <c r="AU673">
        <v>0.69325000047683716</v>
      </c>
      <c r="AV673">
        <v>-0.12967167794704437</v>
      </c>
      <c r="AW673">
        <v>0.55575412511825562</v>
      </c>
      <c r="AX673">
        <v>0.72677117586135864</v>
      </c>
      <c r="AY673">
        <v>-0.11930622905492783</v>
      </c>
      <c r="AZ673">
        <v>0.44197565317153931</v>
      </c>
      <c r="BA673">
        <v>0.61753940582275391</v>
      </c>
      <c r="BB673">
        <v>-8.9278414845466614E-2</v>
      </c>
      <c r="BC673">
        <v>0.49810850620269775</v>
      </c>
      <c r="BD673">
        <v>0.68339711427688599</v>
      </c>
      <c r="BE673">
        <v>-0.11482709646224976</v>
      </c>
      <c r="BF673">
        <v>0.52207565307617188</v>
      </c>
      <c r="BG673">
        <v>0.72639524936676025</v>
      </c>
      <c r="BH673">
        <v>-0.11188029497861862</v>
      </c>
      <c r="BI673">
        <v>0.52762770652770996</v>
      </c>
      <c r="BJ673">
        <v>0.7454841136932373</v>
      </c>
      <c r="BK673">
        <v>-0.10078071057796478</v>
      </c>
      <c r="BL673">
        <v>2</v>
      </c>
    </row>
    <row r="674" spans="1:64" x14ac:dyDescent="0.3">
      <c r="A674">
        <v>0.47078350186347961</v>
      </c>
      <c r="B674">
        <v>0.81005597114562988</v>
      </c>
      <c r="C674">
        <v>8.88956890321424E-7</v>
      </c>
      <c r="D674">
        <v>0.54188233613967896</v>
      </c>
      <c r="E674">
        <v>0.77957147359848022</v>
      </c>
      <c r="F674">
        <v>-3.1762782484292984E-2</v>
      </c>
      <c r="G674">
        <v>0.59565234184265137</v>
      </c>
      <c r="H674">
        <v>0.73781442642211914</v>
      </c>
      <c r="I674">
        <v>-5.654960498213768E-2</v>
      </c>
      <c r="J674">
        <v>0.60231411457061768</v>
      </c>
      <c r="K674">
        <v>0.70772826671600342</v>
      </c>
      <c r="L674">
        <v>-8.354959636926651E-2</v>
      </c>
      <c r="M674">
        <v>0.56783264875411987</v>
      </c>
      <c r="N674">
        <v>0.69172638654708862</v>
      </c>
      <c r="O674">
        <v>-0.1079290583729744</v>
      </c>
      <c r="P674">
        <v>0.57162755727767944</v>
      </c>
      <c r="Q674">
        <v>0.55566078424453735</v>
      </c>
      <c r="R674">
        <v>-4.6434991061687469E-2</v>
      </c>
      <c r="S674">
        <v>0.60886263847351074</v>
      </c>
      <c r="T674">
        <v>0.43616139888763428</v>
      </c>
      <c r="U674">
        <v>-8.7630271911621094E-2</v>
      </c>
      <c r="V674">
        <v>0.63599884510040283</v>
      </c>
      <c r="W674">
        <v>0.36769124865531921</v>
      </c>
      <c r="X674">
        <v>-0.11023017764091492</v>
      </c>
      <c r="Y674">
        <v>0.65383374691009521</v>
      </c>
      <c r="Z674">
        <v>0.30627992749214172</v>
      </c>
      <c r="AA674">
        <v>-0.12098073959350586</v>
      </c>
      <c r="AB674">
        <v>0.5107535719871521</v>
      </c>
      <c r="AC674">
        <v>0.54386425018310547</v>
      </c>
      <c r="AD674">
        <v>-5.7129953056573868E-2</v>
      </c>
      <c r="AE674">
        <v>0.52295988798141479</v>
      </c>
      <c r="AF674">
        <v>0.4443361759185791</v>
      </c>
      <c r="AG674">
        <v>-0.1028224378824234</v>
      </c>
      <c r="AH674">
        <v>0.53045344352722168</v>
      </c>
      <c r="AI674">
        <v>0.36932891607284546</v>
      </c>
      <c r="AJ674">
        <v>-0.12548038363456726</v>
      </c>
      <c r="AK674">
        <v>0.52813065052032471</v>
      </c>
      <c r="AL674">
        <v>0.30769792199134827</v>
      </c>
      <c r="AM674">
        <v>-0.13218489289283752</v>
      </c>
      <c r="AN674">
        <v>0.45713061094284058</v>
      </c>
      <c r="AO674">
        <v>0.56896328926086426</v>
      </c>
      <c r="AP674">
        <v>-7.1118742227554321E-2</v>
      </c>
      <c r="AQ674">
        <v>0.50704485177993774</v>
      </c>
      <c r="AR674">
        <v>0.63231015205383301</v>
      </c>
      <c r="AS674">
        <v>-0.12257496267557144</v>
      </c>
      <c r="AT674">
        <v>0.53129351139068604</v>
      </c>
      <c r="AU674">
        <v>0.69690489768981934</v>
      </c>
      <c r="AV674">
        <v>-0.13329970836639404</v>
      </c>
      <c r="AW674">
        <v>0.53630393743515015</v>
      </c>
      <c r="AX674">
        <v>0.73135113716125488</v>
      </c>
      <c r="AY674">
        <v>-0.12365622818470001</v>
      </c>
      <c r="AZ674">
        <v>0.41879808902740479</v>
      </c>
      <c r="BA674">
        <v>0.62001502513885498</v>
      </c>
      <c r="BB674">
        <v>-8.8470347225666046E-2</v>
      </c>
      <c r="BC674">
        <v>0.47407203912734985</v>
      </c>
      <c r="BD674">
        <v>0.68925231695175171</v>
      </c>
      <c r="BE674">
        <v>-0.11656734347343445</v>
      </c>
      <c r="BF674">
        <v>0.50176370143890381</v>
      </c>
      <c r="BG674">
        <v>0.73232889175415039</v>
      </c>
      <c r="BH674">
        <v>-0.11570688337087631</v>
      </c>
      <c r="BI674">
        <v>0.51240301132202148</v>
      </c>
      <c r="BJ674">
        <v>0.75296866893768311</v>
      </c>
      <c r="BK674">
        <v>-0.10543772578239441</v>
      </c>
      <c r="BL674">
        <v>2</v>
      </c>
    </row>
    <row r="675" spans="1:64" x14ac:dyDescent="0.3">
      <c r="A675">
        <v>0.45606708526611328</v>
      </c>
      <c r="B675">
        <v>0.81520617008209229</v>
      </c>
      <c r="C675">
        <v>8.7205950194402249E-7</v>
      </c>
      <c r="D675">
        <v>0.52720838785171509</v>
      </c>
      <c r="E675">
        <v>0.7825387716293335</v>
      </c>
      <c r="F675">
        <v>-2.8748415410518646E-2</v>
      </c>
      <c r="G675">
        <v>0.58092314004898071</v>
      </c>
      <c r="H675">
        <v>0.73726356029510498</v>
      </c>
      <c r="I675">
        <v>-5.0391245633363724E-2</v>
      </c>
      <c r="J675">
        <v>0.57708406448364258</v>
      </c>
      <c r="K675">
        <v>0.70894116163253784</v>
      </c>
      <c r="L675">
        <v>-7.4773021042346954E-2</v>
      </c>
      <c r="M675">
        <v>0.53942078351974487</v>
      </c>
      <c r="N675">
        <v>0.69682222604751587</v>
      </c>
      <c r="O675">
        <v>-9.7226753830909729E-2</v>
      </c>
      <c r="P675">
        <v>0.55392152070999146</v>
      </c>
      <c r="Q675">
        <v>0.55497175455093384</v>
      </c>
      <c r="R675">
        <v>-3.9211966097354889E-2</v>
      </c>
      <c r="S675">
        <v>0.58782303333282471</v>
      </c>
      <c r="T675">
        <v>0.43582189083099365</v>
      </c>
      <c r="U675">
        <v>-7.8616417944431305E-2</v>
      </c>
      <c r="V675">
        <v>0.61305129528045654</v>
      </c>
      <c r="W675">
        <v>0.36804813146591187</v>
      </c>
      <c r="X675">
        <v>-0.10071133077144623</v>
      </c>
      <c r="Y675">
        <v>0.62887978553771973</v>
      </c>
      <c r="Z675">
        <v>0.30601036548614502</v>
      </c>
      <c r="AA675">
        <v>-0.1113077700138092</v>
      </c>
      <c r="AB675">
        <v>0.49286869168281555</v>
      </c>
      <c r="AC675">
        <v>0.54465776681900024</v>
      </c>
      <c r="AD675">
        <v>-5.0667434930801392E-2</v>
      </c>
      <c r="AE675">
        <v>0.50176936388015747</v>
      </c>
      <c r="AF675">
        <v>0.44621717929840088</v>
      </c>
      <c r="AG675">
        <v>-9.3760795891284943E-2</v>
      </c>
      <c r="AH675">
        <v>0.5045580267906189</v>
      </c>
      <c r="AI675">
        <v>0.37095201015472412</v>
      </c>
      <c r="AJ675">
        <v>-0.1170366033911705</v>
      </c>
      <c r="AK675">
        <v>0.4974442720413208</v>
      </c>
      <c r="AL675">
        <v>0.30661138892173767</v>
      </c>
      <c r="AM675">
        <v>-0.12467376887798309</v>
      </c>
      <c r="AN675">
        <v>0.43839380145072937</v>
      </c>
      <c r="AO675">
        <v>0.57175105810165405</v>
      </c>
      <c r="AP675">
        <v>-6.5371759235858917E-2</v>
      </c>
      <c r="AQ675">
        <v>0.47974458336830139</v>
      </c>
      <c r="AR675">
        <v>0.6274338960647583</v>
      </c>
      <c r="AS675">
        <v>-0.11526944488286972</v>
      </c>
      <c r="AT675">
        <v>0.5051153302192688</v>
      </c>
      <c r="AU675">
        <v>0.69097483158111572</v>
      </c>
      <c r="AV675">
        <v>-0.1270860880613327</v>
      </c>
      <c r="AW675">
        <v>0.51160752773284912</v>
      </c>
      <c r="AX675">
        <v>0.72475540637969971</v>
      </c>
      <c r="AY675">
        <v>-0.11853938549757004</v>
      </c>
      <c r="AZ675">
        <v>0.39790666103363037</v>
      </c>
      <c r="BA675">
        <v>0.62465375661849976</v>
      </c>
      <c r="BB675">
        <v>-8.3020776510238647E-2</v>
      </c>
      <c r="BC675">
        <v>0.4470658004283905</v>
      </c>
      <c r="BD675">
        <v>0.68813800811767578</v>
      </c>
      <c r="BE675">
        <v>-0.11031040549278259</v>
      </c>
      <c r="BF675">
        <v>0.47891664505004883</v>
      </c>
      <c r="BG675">
        <v>0.72955167293548584</v>
      </c>
      <c r="BH675">
        <v>-0.10939141362905502</v>
      </c>
      <c r="BI675">
        <v>0.49492308497428894</v>
      </c>
      <c r="BJ675">
        <v>0.74894273281097412</v>
      </c>
      <c r="BK675">
        <v>-9.9237985908985138E-2</v>
      </c>
      <c r="BL675">
        <v>2</v>
      </c>
    </row>
    <row r="676" spans="1:64" x14ac:dyDescent="0.3">
      <c r="A676">
        <v>0.44000834226608276</v>
      </c>
      <c r="B676">
        <v>0.81464385986328125</v>
      </c>
      <c r="C676">
        <v>8.7410001015086891E-7</v>
      </c>
      <c r="D676">
        <v>0.50868958234786987</v>
      </c>
      <c r="E676">
        <v>0.7812880277633667</v>
      </c>
      <c r="F676">
        <v>-3.2350901514291763E-2</v>
      </c>
      <c r="G676">
        <v>0.5593300461769104</v>
      </c>
      <c r="H676">
        <v>0.73926472663879395</v>
      </c>
      <c r="I676">
        <v>-5.701884999871254E-2</v>
      </c>
      <c r="J676">
        <v>0.55615222454071045</v>
      </c>
      <c r="K676">
        <v>0.71369487047195435</v>
      </c>
      <c r="L676">
        <v>-8.4492973983287811E-2</v>
      </c>
      <c r="M676">
        <v>0.51908630132675171</v>
      </c>
      <c r="N676">
        <v>0.70223653316497803</v>
      </c>
      <c r="O676">
        <v>-0.11002524197101593</v>
      </c>
      <c r="P676">
        <v>0.53219932317733765</v>
      </c>
      <c r="Q676">
        <v>0.55189287662506104</v>
      </c>
      <c r="R676">
        <v>-4.2362440377473831E-2</v>
      </c>
      <c r="S676">
        <v>0.56267827749252319</v>
      </c>
      <c r="T676">
        <v>0.4353547990322113</v>
      </c>
      <c r="U676">
        <v>-8.3814650774002075E-2</v>
      </c>
      <c r="V676">
        <v>0.58559364080429077</v>
      </c>
      <c r="W676">
        <v>0.36857247352600098</v>
      </c>
      <c r="X676">
        <v>-0.10785849392414093</v>
      </c>
      <c r="Y676">
        <v>0.60025656223297119</v>
      </c>
      <c r="Z676">
        <v>0.30671778321266174</v>
      </c>
      <c r="AA676">
        <v>-0.11952344328165054</v>
      </c>
      <c r="AB676">
        <v>0.47061389684677124</v>
      </c>
      <c r="AC676">
        <v>0.5434911847114563</v>
      </c>
      <c r="AD676">
        <v>-5.3139735013246536E-2</v>
      </c>
      <c r="AE676">
        <v>0.4755464494228363</v>
      </c>
      <c r="AF676">
        <v>0.4440540075302124</v>
      </c>
      <c r="AG676">
        <v>-9.8122343420982361E-2</v>
      </c>
      <c r="AH676">
        <v>0.47382378578186035</v>
      </c>
      <c r="AI676">
        <v>0.37012392282485962</v>
      </c>
      <c r="AJ676">
        <v>-0.12210655957460403</v>
      </c>
      <c r="AK676">
        <v>0.46455112099647522</v>
      </c>
      <c r="AL676">
        <v>0.30634710192680359</v>
      </c>
      <c r="AM676">
        <v>-0.12984566390514374</v>
      </c>
      <c r="AN676">
        <v>0.41598567366600037</v>
      </c>
      <c r="AO676">
        <v>0.57320809364318848</v>
      </c>
      <c r="AP676">
        <v>-6.7450098693370819E-2</v>
      </c>
      <c r="AQ676">
        <v>0.45270425081253052</v>
      </c>
      <c r="AR676">
        <v>0.62019854784011841</v>
      </c>
      <c r="AS676">
        <v>-0.12007507681846619</v>
      </c>
      <c r="AT676">
        <v>0.48287063837051392</v>
      </c>
      <c r="AU676">
        <v>0.69152545928955078</v>
      </c>
      <c r="AV676">
        <v>-0.13063561916351318</v>
      </c>
      <c r="AW676">
        <v>0.49588584899902344</v>
      </c>
      <c r="AX676">
        <v>0.73563206195831299</v>
      </c>
      <c r="AY676">
        <v>-0.12008842080831528</v>
      </c>
      <c r="AZ676">
        <v>0.37507796287536621</v>
      </c>
      <c r="BA676">
        <v>0.62884938716888428</v>
      </c>
      <c r="BB676">
        <v>-8.5037410259246826E-2</v>
      </c>
      <c r="BC676">
        <v>0.41757708787918091</v>
      </c>
      <c r="BD676">
        <v>0.68518006801605225</v>
      </c>
      <c r="BE676">
        <v>-0.11353041231632233</v>
      </c>
      <c r="BF676">
        <v>0.45265519618988037</v>
      </c>
      <c r="BG676">
        <v>0.73023194074630737</v>
      </c>
      <c r="BH676">
        <v>-0.11098973453044891</v>
      </c>
      <c r="BI676">
        <v>0.47488489747047424</v>
      </c>
      <c r="BJ676">
        <v>0.75682097673416138</v>
      </c>
      <c r="BK676">
        <v>-9.8993092775344849E-2</v>
      </c>
      <c r="BL676">
        <v>2</v>
      </c>
    </row>
    <row r="677" spans="1:64" x14ac:dyDescent="0.3">
      <c r="A677">
        <v>0.42203795909881592</v>
      </c>
      <c r="B677">
        <v>0.81282722949981689</v>
      </c>
      <c r="C677">
        <v>8.9564946392783895E-7</v>
      </c>
      <c r="D677">
        <v>0.49253597855567932</v>
      </c>
      <c r="E677">
        <v>0.77932262420654297</v>
      </c>
      <c r="F677">
        <v>-3.1114125624299049E-2</v>
      </c>
      <c r="G677">
        <v>0.54464298486709595</v>
      </c>
      <c r="H677">
        <v>0.73881685733795166</v>
      </c>
      <c r="I677">
        <v>-5.5836483836174011E-2</v>
      </c>
      <c r="J677">
        <v>0.53959017992019653</v>
      </c>
      <c r="K677">
        <v>0.71672415733337402</v>
      </c>
      <c r="L677">
        <v>-8.3846710622310638E-2</v>
      </c>
      <c r="M677">
        <v>0.49725618958473206</v>
      </c>
      <c r="N677">
        <v>0.71158623695373535</v>
      </c>
      <c r="O677">
        <v>-0.11049202084541321</v>
      </c>
      <c r="P677">
        <v>0.5111728310585022</v>
      </c>
      <c r="Q677">
        <v>0.55505919456481934</v>
      </c>
      <c r="R677">
        <v>-4.4632669538259506E-2</v>
      </c>
      <c r="S677">
        <v>0.54020196199417114</v>
      </c>
      <c r="T677">
        <v>0.43782538175582886</v>
      </c>
      <c r="U677">
        <v>-8.6317665874958038E-2</v>
      </c>
      <c r="V677">
        <v>0.56143903732299805</v>
      </c>
      <c r="W677">
        <v>0.36970734596252441</v>
      </c>
      <c r="X677">
        <v>-0.10985004156827927</v>
      </c>
      <c r="Y677">
        <v>0.57450145483016968</v>
      </c>
      <c r="Z677">
        <v>0.30535560846328735</v>
      </c>
      <c r="AA677">
        <v>-0.12116652727127075</v>
      </c>
      <c r="AB677">
        <v>0.44919785857200623</v>
      </c>
      <c r="AC677">
        <v>0.54645359516143799</v>
      </c>
      <c r="AD677">
        <v>-5.5753879249095917E-2</v>
      </c>
      <c r="AE677">
        <v>0.45219418406486511</v>
      </c>
      <c r="AF677">
        <v>0.45012286305427551</v>
      </c>
      <c r="AG677">
        <v>-0.10134770721197128</v>
      </c>
      <c r="AH677">
        <v>0.44719508290290833</v>
      </c>
      <c r="AI677">
        <v>0.3734271228313446</v>
      </c>
      <c r="AJ677">
        <v>-0.12592034041881561</v>
      </c>
      <c r="AK677">
        <v>0.4355144202709198</v>
      </c>
      <c r="AL677">
        <v>0.30679261684417725</v>
      </c>
      <c r="AM677">
        <v>-0.13429491221904755</v>
      </c>
      <c r="AN677">
        <v>0.39484298229217529</v>
      </c>
      <c r="AO677">
        <v>0.57591503858566284</v>
      </c>
      <c r="AP677">
        <v>-6.9832891225814819E-2</v>
      </c>
      <c r="AQ677">
        <v>0.42754176259040833</v>
      </c>
      <c r="AR677">
        <v>0.6212272047996521</v>
      </c>
      <c r="AS677">
        <v>-0.1246965155005455</v>
      </c>
      <c r="AT677">
        <v>0.46077841520309448</v>
      </c>
      <c r="AU677">
        <v>0.69327235221862793</v>
      </c>
      <c r="AV677">
        <v>-0.13709160685539246</v>
      </c>
      <c r="AW677">
        <v>0.47841253876686096</v>
      </c>
      <c r="AX677">
        <v>0.74145042896270752</v>
      </c>
      <c r="AY677">
        <v>-0.12713855504989624</v>
      </c>
      <c r="AZ677">
        <v>0.3541189432144165</v>
      </c>
      <c r="BA677">
        <v>0.63132762908935547</v>
      </c>
      <c r="BB677">
        <v>-8.6729578673839569E-2</v>
      </c>
      <c r="BC677">
        <v>0.39359387755393982</v>
      </c>
      <c r="BD677">
        <v>0.68800371885299683</v>
      </c>
      <c r="BE677">
        <v>-0.11934727430343628</v>
      </c>
      <c r="BF677">
        <v>0.43141371011734009</v>
      </c>
      <c r="BG677">
        <v>0.73650664091110229</v>
      </c>
      <c r="BH677">
        <v>-0.11892903596162796</v>
      </c>
      <c r="BI677">
        <v>0.45797520875930786</v>
      </c>
      <c r="BJ677">
        <v>0.76991277933120728</v>
      </c>
      <c r="BK677">
        <v>-0.10739593207836151</v>
      </c>
      <c r="BL677">
        <v>2</v>
      </c>
    </row>
    <row r="678" spans="1:64" x14ac:dyDescent="0.3">
      <c r="A678">
        <v>0.40500929951667786</v>
      </c>
      <c r="B678">
        <v>0.81163865327835083</v>
      </c>
      <c r="C678">
        <v>8.7360706402250798E-7</v>
      </c>
      <c r="D678">
        <v>0.47665733098983765</v>
      </c>
      <c r="E678">
        <v>0.78002655506134033</v>
      </c>
      <c r="F678">
        <v>-3.4808412194252014E-2</v>
      </c>
      <c r="G678">
        <v>0.52789348363876343</v>
      </c>
      <c r="H678">
        <v>0.74154448509216309</v>
      </c>
      <c r="I678">
        <v>-6.0346439480781555E-2</v>
      </c>
      <c r="J678">
        <v>0.52059817314147949</v>
      </c>
      <c r="K678">
        <v>0.71733015775680542</v>
      </c>
      <c r="L678">
        <v>-8.8238179683685303E-2</v>
      </c>
      <c r="M678">
        <v>0.47613587975502014</v>
      </c>
      <c r="N678">
        <v>0.7033534049987793</v>
      </c>
      <c r="O678">
        <v>-0.1147785559296608</v>
      </c>
      <c r="P678">
        <v>0.49341487884521484</v>
      </c>
      <c r="Q678">
        <v>0.5498276948928833</v>
      </c>
      <c r="R678">
        <v>-4.3600019067525864E-2</v>
      </c>
      <c r="S678">
        <v>0.51988250017166138</v>
      </c>
      <c r="T678">
        <v>0.43546175956726074</v>
      </c>
      <c r="U678">
        <v>-8.4182210266590118E-2</v>
      </c>
      <c r="V678">
        <v>0.53900408744812012</v>
      </c>
      <c r="W678">
        <v>0.36636492609977722</v>
      </c>
      <c r="X678">
        <v>-0.10811353474855423</v>
      </c>
      <c r="Y678">
        <v>0.54882580041885376</v>
      </c>
      <c r="Z678">
        <v>0.30191877484321594</v>
      </c>
      <c r="AA678">
        <v>-0.12046156823635101</v>
      </c>
      <c r="AB678">
        <v>0.43240830302238464</v>
      </c>
      <c r="AC678">
        <v>0.5448911190032959</v>
      </c>
      <c r="AD678">
        <v>-5.2994322031736374E-2</v>
      </c>
      <c r="AE678">
        <v>0.43151503801345825</v>
      </c>
      <c r="AF678">
        <v>0.44258734583854675</v>
      </c>
      <c r="AG678">
        <v>-9.7951397299766541E-2</v>
      </c>
      <c r="AH678">
        <v>0.42231947183609009</v>
      </c>
      <c r="AI678">
        <v>0.36863940954208374</v>
      </c>
      <c r="AJ678">
        <v>-0.12361025810241699</v>
      </c>
      <c r="AK678">
        <v>0.4075334370136261</v>
      </c>
      <c r="AL678">
        <v>0.30568721890449524</v>
      </c>
      <c r="AM678">
        <v>-0.13330119848251343</v>
      </c>
      <c r="AN678">
        <v>0.38001739978790283</v>
      </c>
      <c r="AO678">
        <v>0.578369140625</v>
      </c>
      <c r="AP678">
        <v>-6.5858282148838043E-2</v>
      </c>
      <c r="AQ678">
        <v>0.39951753616333008</v>
      </c>
      <c r="AR678">
        <v>0.59801864624023438</v>
      </c>
      <c r="AS678">
        <v>-0.12234006822109222</v>
      </c>
      <c r="AT678">
        <v>0.43554800748825073</v>
      </c>
      <c r="AU678">
        <v>0.6660236120223999</v>
      </c>
      <c r="AV678">
        <v>-0.13765999674797058</v>
      </c>
      <c r="AW678">
        <v>0.46031799912452698</v>
      </c>
      <c r="AX678">
        <v>0.71424257755279541</v>
      </c>
      <c r="AY678">
        <v>-0.13024000823497772</v>
      </c>
      <c r="AZ678">
        <v>0.34014922380447388</v>
      </c>
      <c r="BA678">
        <v>0.63701105117797852</v>
      </c>
      <c r="BB678">
        <v>-8.1349261105060577E-2</v>
      </c>
      <c r="BC678">
        <v>0.36920148134231567</v>
      </c>
      <c r="BD678">
        <v>0.67570412158966064</v>
      </c>
      <c r="BE678">
        <v>-0.11939886212348938</v>
      </c>
      <c r="BF678">
        <v>0.40972021222114563</v>
      </c>
      <c r="BG678">
        <v>0.72262424230575562</v>
      </c>
      <c r="BH678">
        <v>-0.12287094444036484</v>
      </c>
      <c r="BI678">
        <v>0.44328093528747559</v>
      </c>
      <c r="BJ678">
        <v>0.75719672441482544</v>
      </c>
      <c r="BK678">
        <v>-0.11388968676328659</v>
      </c>
      <c r="BL678">
        <v>2</v>
      </c>
    </row>
    <row r="679" spans="1:64" x14ac:dyDescent="0.3">
      <c r="A679">
        <v>0.39299371838569641</v>
      </c>
      <c r="B679">
        <v>0.80603104829788208</v>
      </c>
      <c r="C679">
        <v>8.9020568339037709E-7</v>
      </c>
      <c r="D679">
        <v>0.46670436859130859</v>
      </c>
      <c r="E679">
        <v>0.77718663215637207</v>
      </c>
      <c r="F679">
        <v>-3.6853596568107605E-2</v>
      </c>
      <c r="G679">
        <v>0.51946306228637695</v>
      </c>
      <c r="H679">
        <v>0.73668909072875977</v>
      </c>
      <c r="I679">
        <v>-6.3213571906089783E-2</v>
      </c>
      <c r="J679">
        <v>0.50476491451263428</v>
      </c>
      <c r="K679">
        <v>0.71100091934204102</v>
      </c>
      <c r="L679">
        <v>-9.1325476765632629E-2</v>
      </c>
      <c r="M679">
        <v>0.45627075433731079</v>
      </c>
      <c r="N679">
        <v>0.69712454080581665</v>
      </c>
      <c r="O679">
        <v>-0.1179639920592308</v>
      </c>
      <c r="P679">
        <v>0.47934103012084961</v>
      </c>
      <c r="Q679">
        <v>0.54563409090042114</v>
      </c>
      <c r="R679">
        <v>-4.8479855060577393E-2</v>
      </c>
      <c r="S679">
        <v>0.50476992130279541</v>
      </c>
      <c r="T679">
        <v>0.42869549989700317</v>
      </c>
      <c r="U679">
        <v>-9.0191490948200226E-2</v>
      </c>
      <c r="V679">
        <v>0.52332669496536255</v>
      </c>
      <c r="W679">
        <v>0.35905593633651733</v>
      </c>
      <c r="X679">
        <v>-0.11400213092565536</v>
      </c>
      <c r="Y679">
        <v>0.53282314538955688</v>
      </c>
      <c r="Z679">
        <v>0.29354941844940186</v>
      </c>
      <c r="AA679">
        <v>-0.12633371353149414</v>
      </c>
      <c r="AB679">
        <v>0.41694071888923645</v>
      </c>
      <c r="AC679">
        <v>0.5415109395980835</v>
      </c>
      <c r="AD679">
        <v>-5.7742133736610413E-2</v>
      </c>
      <c r="AE679">
        <v>0.41201215982437134</v>
      </c>
      <c r="AF679">
        <v>0.43730205297470093</v>
      </c>
      <c r="AG679">
        <v>-0.10458727926015854</v>
      </c>
      <c r="AH679">
        <v>0.40305003523826599</v>
      </c>
      <c r="AI679">
        <v>0.36398178339004517</v>
      </c>
      <c r="AJ679">
        <v>-0.13071812689304352</v>
      </c>
      <c r="AK679">
        <v>0.38861286640167236</v>
      </c>
      <c r="AL679">
        <v>0.29909601807594299</v>
      </c>
      <c r="AM679">
        <v>-0.14051234722137451</v>
      </c>
      <c r="AN679">
        <v>0.36424535512924194</v>
      </c>
      <c r="AO679">
        <v>0.57671141624450684</v>
      </c>
      <c r="AP679">
        <v>-7.0376396179199219E-2</v>
      </c>
      <c r="AQ679">
        <v>0.38366490602493286</v>
      </c>
      <c r="AR679">
        <v>0.59961014986038208</v>
      </c>
      <c r="AS679">
        <v>-0.13056246936321259</v>
      </c>
      <c r="AT679">
        <v>0.42015519738197327</v>
      </c>
      <c r="AU679">
        <v>0.67041599750518799</v>
      </c>
      <c r="AV679">
        <v>-0.14665836095809937</v>
      </c>
      <c r="AW679">
        <v>0.44398242235183716</v>
      </c>
      <c r="AX679">
        <v>0.717704176902771</v>
      </c>
      <c r="AY679">
        <v>-0.13914322853088379</v>
      </c>
      <c r="AZ679">
        <v>0.32559087872505188</v>
      </c>
      <c r="BA679">
        <v>0.63731831312179565</v>
      </c>
      <c r="BB679">
        <v>-8.5539534687995911E-2</v>
      </c>
      <c r="BC679">
        <v>0.35539647936820984</v>
      </c>
      <c r="BD679">
        <v>0.68068450689315796</v>
      </c>
      <c r="BE679">
        <v>-0.12773928046226501</v>
      </c>
      <c r="BF679">
        <v>0.39924392104148865</v>
      </c>
      <c r="BG679">
        <v>0.73159807920455933</v>
      </c>
      <c r="BH679">
        <v>-0.132425457239151</v>
      </c>
      <c r="BI679">
        <v>0.43433359265327454</v>
      </c>
      <c r="BJ679">
        <v>0.76805770397186279</v>
      </c>
      <c r="BK679">
        <v>-0.12364234030246735</v>
      </c>
      <c r="BL679">
        <v>2</v>
      </c>
    </row>
    <row r="680" spans="1:64" x14ac:dyDescent="0.3">
      <c r="A680">
        <v>0.39064469933509827</v>
      </c>
      <c r="B680">
        <v>0.79984414577484131</v>
      </c>
      <c r="C680">
        <v>9.0451976575423032E-7</v>
      </c>
      <c r="D680">
        <v>0.4630075991153717</v>
      </c>
      <c r="E680">
        <v>0.76828896999359131</v>
      </c>
      <c r="F680">
        <v>-3.6017458885908127E-2</v>
      </c>
      <c r="G680">
        <v>0.51197332143783569</v>
      </c>
      <c r="H680">
        <v>0.72358924150466919</v>
      </c>
      <c r="I680">
        <v>-6.0373082756996155E-2</v>
      </c>
      <c r="J680">
        <v>0.49142616987228394</v>
      </c>
      <c r="K680">
        <v>0.69745910167694092</v>
      </c>
      <c r="L680">
        <v>-8.6219422519207001E-2</v>
      </c>
      <c r="M680">
        <v>0.44376781582832336</v>
      </c>
      <c r="N680">
        <v>0.68309950828552246</v>
      </c>
      <c r="O680">
        <v>-0.11013760417699814</v>
      </c>
      <c r="P680">
        <v>0.47094109654426575</v>
      </c>
      <c r="Q680">
        <v>0.53479224443435669</v>
      </c>
      <c r="R680">
        <v>-4.465445876121521E-2</v>
      </c>
      <c r="S680">
        <v>0.49310046434402466</v>
      </c>
      <c r="T680">
        <v>0.4146956205368042</v>
      </c>
      <c r="U680">
        <v>-8.3243444561958313E-2</v>
      </c>
      <c r="V680">
        <v>0.50858175754547119</v>
      </c>
      <c r="W680">
        <v>0.34407705068588257</v>
      </c>
      <c r="X680">
        <v>-0.10380231589078903</v>
      </c>
      <c r="Y680">
        <v>0.51575279235839844</v>
      </c>
      <c r="Z680">
        <v>0.27929958701133728</v>
      </c>
      <c r="AA680">
        <v>-0.11330786347389221</v>
      </c>
      <c r="AB680">
        <v>0.40706148743629456</v>
      </c>
      <c r="AC680">
        <v>0.53045409917831421</v>
      </c>
      <c r="AD680">
        <v>-5.2377402782440186E-2</v>
      </c>
      <c r="AE680">
        <v>0.39721226692199707</v>
      </c>
      <c r="AF680">
        <v>0.4211687445640564</v>
      </c>
      <c r="AG680">
        <v>-9.6744202077388763E-2</v>
      </c>
      <c r="AH680">
        <v>0.38693290948867798</v>
      </c>
      <c r="AI680">
        <v>0.34601444005966187</v>
      </c>
      <c r="AJ680">
        <v>-0.12050577253103256</v>
      </c>
      <c r="AK680">
        <v>0.3715069591999054</v>
      </c>
      <c r="AL680">
        <v>0.28205546736717224</v>
      </c>
      <c r="AM680">
        <v>-0.12746070325374603</v>
      </c>
      <c r="AN680">
        <v>0.35329842567443848</v>
      </c>
      <c r="AO680">
        <v>0.56400918960571289</v>
      </c>
      <c r="AP680">
        <v>-6.3492782413959503E-2</v>
      </c>
      <c r="AQ680">
        <v>0.37877804040908813</v>
      </c>
      <c r="AR680">
        <v>0.59519284963607788</v>
      </c>
      <c r="AS680">
        <v>-0.12114493548870087</v>
      </c>
      <c r="AT680">
        <v>0.41359102725982666</v>
      </c>
      <c r="AU680">
        <v>0.6672636866569519</v>
      </c>
      <c r="AV680">
        <v>-0.13597385585308075</v>
      </c>
      <c r="AW680">
        <v>0.43243077397346497</v>
      </c>
      <c r="AX680">
        <v>0.71520239114761353</v>
      </c>
      <c r="AY680">
        <v>-0.12655387818813324</v>
      </c>
      <c r="AZ680">
        <v>0.3137747049331665</v>
      </c>
      <c r="BA680">
        <v>0.62136697769165039</v>
      </c>
      <c r="BB680">
        <v>-7.7103316783905029E-2</v>
      </c>
      <c r="BC680">
        <v>0.34868291020393372</v>
      </c>
      <c r="BD680">
        <v>0.67056864500045776</v>
      </c>
      <c r="BE680">
        <v>-0.11541391164064407</v>
      </c>
      <c r="BF680">
        <v>0.38968116044998169</v>
      </c>
      <c r="BG680">
        <v>0.722389817237854</v>
      </c>
      <c r="BH680">
        <v>-0.11826536059379578</v>
      </c>
      <c r="BI680">
        <v>0.41841411590576172</v>
      </c>
      <c r="BJ680">
        <v>0.75708287954330444</v>
      </c>
      <c r="BK680">
        <v>-0.1077616810798645</v>
      </c>
      <c r="BL680">
        <v>2</v>
      </c>
    </row>
    <row r="681" spans="1:64" x14ac:dyDescent="0.3">
      <c r="A681">
        <v>0.38961955904960632</v>
      </c>
      <c r="B681">
        <v>0.79183757305145264</v>
      </c>
      <c r="C681">
        <v>9.1782737854373408E-7</v>
      </c>
      <c r="D681">
        <v>0.45739540457725525</v>
      </c>
      <c r="E681">
        <v>0.75544571876525879</v>
      </c>
      <c r="F681">
        <v>-3.45626100897789E-2</v>
      </c>
      <c r="G681">
        <v>0.50277847051620483</v>
      </c>
      <c r="H681">
        <v>0.70950138568878174</v>
      </c>
      <c r="I681">
        <v>-5.8130227029323578E-2</v>
      </c>
      <c r="J681">
        <v>0.49041825532913208</v>
      </c>
      <c r="K681">
        <v>0.67870521545410156</v>
      </c>
      <c r="L681">
        <v>-8.3425432443618774E-2</v>
      </c>
      <c r="M681">
        <v>0.45107409358024597</v>
      </c>
      <c r="N681">
        <v>0.65800505876541138</v>
      </c>
      <c r="O681">
        <v>-0.10662534832954407</v>
      </c>
      <c r="P681">
        <v>0.46088880300521851</v>
      </c>
      <c r="Q681">
        <v>0.51450949907302856</v>
      </c>
      <c r="R681">
        <v>-3.963182121515274E-2</v>
      </c>
      <c r="S681">
        <v>0.48238599300384521</v>
      </c>
      <c r="T681">
        <v>0.39430719614028931</v>
      </c>
      <c r="U681">
        <v>-7.6419234275817871E-2</v>
      </c>
      <c r="V681">
        <v>0.49573779106140137</v>
      </c>
      <c r="W681">
        <v>0.32378846406936646</v>
      </c>
      <c r="X681">
        <v>-9.6639052033424377E-2</v>
      </c>
      <c r="Y681">
        <v>0.50200480222702026</v>
      </c>
      <c r="Z681">
        <v>0.25730401277542114</v>
      </c>
      <c r="AA681">
        <v>-0.10615039616823196</v>
      </c>
      <c r="AB681">
        <v>0.39943906664848328</v>
      </c>
      <c r="AC681">
        <v>0.51121771335601807</v>
      </c>
      <c r="AD681">
        <v>-4.8307411372661591E-2</v>
      </c>
      <c r="AE681">
        <v>0.38778677582740784</v>
      </c>
      <c r="AF681">
        <v>0.39555293321609497</v>
      </c>
      <c r="AG681">
        <v>-9.0142823755741119E-2</v>
      </c>
      <c r="AH681">
        <v>0.37596911191940308</v>
      </c>
      <c r="AI681">
        <v>0.3191412091255188</v>
      </c>
      <c r="AJ681">
        <v>-0.11388222128152847</v>
      </c>
      <c r="AK681">
        <v>0.36070472002029419</v>
      </c>
      <c r="AL681">
        <v>0.25685694813728333</v>
      </c>
      <c r="AM681">
        <v>-0.12102063745260239</v>
      </c>
      <c r="AN681">
        <v>0.34799447655677795</v>
      </c>
      <c r="AO681">
        <v>0.54747891426086426</v>
      </c>
      <c r="AP681">
        <v>-6.0152105987071991E-2</v>
      </c>
      <c r="AQ681">
        <v>0.37467098236083984</v>
      </c>
      <c r="AR681">
        <v>0.56446272134780884</v>
      </c>
      <c r="AS681">
        <v>-0.11735923588275909</v>
      </c>
      <c r="AT681">
        <v>0.40708929300308228</v>
      </c>
      <c r="AU681">
        <v>0.63626360893249512</v>
      </c>
      <c r="AV681">
        <v>-0.13191387057304382</v>
      </c>
      <c r="AW681">
        <v>0.42521554231643677</v>
      </c>
      <c r="AX681">
        <v>0.69000875949859619</v>
      </c>
      <c r="AY681">
        <v>-0.12222274392843246</v>
      </c>
      <c r="AZ681">
        <v>0.31006687879562378</v>
      </c>
      <c r="BA681">
        <v>0.60789668560028076</v>
      </c>
      <c r="BB681">
        <v>-7.4232324957847595E-2</v>
      </c>
      <c r="BC681">
        <v>0.34505540132522583</v>
      </c>
      <c r="BD681">
        <v>0.65462338924407959</v>
      </c>
      <c r="BE681">
        <v>-0.11492642015218735</v>
      </c>
      <c r="BF681">
        <v>0.38172066211700439</v>
      </c>
      <c r="BG681">
        <v>0.71088266372680664</v>
      </c>
      <c r="BH681">
        <v>-0.11751851439476013</v>
      </c>
      <c r="BI681">
        <v>0.40696364641189575</v>
      </c>
      <c r="BJ681">
        <v>0.75100243091583252</v>
      </c>
      <c r="BK681">
        <v>-0.10585664957761765</v>
      </c>
      <c r="BL681">
        <v>2</v>
      </c>
    </row>
    <row r="682" spans="1:64" x14ac:dyDescent="0.3">
      <c r="A682">
        <v>0.39872622489929199</v>
      </c>
      <c r="B682">
        <v>0.77295076847076416</v>
      </c>
      <c r="C682">
        <v>9.2609042212643544E-7</v>
      </c>
      <c r="D682">
        <v>0.46061497926712036</v>
      </c>
      <c r="E682">
        <v>0.7303619384765625</v>
      </c>
      <c r="F682">
        <v>-3.3878155052661896E-2</v>
      </c>
      <c r="G682">
        <v>0.50375545024871826</v>
      </c>
      <c r="H682">
        <v>0.66995799541473389</v>
      </c>
      <c r="I682">
        <v>-5.5314261466264725E-2</v>
      </c>
      <c r="J682">
        <v>0.48131924867630005</v>
      </c>
      <c r="K682">
        <v>0.64484405517578125</v>
      </c>
      <c r="L682">
        <v>-7.8120961785316467E-2</v>
      </c>
      <c r="M682">
        <v>0.44232955574989319</v>
      </c>
      <c r="N682">
        <v>0.6319652795791626</v>
      </c>
      <c r="O682">
        <v>-9.956815093755722E-2</v>
      </c>
      <c r="P682">
        <v>0.45883065462112427</v>
      </c>
      <c r="Q682">
        <v>0.48640608787536621</v>
      </c>
      <c r="R682">
        <v>-3.357316181063652E-2</v>
      </c>
      <c r="S682">
        <v>0.48168614506721497</v>
      </c>
      <c r="T682">
        <v>0.36985030770301819</v>
      </c>
      <c r="U682">
        <v>-6.7685365676879883E-2</v>
      </c>
      <c r="V682">
        <v>0.49541181325912476</v>
      </c>
      <c r="W682">
        <v>0.29892712831497192</v>
      </c>
      <c r="X682">
        <v>-8.7960034608840942E-2</v>
      </c>
      <c r="Y682">
        <v>0.50243943929672241</v>
      </c>
      <c r="Z682">
        <v>0.23551380634307861</v>
      </c>
      <c r="AA682">
        <v>-9.8916634917259216E-2</v>
      </c>
      <c r="AB682">
        <v>0.39932471513748169</v>
      </c>
      <c r="AC682">
        <v>0.49137291312217712</v>
      </c>
      <c r="AD682">
        <v>-4.2379766702651978E-2</v>
      </c>
      <c r="AE682">
        <v>0.38772198557853699</v>
      </c>
      <c r="AF682">
        <v>0.37104824185371399</v>
      </c>
      <c r="AG682">
        <v>-8.1427104771137238E-2</v>
      </c>
      <c r="AH682">
        <v>0.38118290901184082</v>
      </c>
      <c r="AI682">
        <v>0.29375946521759033</v>
      </c>
      <c r="AJ682">
        <v>-0.10611788183450699</v>
      </c>
      <c r="AK682">
        <v>0.37156230211257935</v>
      </c>
      <c r="AL682">
        <v>0.22974386811256409</v>
      </c>
      <c r="AM682">
        <v>-0.1162618026137352</v>
      </c>
      <c r="AN682">
        <v>0.350648432970047</v>
      </c>
      <c r="AO682">
        <v>0.53075194358825684</v>
      </c>
      <c r="AP682">
        <v>-5.4753813892602921E-2</v>
      </c>
      <c r="AQ682">
        <v>0.36932122707366943</v>
      </c>
      <c r="AR682">
        <v>0.51253378391265869</v>
      </c>
      <c r="AS682">
        <v>-0.11162310838699341</v>
      </c>
      <c r="AT682">
        <v>0.40130907297134399</v>
      </c>
      <c r="AU682">
        <v>0.57775098085403442</v>
      </c>
      <c r="AV682">
        <v>-0.12823648750782013</v>
      </c>
      <c r="AW682">
        <v>0.41810917854309082</v>
      </c>
      <c r="AX682">
        <v>0.62779420614242554</v>
      </c>
      <c r="AY682">
        <v>-0.12214048206806183</v>
      </c>
      <c r="AZ682">
        <v>0.31370347738265991</v>
      </c>
      <c r="BA682">
        <v>0.59184253215789795</v>
      </c>
      <c r="BB682">
        <v>-6.9003798067569733E-2</v>
      </c>
      <c r="BC682">
        <v>0.34911203384399414</v>
      </c>
      <c r="BD682">
        <v>0.61740374565124512</v>
      </c>
      <c r="BE682">
        <v>-0.11378880590200424</v>
      </c>
      <c r="BF682">
        <v>0.3812049925327301</v>
      </c>
      <c r="BG682">
        <v>0.67438662052154541</v>
      </c>
      <c r="BH682">
        <v>-0.11954388022422791</v>
      </c>
      <c r="BI682">
        <v>0.39941853284835815</v>
      </c>
      <c r="BJ682">
        <v>0.71522420644760132</v>
      </c>
      <c r="BK682">
        <v>-0.11123785376548767</v>
      </c>
      <c r="BL682">
        <v>2</v>
      </c>
    </row>
    <row r="683" spans="1:64" x14ac:dyDescent="0.3">
      <c r="A683">
        <v>0.39850923418998718</v>
      </c>
      <c r="B683">
        <v>0.75576400756835938</v>
      </c>
      <c r="C683">
        <v>9.5048517323448323E-7</v>
      </c>
      <c r="D683">
        <v>0.46273234486579895</v>
      </c>
      <c r="E683">
        <v>0.70922720432281494</v>
      </c>
      <c r="F683">
        <v>-3.3269654959440231E-2</v>
      </c>
      <c r="G683">
        <v>0.50640714168548584</v>
      </c>
      <c r="H683">
        <v>0.64678674936294556</v>
      </c>
      <c r="I683">
        <v>-5.3726587444543839E-2</v>
      </c>
      <c r="J683">
        <v>0.48377588391304016</v>
      </c>
      <c r="K683">
        <v>0.61965906620025635</v>
      </c>
      <c r="L683">
        <v>-7.5334317982196808E-2</v>
      </c>
      <c r="M683">
        <v>0.44834440946578979</v>
      </c>
      <c r="N683">
        <v>0.61090296506881714</v>
      </c>
      <c r="O683">
        <v>-9.5343023538589478E-2</v>
      </c>
      <c r="P683">
        <v>0.4652111828327179</v>
      </c>
      <c r="Q683">
        <v>0.47105425596237183</v>
      </c>
      <c r="R683">
        <v>-3.1511679291725159E-2</v>
      </c>
      <c r="S683">
        <v>0.49140244722366333</v>
      </c>
      <c r="T683">
        <v>0.35393542051315308</v>
      </c>
      <c r="U683">
        <v>-6.4155250787734985E-2</v>
      </c>
      <c r="V683">
        <v>0.50786495208740234</v>
      </c>
      <c r="W683">
        <v>0.27935373783111572</v>
      </c>
      <c r="X683">
        <v>-8.411136269569397E-2</v>
      </c>
      <c r="Y683">
        <v>0.51685106754302979</v>
      </c>
      <c r="Z683">
        <v>0.21689948439598083</v>
      </c>
      <c r="AA683">
        <v>-9.4012424349784851E-2</v>
      </c>
      <c r="AB683">
        <v>0.40978774428367615</v>
      </c>
      <c r="AC683">
        <v>0.476634681224823</v>
      </c>
      <c r="AD683">
        <v>-3.8654305040836334E-2</v>
      </c>
      <c r="AE683">
        <v>0.40168416500091553</v>
      </c>
      <c r="AF683">
        <v>0.3510897159576416</v>
      </c>
      <c r="AG683">
        <v>-7.3280185461044312E-2</v>
      </c>
      <c r="AH683">
        <v>0.39726182818412781</v>
      </c>
      <c r="AI683">
        <v>0.2675425112247467</v>
      </c>
      <c r="AJ683">
        <v>-9.5629036426544189E-2</v>
      </c>
      <c r="AK683">
        <v>0.39016354084014893</v>
      </c>
      <c r="AL683">
        <v>0.20275449752807617</v>
      </c>
      <c r="AM683">
        <v>-0.10467632114887238</v>
      </c>
      <c r="AN683">
        <v>0.3638806939125061</v>
      </c>
      <c r="AO683">
        <v>0.51435893774032593</v>
      </c>
      <c r="AP683">
        <v>-4.9373794347047806E-2</v>
      </c>
      <c r="AQ683">
        <v>0.38233441114425659</v>
      </c>
      <c r="AR683">
        <v>0.49391871690750122</v>
      </c>
      <c r="AS683">
        <v>-9.806571900844574E-2</v>
      </c>
      <c r="AT683">
        <v>0.41243410110473633</v>
      </c>
      <c r="AU683">
        <v>0.54898655414581299</v>
      </c>
      <c r="AV683">
        <v>-0.11172026395797729</v>
      </c>
      <c r="AW683">
        <v>0.42677947878837585</v>
      </c>
      <c r="AX683">
        <v>0.59737402200698853</v>
      </c>
      <c r="AY683">
        <v>-0.10469836741685867</v>
      </c>
      <c r="AZ683">
        <v>0.32690712809562683</v>
      </c>
      <c r="BA683">
        <v>0.57219564914703369</v>
      </c>
      <c r="BB683">
        <v>-6.2430921941995621E-2</v>
      </c>
      <c r="BC683">
        <v>0.36009034514427185</v>
      </c>
      <c r="BD683">
        <v>0.57589513063430786</v>
      </c>
      <c r="BE683">
        <v>-9.6768394112586975E-2</v>
      </c>
      <c r="BF683">
        <v>0.3932456374168396</v>
      </c>
      <c r="BG683">
        <v>0.61833316087722778</v>
      </c>
      <c r="BH683">
        <v>-9.7151473164558411E-2</v>
      </c>
      <c r="BI683">
        <v>0.41133919358253479</v>
      </c>
      <c r="BJ683">
        <v>0.65591132640838623</v>
      </c>
      <c r="BK683">
        <v>-8.6402207612991333E-2</v>
      </c>
      <c r="BL683">
        <v>2</v>
      </c>
    </row>
    <row r="684" spans="1:64" x14ac:dyDescent="0.3">
      <c r="A684">
        <v>0.40844747424125671</v>
      </c>
      <c r="B684">
        <v>0.7431294322013855</v>
      </c>
      <c r="C684">
        <v>9.2190879286135896E-7</v>
      </c>
      <c r="D684">
        <v>0.47308966517448425</v>
      </c>
      <c r="E684">
        <v>0.69922387599945068</v>
      </c>
      <c r="F684">
        <v>-3.0542433261871338E-2</v>
      </c>
      <c r="G684">
        <v>0.51703774929046631</v>
      </c>
      <c r="H684">
        <v>0.62773329019546509</v>
      </c>
      <c r="I684">
        <v>-4.6502202749252319E-2</v>
      </c>
      <c r="J684">
        <v>0.49397900700569153</v>
      </c>
      <c r="K684">
        <v>0.5953747034072876</v>
      </c>
      <c r="L684">
        <v>-6.3668482005596161E-2</v>
      </c>
      <c r="M684">
        <v>0.45829287171363831</v>
      </c>
      <c r="N684">
        <v>0.58405566215515137</v>
      </c>
      <c r="O684">
        <v>-7.8715033829212189E-2</v>
      </c>
      <c r="P684">
        <v>0.47766563296318054</v>
      </c>
      <c r="Q684">
        <v>0.46328938007354736</v>
      </c>
      <c r="R684">
        <v>-2.56813894957304E-2</v>
      </c>
      <c r="S684">
        <v>0.5053635835647583</v>
      </c>
      <c r="T684">
        <v>0.34494072198867798</v>
      </c>
      <c r="U684">
        <v>-5.5587626993656158E-2</v>
      </c>
      <c r="V684">
        <v>0.52360618114471436</v>
      </c>
      <c r="W684">
        <v>0.27143353223800659</v>
      </c>
      <c r="X684">
        <v>-7.1994364261627197E-2</v>
      </c>
      <c r="Y684">
        <v>0.53313535451889038</v>
      </c>
      <c r="Z684">
        <v>0.20908454060554504</v>
      </c>
      <c r="AA684">
        <v>-7.9584598541259766E-2</v>
      </c>
      <c r="AB684">
        <v>0.42185601592063904</v>
      </c>
      <c r="AC684">
        <v>0.46366459131240845</v>
      </c>
      <c r="AD684">
        <v>-3.3393729478120804E-2</v>
      </c>
      <c r="AE684">
        <v>0.42052200436592102</v>
      </c>
      <c r="AF684">
        <v>0.33702248334884644</v>
      </c>
      <c r="AG684">
        <v>-6.7654088139533997E-2</v>
      </c>
      <c r="AH684">
        <v>0.42288205027580261</v>
      </c>
      <c r="AI684">
        <v>0.25107333064079285</v>
      </c>
      <c r="AJ684">
        <v>-8.8299065828323364E-2</v>
      </c>
      <c r="AK684">
        <v>0.41939461231231689</v>
      </c>
      <c r="AL684">
        <v>0.18551450967788696</v>
      </c>
      <c r="AM684">
        <v>-9.542393684387207E-2</v>
      </c>
      <c r="AN684">
        <v>0.37684106826782227</v>
      </c>
      <c r="AO684">
        <v>0.49490660429000854</v>
      </c>
      <c r="AP684">
        <v>-4.491119459271431E-2</v>
      </c>
      <c r="AQ684">
        <v>0.40688547492027283</v>
      </c>
      <c r="AR684">
        <v>0.48053455352783203</v>
      </c>
      <c r="AS684">
        <v>-9.5008872449398041E-2</v>
      </c>
      <c r="AT684">
        <v>0.43302318453788757</v>
      </c>
      <c r="AU684">
        <v>0.53672134876251221</v>
      </c>
      <c r="AV684">
        <v>-0.11088535934686661</v>
      </c>
      <c r="AW684">
        <v>0.44249463081359863</v>
      </c>
      <c r="AX684">
        <v>0.58178490400314331</v>
      </c>
      <c r="AY684">
        <v>-0.10501176863908768</v>
      </c>
      <c r="AZ684">
        <v>0.34404206275939941</v>
      </c>
      <c r="BA684">
        <v>0.54491788148880005</v>
      </c>
      <c r="BB684">
        <v>-5.8566916733980179E-2</v>
      </c>
      <c r="BC684">
        <v>0.39315524697303772</v>
      </c>
      <c r="BD684">
        <v>0.56758964061737061</v>
      </c>
      <c r="BE684">
        <v>-9.6086837351322174E-2</v>
      </c>
      <c r="BF684">
        <v>0.42411234974861145</v>
      </c>
      <c r="BG684">
        <v>0.61898213624954224</v>
      </c>
      <c r="BH684">
        <v>-0.1011970192193985</v>
      </c>
      <c r="BI684">
        <v>0.43894121050834656</v>
      </c>
      <c r="BJ684">
        <v>0.6582101583480835</v>
      </c>
      <c r="BK684">
        <v>-9.3636751174926758E-2</v>
      </c>
      <c r="BL684">
        <v>2</v>
      </c>
    </row>
    <row r="685" spans="1:64" x14ac:dyDescent="0.3">
      <c r="A685">
        <v>0.41953444480895996</v>
      </c>
      <c r="B685">
        <v>0.7359844446182251</v>
      </c>
      <c r="C685">
        <v>9.0955734322051285E-7</v>
      </c>
      <c r="D685">
        <v>0.48412472009658813</v>
      </c>
      <c r="E685">
        <v>0.68862420320510864</v>
      </c>
      <c r="F685">
        <v>-2.6511145755648613E-2</v>
      </c>
      <c r="G685">
        <v>0.52682197093963623</v>
      </c>
      <c r="H685">
        <v>0.61434221267700195</v>
      </c>
      <c r="I685">
        <v>-3.9956208318471909E-2</v>
      </c>
      <c r="J685">
        <v>0.50680708885192871</v>
      </c>
      <c r="K685">
        <v>0.57538914680480957</v>
      </c>
      <c r="L685">
        <v>-5.4844323545694351E-2</v>
      </c>
      <c r="M685">
        <v>0.4688524603843689</v>
      </c>
      <c r="N685">
        <v>0.56173735857009888</v>
      </c>
      <c r="O685">
        <v>-6.7717194557189941E-2</v>
      </c>
      <c r="P685">
        <v>0.48744425177574158</v>
      </c>
      <c r="Q685">
        <v>0.45067855715751648</v>
      </c>
      <c r="R685">
        <v>-2.1516330540180206E-2</v>
      </c>
      <c r="S685">
        <v>0.51687407493591309</v>
      </c>
      <c r="T685">
        <v>0.33644792437553406</v>
      </c>
      <c r="U685">
        <v>-4.8627842217683792E-2</v>
      </c>
      <c r="V685">
        <v>0.53515183925628662</v>
      </c>
      <c r="W685">
        <v>0.26425158977508545</v>
      </c>
      <c r="X685">
        <v>-6.3167460262775421E-2</v>
      </c>
      <c r="Y685">
        <v>0.54462563991546631</v>
      </c>
      <c r="Z685">
        <v>0.20220386981964111</v>
      </c>
      <c r="AA685">
        <v>-6.9382190704345703E-2</v>
      </c>
      <c r="AB685">
        <v>0.4324832558631897</v>
      </c>
      <c r="AC685">
        <v>0.44816210865974426</v>
      </c>
      <c r="AD685">
        <v>-2.981782890856266E-2</v>
      </c>
      <c r="AE685">
        <v>0.43454653024673462</v>
      </c>
      <c r="AF685">
        <v>0.32304799556732178</v>
      </c>
      <c r="AG685">
        <v>-6.0676213353872299E-2</v>
      </c>
      <c r="AH685">
        <v>0.43946322798728943</v>
      </c>
      <c r="AI685">
        <v>0.23930081725120544</v>
      </c>
      <c r="AJ685">
        <v>-7.9143919050693512E-2</v>
      </c>
      <c r="AK685">
        <v>0.43810993432998663</v>
      </c>
      <c r="AL685">
        <v>0.17507681250572205</v>
      </c>
      <c r="AM685">
        <v>-8.4736324846744537E-2</v>
      </c>
      <c r="AN685">
        <v>0.38743990659713745</v>
      </c>
      <c r="AO685">
        <v>0.47706639766693115</v>
      </c>
      <c r="AP685">
        <v>-4.15240079164505E-2</v>
      </c>
      <c r="AQ685">
        <v>0.42338013648986816</v>
      </c>
      <c r="AR685">
        <v>0.46942010521888733</v>
      </c>
      <c r="AS685">
        <v>-8.830636739730835E-2</v>
      </c>
      <c r="AT685">
        <v>0.44712913036346436</v>
      </c>
      <c r="AU685">
        <v>0.52509838342666626</v>
      </c>
      <c r="AV685">
        <v>-0.10473400354385376</v>
      </c>
      <c r="AW685">
        <v>0.45415255427360535</v>
      </c>
      <c r="AX685">
        <v>0.56918764114379883</v>
      </c>
      <c r="AY685">
        <v>-9.9709883332252502E-2</v>
      </c>
      <c r="AZ685">
        <v>0.35496002435684204</v>
      </c>
      <c r="BA685">
        <v>0.52578043937683105</v>
      </c>
      <c r="BB685">
        <v>-5.5047869682312012E-2</v>
      </c>
      <c r="BC685">
        <v>0.4062381386756897</v>
      </c>
      <c r="BD685">
        <v>0.55445408821105957</v>
      </c>
      <c r="BE685">
        <v>-8.9561745524406433E-2</v>
      </c>
      <c r="BF685">
        <v>0.43857294321060181</v>
      </c>
      <c r="BG685">
        <v>0.6066514253616333</v>
      </c>
      <c r="BH685">
        <v>-9.5229700207710266E-2</v>
      </c>
      <c r="BI685">
        <v>0.45537781715393066</v>
      </c>
      <c r="BJ685">
        <v>0.64706242084503174</v>
      </c>
      <c r="BK685">
        <v>-8.8458411395549774E-2</v>
      </c>
      <c r="BL685">
        <v>2</v>
      </c>
    </row>
    <row r="686" spans="1:64" x14ac:dyDescent="0.3">
      <c r="A686">
        <v>0.42670732736587524</v>
      </c>
      <c r="B686">
        <v>0.72457331418991089</v>
      </c>
      <c r="C686">
        <v>8.998501357382338E-7</v>
      </c>
      <c r="D686">
        <v>0.48787873983383179</v>
      </c>
      <c r="E686">
        <v>0.67987257242202759</v>
      </c>
      <c r="F686">
        <v>-2.9325874522328377E-2</v>
      </c>
      <c r="G686">
        <v>0.52939629554748535</v>
      </c>
      <c r="H686">
        <v>0.60893571376800537</v>
      </c>
      <c r="I686">
        <v>-4.5776620507240295E-2</v>
      </c>
      <c r="J686">
        <v>0.51155823469161987</v>
      </c>
      <c r="K686">
        <v>0.56400436162948608</v>
      </c>
      <c r="L686">
        <v>-6.3524790108203888E-2</v>
      </c>
      <c r="M686">
        <v>0.47422027587890625</v>
      </c>
      <c r="N686">
        <v>0.53783345222473145</v>
      </c>
      <c r="O686">
        <v>-7.8447520732879639E-2</v>
      </c>
      <c r="P686">
        <v>0.49611362814903259</v>
      </c>
      <c r="Q686">
        <v>0.44559109210968018</v>
      </c>
      <c r="R686">
        <v>-2.6543039828538895E-2</v>
      </c>
      <c r="S686">
        <v>0.52671700716018677</v>
      </c>
      <c r="T686">
        <v>0.33150079846382141</v>
      </c>
      <c r="U686">
        <v>-5.5512148886919022E-2</v>
      </c>
      <c r="V686">
        <v>0.54421544075012207</v>
      </c>
      <c r="W686">
        <v>0.26172390580177307</v>
      </c>
      <c r="X686">
        <v>-7.0662662386894226E-2</v>
      </c>
      <c r="Y686">
        <v>0.55339586734771729</v>
      </c>
      <c r="Z686">
        <v>0.19999438524246216</v>
      </c>
      <c r="AA686">
        <v>-7.774759829044342E-2</v>
      </c>
      <c r="AB686">
        <v>0.44131404161453247</v>
      </c>
      <c r="AC686">
        <v>0.44116246700286865</v>
      </c>
      <c r="AD686">
        <v>-3.4733761101961136E-2</v>
      </c>
      <c r="AE686">
        <v>0.44697394967079163</v>
      </c>
      <c r="AF686">
        <v>0.31499576568603516</v>
      </c>
      <c r="AG686">
        <v>-6.8834744393825531E-2</v>
      </c>
      <c r="AH686">
        <v>0.45342051982879639</v>
      </c>
      <c r="AI686">
        <v>0.23100501298904419</v>
      </c>
      <c r="AJ686">
        <v>-8.8486284017562866E-2</v>
      </c>
      <c r="AK686">
        <v>0.45333340764045715</v>
      </c>
      <c r="AL686">
        <v>0.1643059253692627</v>
      </c>
      <c r="AM686">
        <v>-9.5025606453418732E-2</v>
      </c>
      <c r="AN686">
        <v>0.39575919508934021</v>
      </c>
      <c r="AO686">
        <v>0.46819478273391724</v>
      </c>
      <c r="AP686">
        <v>-4.6408485621213913E-2</v>
      </c>
      <c r="AQ686">
        <v>0.43558067083358765</v>
      </c>
      <c r="AR686">
        <v>0.45488342642784119</v>
      </c>
      <c r="AS686">
        <v>-9.6236675977706909E-2</v>
      </c>
      <c r="AT686">
        <v>0.45879837870597839</v>
      </c>
      <c r="AU686">
        <v>0.51565396785736084</v>
      </c>
      <c r="AV686">
        <v>-0.11126761883497238</v>
      </c>
      <c r="AW686">
        <v>0.4650886058807373</v>
      </c>
      <c r="AX686">
        <v>0.56061005592346191</v>
      </c>
      <c r="AY686">
        <v>-0.10513404756784439</v>
      </c>
      <c r="AZ686">
        <v>0.36403930187225342</v>
      </c>
      <c r="BA686">
        <v>0.51570719480514526</v>
      </c>
      <c r="BB686">
        <v>-6.026647612452507E-2</v>
      </c>
      <c r="BC686">
        <v>0.41860195994377136</v>
      </c>
      <c r="BD686">
        <v>0.54463279247283936</v>
      </c>
      <c r="BE686">
        <v>-9.8203547298908234E-2</v>
      </c>
      <c r="BF686">
        <v>0.45144036412239075</v>
      </c>
      <c r="BG686">
        <v>0.595894455909729</v>
      </c>
      <c r="BH686">
        <v>-0.10491378605365753</v>
      </c>
      <c r="BI686">
        <v>0.46832507848739624</v>
      </c>
      <c r="BJ686">
        <v>0.63354641199111938</v>
      </c>
      <c r="BK686">
        <v>-9.8572485148906708E-2</v>
      </c>
      <c r="BL686">
        <v>2</v>
      </c>
    </row>
    <row r="687" spans="1:64" x14ac:dyDescent="0.3">
      <c r="A687">
        <v>0.42535126209259033</v>
      </c>
      <c r="B687">
        <v>0.72175818681716919</v>
      </c>
      <c r="C687">
        <v>8.9204985442847828E-7</v>
      </c>
      <c r="D687">
        <v>0.48643293976783752</v>
      </c>
      <c r="E687">
        <v>0.67979979515075684</v>
      </c>
      <c r="F687">
        <v>-2.7255423367023468E-2</v>
      </c>
      <c r="G687">
        <v>0.527976393699646</v>
      </c>
      <c r="H687">
        <v>0.61402410268783569</v>
      </c>
      <c r="I687">
        <v>-4.3939530849456787E-2</v>
      </c>
      <c r="J687">
        <v>0.52279204130172729</v>
      </c>
      <c r="K687">
        <v>0.56337630748748779</v>
      </c>
      <c r="L687">
        <v>-6.2069926410913467E-2</v>
      </c>
      <c r="M687">
        <v>0.48589465022087097</v>
      </c>
      <c r="N687">
        <v>0.53752630949020386</v>
      </c>
      <c r="O687">
        <v>-7.7516764402389526E-2</v>
      </c>
      <c r="P687">
        <v>0.49782732129096985</v>
      </c>
      <c r="Q687">
        <v>0.45228368043899536</v>
      </c>
      <c r="R687">
        <v>-2.7628516778349876E-2</v>
      </c>
      <c r="S687">
        <v>0.53043335676193237</v>
      </c>
      <c r="T687">
        <v>0.33535632491111755</v>
      </c>
      <c r="U687">
        <v>-5.6876476854085922E-2</v>
      </c>
      <c r="V687">
        <v>0.54922384023666382</v>
      </c>
      <c r="W687">
        <v>0.26681479811668396</v>
      </c>
      <c r="X687">
        <v>-7.2054587304592133E-2</v>
      </c>
      <c r="Y687">
        <v>0.55948048830032349</v>
      </c>
      <c r="Z687">
        <v>0.20710083842277527</v>
      </c>
      <c r="AA687">
        <v>-7.8276835381984711E-2</v>
      </c>
      <c r="AB687">
        <v>0.44603464007377625</v>
      </c>
      <c r="AC687">
        <v>0.44424179196357727</v>
      </c>
      <c r="AD687">
        <v>-3.5838399082422256E-2</v>
      </c>
      <c r="AE687">
        <v>0.45764869451522827</v>
      </c>
      <c r="AF687">
        <v>0.31525182723999023</v>
      </c>
      <c r="AG687">
        <v>-6.8473652005195618E-2</v>
      </c>
      <c r="AH687">
        <v>0.46713972091674805</v>
      </c>
      <c r="AI687">
        <v>0.23290885984897614</v>
      </c>
      <c r="AJ687">
        <v>-8.7015733122825623E-2</v>
      </c>
      <c r="AK687">
        <v>0.4693562388420105</v>
      </c>
      <c r="AL687">
        <v>0.17165011167526245</v>
      </c>
      <c r="AM687">
        <v>-9.2433609068393707E-2</v>
      </c>
      <c r="AN687">
        <v>0.40080875158309937</v>
      </c>
      <c r="AO687">
        <v>0.46761220693588257</v>
      </c>
      <c r="AP687">
        <v>-4.7062009572982788E-2</v>
      </c>
      <c r="AQ687">
        <v>0.4430215060710907</v>
      </c>
      <c r="AR687">
        <v>0.46092510223388672</v>
      </c>
      <c r="AS687">
        <v>-9.3874044716358185E-2</v>
      </c>
      <c r="AT687">
        <v>0.4647790789604187</v>
      </c>
      <c r="AU687">
        <v>0.51898384094238281</v>
      </c>
      <c r="AV687">
        <v>-0.1083616241812706</v>
      </c>
      <c r="AW687">
        <v>0.47014579176902771</v>
      </c>
      <c r="AX687">
        <v>0.565177321434021</v>
      </c>
      <c r="AY687">
        <v>-0.1021861732006073</v>
      </c>
      <c r="AZ687">
        <v>0.36791753768920898</v>
      </c>
      <c r="BA687">
        <v>0.51294523477554321</v>
      </c>
      <c r="BB687">
        <v>-6.0282312333583832E-2</v>
      </c>
      <c r="BC687">
        <v>0.42186883091926575</v>
      </c>
      <c r="BD687">
        <v>0.54185360670089722</v>
      </c>
      <c r="BE687">
        <v>-9.4414100050926208E-2</v>
      </c>
      <c r="BF687">
        <v>0.45850172638893127</v>
      </c>
      <c r="BG687">
        <v>0.58992737531661987</v>
      </c>
      <c r="BH687">
        <v>-9.9394768476486206E-2</v>
      </c>
      <c r="BI687">
        <v>0.47907507419586182</v>
      </c>
      <c r="BJ687">
        <v>0.62971651554107666</v>
      </c>
      <c r="BK687">
        <v>-9.2013940215110779E-2</v>
      </c>
      <c r="BL687">
        <v>2</v>
      </c>
    </row>
    <row r="688" spans="1:64" x14ac:dyDescent="0.3">
      <c r="A688">
        <v>0.41702935099601746</v>
      </c>
      <c r="B688">
        <v>0.73731815814971924</v>
      </c>
      <c r="C688">
        <v>8.4116265952616232E-7</v>
      </c>
      <c r="D688">
        <v>0.48268777132034302</v>
      </c>
      <c r="E688">
        <v>0.69574719667434692</v>
      </c>
      <c r="F688">
        <v>-2.8659356757998466E-2</v>
      </c>
      <c r="G688">
        <v>0.52804398536682129</v>
      </c>
      <c r="H688">
        <v>0.63288116455078125</v>
      </c>
      <c r="I688">
        <v>-4.8217654228210449E-2</v>
      </c>
      <c r="J688">
        <v>0.53193211555480957</v>
      </c>
      <c r="K688">
        <v>0.58363735675811768</v>
      </c>
      <c r="L688">
        <v>-6.9385521113872528E-2</v>
      </c>
      <c r="M688">
        <v>0.50103145837783813</v>
      </c>
      <c r="N688">
        <v>0.55236560106277466</v>
      </c>
      <c r="O688">
        <v>-8.7920762598514557E-2</v>
      </c>
      <c r="P688">
        <v>0.5001024603843689</v>
      </c>
      <c r="Q688">
        <v>0.46873825788497925</v>
      </c>
      <c r="R688">
        <v>-3.2548237591981888E-2</v>
      </c>
      <c r="S688">
        <v>0.54020774364471436</v>
      </c>
      <c r="T688">
        <v>0.35833179950714111</v>
      </c>
      <c r="U688">
        <v>-6.4806461334228516E-2</v>
      </c>
      <c r="V688">
        <v>0.56161808967590332</v>
      </c>
      <c r="W688">
        <v>0.29175475239753723</v>
      </c>
      <c r="X688">
        <v>-8.2796394824981689E-2</v>
      </c>
      <c r="Y688">
        <v>0.57440131902694702</v>
      </c>
      <c r="Z688">
        <v>0.23267416656017303</v>
      </c>
      <c r="AA688">
        <v>-9.0830437839031219E-2</v>
      </c>
      <c r="AB688">
        <v>0.44969120621681213</v>
      </c>
      <c r="AC688">
        <v>0.45941463112831116</v>
      </c>
      <c r="AD688">
        <v>-4.0759585797786713E-2</v>
      </c>
      <c r="AE688">
        <v>0.47134855389595032</v>
      </c>
      <c r="AF688">
        <v>0.33865782618522644</v>
      </c>
      <c r="AG688">
        <v>-7.5900733470916748E-2</v>
      </c>
      <c r="AH688">
        <v>0.48842871189117432</v>
      </c>
      <c r="AI688">
        <v>0.25908547639846802</v>
      </c>
      <c r="AJ688">
        <v>-9.4640851020812988E-2</v>
      </c>
      <c r="AK688">
        <v>0.49690371751785278</v>
      </c>
      <c r="AL688">
        <v>0.199066162109375</v>
      </c>
      <c r="AM688">
        <v>-0.10037314146757126</v>
      </c>
      <c r="AN688">
        <v>0.4053952693939209</v>
      </c>
      <c r="AO688">
        <v>0.48015624284744263</v>
      </c>
      <c r="AP688">
        <v>-5.2071087062358856E-2</v>
      </c>
      <c r="AQ688">
        <v>0.45471227169036865</v>
      </c>
      <c r="AR688">
        <v>0.47833645343780518</v>
      </c>
      <c r="AS688">
        <v>-9.9253810942173004E-2</v>
      </c>
      <c r="AT688">
        <v>0.47417798638343811</v>
      </c>
      <c r="AU688">
        <v>0.53964293003082275</v>
      </c>
      <c r="AV688">
        <v>-0.11041000485420227</v>
      </c>
      <c r="AW688">
        <v>0.47693806886672974</v>
      </c>
      <c r="AX688">
        <v>0.58618587255477905</v>
      </c>
      <c r="AY688">
        <v>-0.10227824747562408</v>
      </c>
      <c r="AZ688">
        <v>0.37446057796478271</v>
      </c>
      <c r="BA688">
        <v>0.52328670024871826</v>
      </c>
      <c r="BB688">
        <v>-6.5799713134765625E-2</v>
      </c>
      <c r="BC688">
        <v>0.43241259455680847</v>
      </c>
      <c r="BD688">
        <v>0.55120491981506348</v>
      </c>
      <c r="BE688">
        <v>-9.8931647837162018E-2</v>
      </c>
      <c r="BF688">
        <v>0.46281144022941589</v>
      </c>
      <c r="BG688">
        <v>0.60374826192855835</v>
      </c>
      <c r="BH688">
        <v>-0.10089905560016632</v>
      </c>
      <c r="BI688">
        <v>0.4766077995300293</v>
      </c>
      <c r="BJ688">
        <v>0.64611059427261353</v>
      </c>
      <c r="BK688">
        <v>-9.1552019119262695E-2</v>
      </c>
      <c r="BL688">
        <v>2</v>
      </c>
    </row>
    <row r="689" spans="1:64" x14ac:dyDescent="0.3">
      <c r="A689">
        <v>0.41633617877960205</v>
      </c>
      <c r="B689">
        <v>0.75225186347961426</v>
      </c>
      <c r="C689">
        <v>8.2125052358605899E-7</v>
      </c>
      <c r="D689">
        <v>0.48135626316070557</v>
      </c>
      <c r="E689">
        <v>0.71313178539276123</v>
      </c>
      <c r="F689">
        <v>-2.8438329696655273E-2</v>
      </c>
      <c r="G689">
        <v>0.52932143211364746</v>
      </c>
      <c r="H689">
        <v>0.64936745166778564</v>
      </c>
      <c r="I689">
        <v>-4.6464677900075912E-2</v>
      </c>
      <c r="J689">
        <v>0.53348821401596069</v>
      </c>
      <c r="K689">
        <v>0.60167932510375977</v>
      </c>
      <c r="L689">
        <v>-6.603124737739563E-2</v>
      </c>
      <c r="M689">
        <v>0.50112080574035645</v>
      </c>
      <c r="N689">
        <v>0.57906806468963623</v>
      </c>
      <c r="O689">
        <v>-8.2738719880580902E-2</v>
      </c>
      <c r="P689">
        <v>0.50492656230926514</v>
      </c>
      <c r="Q689">
        <v>0.48464560508728027</v>
      </c>
      <c r="R689">
        <v>-2.8348289430141449E-2</v>
      </c>
      <c r="S689">
        <v>0.54394042491912842</v>
      </c>
      <c r="T689">
        <v>0.37576183676719666</v>
      </c>
      <c r="U689">
        <v>-5.7369358837604523E-2</v>
      </c>
      <c r="V689">
        <v>0.56475543975830078</v>
      </c>
      <c r="W689">
        <v>0.30922400951385498</v>
      </c>
      <c r="X689">
        <v>-7.3318548500537872E-2</v>
      </c>
      <c r="Y689">
        <v>0.57839643955230713</v>
      </c>
      <c r="Z689">
        <v>0.25050419569015503</v>
      </c>
      <c r="AA689">
        <v>-8.0971695482730865E-2</v>
      </c>
      <c r="AB689">
        <v>0.45357739925384521</v>
      </c>
      <c r="AC689">
        <v>0.47495773434638977</v>
      </c>
      <c r="AD689">
        <v>-3.6626383662223816E-2</v>
      </c>
      <c r="AE689">
        <v>0.473287433385849</v>
      </c>
      <c r="AF689">
        <v>0.35672259330749512</v>
      </c>
      <c r="AG689">
        <v>-7.020588219165802E-2</v>
      </c>
      <c r="AH689">
        <v>0.49122512340545654</v>
      </c>
      <c r="AI689">
        <v>0.2805635929107666</v>
      </c>
      <c r="AJ689">
        <v>-8.8199079036712646E-2</v>
      </c>
      <c r="AK689">
        <v>0.5018618106842041</v>
      </c>
      <c r="AL689">
        <v>0.22376203536987305</v>
      </c>
      <c r="AM689">
        <v>-9.370335191488266E-2</v>
      </c>
      <c r="AN689">
        <v>0.40913227200508118</v>
      </c>
      <c r="AO689">
        <v>0.49481934309005737</v>
      </c>
      <c r="AP689">
        <v>-4.8219669610261917E-2</v>
      </c>
      <c r="AQ689">
        <v>0.45846912264823914</v>
      </c>
      <c r="AR689">
        <v>0.49629703164100647</v>
      </c>
      <c r="AS689">
        <v>-9.4567731022834778E-2</v>
      </c>
      <c r="AT689">
        <v>0.47638574242591858</v>
      </c>
      <c r="AU689">
        <v>0.56076467037200928</v>
      </c>
      <c r="AV689">
        <v>-0.10609041899442673</v>
      </c>
      <c r="AW689">
        <v>0.47803989052772522</v>
      </c>
      <c r="AX689">
        <v>0.60860645771026611</v>
      </c>
      <c r="AY689">
        <v>-9.8454110324382782E-2</v>
      </c>
      <c r="AZ689">
        <v>0.37747159600257874</v>
      </c>
      <c r="BA689">
        <v>0.53650438785552979</v>
      </c>
      <c r="BB689">
        <v>-6.238127127289772E-2</v>
      </c>
      <c r="BC689">
        <v>0.4334886372089386</v>
      </c>
      <c r="BD689">
        <v>0.57095086574554443</v>
      </c>
      <c r="BE689">
        <v>-9.5993109047412872E-2</v>
      </c>
      <c r="BF689">
        <v>0.46101406216621399</v>
      </c>
      <c r="BG689">
        <v>0.62467193603515625</v>
      </c>
      <c r="BH689">
        <v>-9.9972017109394073E-2</v>
      </c>
      <c r="BI689">
        <v>0.47262150049209595</v>
      </c>
      <c r="BJ689">
        <v>0.6649097204208374</v>
      </c>
      <c r="BK689">
        <v>-9.2386618256568909E-2</v>
      </c>
      <c r="BL689">
        <v>2</v>
      </c>
    </row>
    <row r="690" spans="1:64" x14ac:dyDescent="0.3">
      <c r="A690">
        <v>0.40777400135993958</v>
      </c>
      <c r="B690">
        <v>0.75767862796783447</v>
      </c>
      <c r="C690">
        <v>8.9765080701909028E-7</v>
      </c>
      <c r="D690">
        <v>0.47397232055664063</v>
      </c>
      <c r="E690">
        <v>0.7191162109375</v>
      </c>
      <c r="F690">
        <v>-2.7219638228416443E-2</v>
      </c>
      <c r="G690">
        <v>0.52035719156265259</v>
      </c>
      <c r="H690">
        <v>0.65648698806762695</v>
      </c>
      <c r="I690">
        <v>-4.3208152055740356E-2</v>
      </c>
      <c r="J690">
        <v>0.51422625780105591</v>
      </c>
      <c r="K690">
        <v>0.60351347923278809</v>
      </c>
      <c r="L690">
        <v>-6.0579530894756317E-2</v>
      </c>
      <c r="M690">
        <v>0.47536930441856384</v>
      </c>
      <c r="N690">
        <v>0.57711094617843628</v>
      </c>
      <c r="O690">
        <v>-7.5750701129436493E-2</v>
      </c>
      <c r="P690">
        <v>0.48965945839881897</v>
      </c>
      <c r="Q690">
        <v>0.49639803171157837</v>
      </c>
      <c r="R690">
        <v>-2.8791207820177078E-2</v>
      </c>
      <c r="S690">
        <v>0.52683031558990479</v>
      </c>
      <c r="T690">
        <v>0.38108807802200317</v>
      </c>
      <c r="U690">
        <v>-5.9632092714309692E-2</v>
      </c>
      <c r="V690">
        <v>0.55073279142379761</v>
      </c>
      <c r="W690">
        <v>0.31234017014503479</v>
      </c>
      <c r="X690">
        <v>-7.6595991849899292E-2</v>
      </c>
      <c r="Y690">
        <v>0.56484103202819824</v>
      </c>
      <c r="Z690">
        <v>0.25316578149795532</v>
      </c>
      <c r="AA690">
        <v>-8.351433277130127E-2</v>
      </c>
      <c r="AB690">
        <v>0.43810251355171204</v>
      </c>
      <c r="AC690">
        <v>0.48879516124725342</v>
      </c>
      <c r="AD690">
        <v>-3.6785680800676346E-2</v>
      </c>
      <c r="AE690">
        <v>0.45649033784866333</v>
      </c>
      <c r="AF690">
        <v>0.3644130527973175</v>
      </c>
      <c r="AG690">
        <v>-6.9632366299629211E-2</v>
      </c>
      <c r="AH690">
        <v>0.47185313701629639</v>
      </c>
      <c r="AI690">
        <v>0.28368031978607178</v>
      </c>
      <c r="AJ690">
        <v>-8.8862679898738861E-2</v>
      </c>
      <c r="AK690">
        <v>0.47753387689590454</v>
      </c>
      <c r="AL690">
        <v>0.22552639245986938</v>
      </c>
      <c r="AM690">
        <v>-9.4732329249382019E-2</v>
      </c>
      <c r="AN690">
        <v>0.39315831661224365</v>
      </c>
      <c r="AO690">
        <v>0.51146781444549561</v>
      </c>
      <c r="AP690">
        <v>-4.7896631062030792E-2</v>
      </c>
      <c r="AQ690">
        <v>0.4328884482383728</v>
      </c>
      <c r="AR690">
        <v>0.51462852954864502</v>
      </c>
      <c r="AS690">
        <v>-9.3376807868480682E-2</v>
      </c>
      <c r="AT690">
        <v>0.45506888628005981</v>
      </c>
      <c r="AU690">
        <v>0.56603658199310303</v>
      </c>
      <c r="AV690">
        <v>-0.10864192992448807</v>
      </c>
      <c r="AW690">
        <v>0.46043351292610168</v>
      </c>
      <c r="AX690">
        <v>0.60695409774780273</v>
      </c>
      <c r="AY690">
        <v>-0.1031840518116951</v>
      </c>
      <c r="AZ690">
        <v>0.35870209336280823</v>
      </c>
      <c r="BA690">
        <v>0.55602461099624634</v>
      </c>
      <c r="BB690">
        <v>-6.0960885137319565E-2</v>
      </c>
      <c r="BC690">
        <v>0.41183921694755554</v>
      </c>
      <c r="BD690">
        <v>0.58489352464675903</v>
      </c>
      <c r="BE690">
        <v>-9.1301292181015015E-2</v>
      </c>
      <c r="BF690">
        <v>0.44602289795875549</v>
      </c>
      <c r="BG690">
        <v>0.62801355123519897</v>
      </c>
      <c r="BH690">
        <v>-9.4771258533000946E-2</v>
      </c>
      <c r="BI690">
        <v>0.46356433629989624</v>
      </c>
      <c r="BJ690">
        <v>0.66421085596084595</v>
      </c>
      <c r="BK690">
        <v>-8.7129756808280945E-2</v>
      </c>
      <c r="BL690">
        <v>2</v>
      </c>
    </row>
    <row r="691" spans="1:64" x14ac:dyDescent="0.3">
      <c r="A691">
        <v>0.39992856979370117</v>
      </c>
      <c r="B691">
        <v>0.75212150812149048</v>
      </c>
      <c r="C691">
        <v>9.233563673660683E-7</v>
      </c>
      <c r="D691">
        <v>0.46421939134597778</v>
      </c>
      <c r="E691">
        <v>0.71305221319198608</v>
      </c>
      <c r="F691">
        <v>-2.8113342821598053E-2</v>
      </c>
      <c r="G691">
        <v>0.50854200124740601</v>
      </c>
      <c r="H691">
        <v>0.64266282320022583</v>
      </c>
      <c r="I691">
        <v>-4.3535482138395309E-2</v>
      </c>
      <c r="J691">
        <v>0.49351957440376282</v>
      </c>
      <c r="K691">
        <v>0.59407329559326172</v>
      </c>
      <c r="L691">
        <v>-5.987977609038353E-2</v>
      </c>
      <c r="M691">
        <v>0.45315319299697876</v>
      </c>
      <c r="N691">
        <v>0.57502979040145874</v>
      </c>
      <c r="O691">
        <v>-7.3787569999694824E-2</v>
      </c>
      <c r="P691">
        <v>0.48135486245155334</v>
      </c>
      <c r="Q691">
        <v>0.48306787014007568</v>
      </c>
      <c r="R691">
        <v>-2.8904266655445099E-2</v>
      </c>
      <c r="S691">
        <v>0.5151066780090332</v>
      </c>
      <c r="T691">
        <v>0.36709123849868774</v>
      </c>
      <c r="U691">
        <v>-5.9252578765153885E-2</v>
      </c>
      <c r="V691">
        <v>0.53554856777191162</v>
      </c>
      <c r="W691">
        <v>0.29763996601104736</v>
      </c>
      <c r="X691">
        <v>-7.4135512113571167E-2</v>
      </c>
      <c r="Y691">
        <v>0.54657357931137085</v>
      </c>
      <c r="Z691">
        <v>0.23765280842781067</v>
      </c>
      <c r="AA691">
        <v>-7.9329825937747955E-2</v>
      </c>
      <c r="AB691">
        <v>0.42797896265983582</v>
      </c>
      <c r="AC691">
        <v>0.473530113697052</v>
      </c>
      <c r="AD691">
        <v>-3.652409091591835E-2</v>
      </c>
      <c r="AE691">
        <v>0.44251078367233276</v>
      </c>
      <c r="AF691">
        <v>0.35109978914260864</v>
      </c>
      <c r="AG691">
        <v>-7.0736922323703766E-2</v>
      </c>
      <c r="AH691">
        <v>0.45353513956069946</v>
      </c>
      <c r="AI691">
        <v>0.27068799734115601</v>
      </c>
      <c r="AJ691">
        <v>-8.8718980550765991E-2</v>
      </c>
      <c r="AK691">
        <v>0.4564993679523468</v>
      </c>
      <c r="AL691">
        <v>0.20821541547775269</v>
      </c>
      <c r="AM691">
        <v>-9.2531710863113403E-2</v>
      </c>
      <c r="AN691">
        <v>0.38045570254325867</v>
      </c>
      <c r="AO691">
        <v>0.4933512806892395</v>
      </c>
      <c r="AP691">
        <v>-4.7457333654165268E-2</v>
      </c>
      <c r="AQ691">
        <v>0.4217011034488678</v>
      </c>
      <c r="AR691">
        <v>0.50304055213928223</v>
      </c>
      <c r="AS691">
        <v>-9.6164770424365997E-2</v>
      </c>
      <c r="AT691">
        <v>0.44219094514846802</v>
      </c>
      <c r="AU691">
        <v>0.56308484077453613</v>
      </c>
      <c r="AV691">
        <v>-0.11101354658603668</v>
      </c>
      <c r="AW691">
        <v>0.44698852300643921</v>
      </c>
      <c r="AX691">
        <v>0.60744094848632813</v>
      </c>
      <c r="AY691">
        <v>-0.10343048721551895</v>
      </c>
      <c r="AZ691">
        <v>0.34371227025985718</v>
      </c>
      <c r="BA691">
        <v>0.53503787517547607</v>
      </c>
      <c r="BB691">
        <v>-6.0423903167247772E-2</v>
      </c>
      <c r="BC691">
        <v>0.39672642946243286</v>
      </c>
      <c r="BD691">
        <v>0.5734674334526062</v>
      </c>
      <c r="BE691">
        <v>-9.4213508069515228E-2</v>
      </c>
      <c r="BF691">
        <v>0.42760932445526123</v>
      </c>
      <c r="BG691">
        <v>0.62559783458709717</v>
      </c>
      <c r="BH691">
        <v>-9.8787501454353333E-2</v>
      </c>
      <c r="BI691">
        <v>0.4430755078792572</v>
      </c>
      <c r="BJ691">
        <v>0.66436183452606201</v>
      </c>
      <c r="BK691">
        <v>-9.0550325810909271E-2</v>
      </c>
      <c r="BL691">
        <v>2</v>
      </c>
    </row>
    <row r="692" spans="1:64" x14ac:dyDescent="0.3">
      <c r="A692">
        <v>0.40285211801528931</v>
      </c>
      <c r="B692">
        <v>0.73978859186172485</v>
      </c>
      <c r="C692">
        <v>9.2253117145446595E-7</v>
      </c>
      <c r="D692">
        <v>0.4684407114982605</v>
      </c>
      <c r="E692">
        <v>0.69437646865844727</v>
      </c>
      <c r="F692">
        <v>-2.3060411214828491E-2</v>
      </c>
      <c r="G692">
        <v>0.51412439346313477</v>
      </c>
      <c r="H692">
        <v>0.62514662742614746</v>
      </c>
      <c r="I692">
        <v>-3.5387132316827774E-2</v>
      </c>
      <c r="J692">
        <v>0.50360941886901855</v>
      </c>
      <c r="K692">
        <v>0.58341479301452637</v>
      </c>
      <c r="L692">
        <v>-5.0072386860847473E-2</v>
      </c>
      <c r="M692">
        <v>0.47023618221282959</v>
      </c>
      <c r="N692">
        <v>0.55999976396560669</v>
      </c>
      <c r="O692">
        <v>-6.2483299523591995E-2</v>
      </c>
      <c r="P692">
        <v>0.48048150539398193</v>
      </c>
      <c r="Q692">
        <v>0.4658358097076416</v>
      </c>
      <c r="R692">
        <v>-1.8600426614284515E-2</v>
      </c>
      <c r="S692">
        <v>0.51643258333206177</v>
      </c>
      <c r="T692">
        <v>0.35257220268249512</v>
      </c>
      <c r="U692">
        <v>-4.6503469347953796E-2</v>
      </c>
      <c r="V692">
        <v>0.53911232948303223</v>
      </c>
      <c r="W692">
        <v>0.28253382444381714</v>
      </c>
      <c r="X692">
        <v>-6.1236724257469177E-2</v>
      </c>
      <c r="Y692">
        <v>0.55255275964736938</v>
      </c>
      <c r="Z692">
        <v>0.22279459238052368</v>
      </c>
      <c r="AA692">
        <v>-6.6670224070549011E-2</v>
      </c>
      <c r="AB692">
        <v>0.42815101146697998</v>
      </c>
      <c r="AC692">
        <v>0.45933198928833008</v>
      </c>
      <c r="AD692">
        <v>-2.8336344286799431E-2</v>
      </c>
      <c r="AE692">
        <v>0.44103455543518066</v>
      </c>
      <c r="AF692">
        <v>0.33263686299324036</v>
      </c>
      <c r="AG692">
        <v>-5.8534014970064163E-2</v>
      </c>
      <c r="AH692">
        <v>0.45524421334266663</v>
      </c>
      <c r="AI692">
        <v>0.24898847937583923</v>
      </c>
      <c r="AJ692">
        <v>-7.5768545269966125E-2</v>
      </c>
      <c r="AK692">
        <v>0.46138519048690796</v>
      </c>
      <c r="AL692">
        <v>0.18488574028015137</v>
      </c>
      <c r="AM692">
        <v>-7.9891510307788849E-2</v>
      </c>
      <c r="AN692">
        <v>0.38320928812026978</v>
      </c>
      <c r="AO692">
        <v>0.48305362462997437</v>
      </c>
      <c r="AP692">
        <v>-4.154607281088829E-2</v>
      </c>
      <c r="AQ692">
        <v>0.42351371049880981</v>
      </c>
      <c r="AR692">
        <v>0.48207774758338928</v>
      </c>
      <c r="AS692">
        <v>-8.6482159793376923E-2</v>
      </c>
      <c r="AT692">
        <v>0.44563686847686768</v>
      </c>
      <c r="AU692">
        <v>0.53926753997802734</v>
      </c>
      <c r="AV692">
        <v>-0.10109119862318039</v>
      </c>
      <c r="AW692">
        <v>0.45024052262306213</v>
      </c>
      <c r="AX692">
        <v>0.58179885149002075</v>
      </c>
      <c r="AY692">
        <v>-9.4394445419311523E-2</v>
      </c>
      <c r="AZ692">
        <v>0.35003450512886047</v>
      </c>
      <c r="BA692">
        <v>0.52795803546905518</v>
      </c>
      <c r="BB692">
        <v>-5.642206221818924E-2</v>
      </c>
      <c r="BC692">
        <v>0.40125808119773865</v>
      </c>
      <c r="BD692">
        <v>0.55885761976242065</v>
      </c>
      <c r="BE692">
        <v>-8.6797647178173065E-2</v>
      </c>
      <c r="BF692">
        <v>0.43079155683517456</v>
      </c>
      <c r="BG692">
        <v>0.60836666822433472</v>
      </c>
      <c r="BH692">
        <v>-8.9735575020313263E-2</v>
      </c>
      <c r="BI692">
        <v>0.4436374306678772</v>
      </c>
      <c r="BJ692">
        <v>0.64598041772842407</v>
      </c>
      <c r="BK692">
        <v>-8.1184938549995422E-2</v>
      </c>
      <c r="BL692">
        <v>2</v>
      </c>
    </row>
    <row r="693" spans="1:64" x14ac:dyDescent="0.3">
      <c r="A693">
        <v>0.41950306296348572</v>
      </c>
      <c r="B693">
        <v>0.73070061206817627</v>
      </c>
      <c r="C693">
        <v>9.1818384362341021E-7</v>
      </c>
      <c r="D693">
        <v>0.48649364709854126</v>
      </c>
      <c r="E693">
        <v>0.68825042247772217</v>
      </c>
      <c r="F693">
        <v>-2.5575146079063416E-2</v>
      </c>
      <c r="G693">
        <v>0.53472566604614258</v>
      </c>
      <c r="H693">
        <v>0.61799687147140503</v>
      </c>
      <c r="I693">
        <v>-4.0067419409751892E-2</v>
      </c>
      <c r="J693">
        <v>0.5271075963973999</v>
      </c>
      <c r="K693">
        <v>0.56777387857437134</v>
      </c>
      <c r="L693">
        <v>-5.6378383189439774E-2</v>
      </c>
      <c r="M693">
        <v>0.49191766977310181</v>
      </c>
      <c r="N693">
        <v>0.54640024900436401</v>
      </c>
      <c r="O693">
        <v>-7.0150665938854218E-2</v>
      </c>
      <c r="P693">
        <v>0.50191712379455566</v>
      </c>
      <c r="Q693">
        <v>0.45908486843109131</v>
      </c>
      <c r="R693">
        <v>-2.1142264828085899E-2</v>
      </c>
      <c r="S693">
        <v>0.53673648834228516</v>
      </c>
      <c r="T693">
        <v>0.34281936287879944</v>
      </c>
      <c r="U693">
        <v>-5.0027389079332352E-2</v>
      </c>
      <c r="V693">
        <v>0.55905067920684814</v>
      </c>
      <c r="W693">
        <v>0.271229088306427</v>
      </c>
      <c r="X693">
        <v>-6.5720386803150177E-2</v>
      </c>
      <c r="Y693">
        <v>0.57139766216278076</v>
      </c>
      <c r="Z693">
        <v>0.21195453405380249</v>
      </c>
      <c r="AA693">
        <v>-7.1773506700992584E-2</v>
      </c>
      <c r="AB693">
        <v>0.44922947883605957</v>
      </c>
      <c r="AC693">
        <v>0.45231765508651733</v>
      </c>
      <c r="AD693">
        <v>-3.0175110325217247E-2</v>
      </c>
      <c r="AE693">
        <v>0.46348792314529419</v>
      </c>
      <c r="AF693">
        <v>0.32068046927452087</v>
      </c>
      <c r="AG693">
        <v>-6.1605844646692276E-2</v>
      </c>
      <c r="AH693">
        <v>0.47878187894821167</v>
      </c>
      <c r="AI693">
        <v>0.23714920878410339</v>
      </c>
      <c r="AJ693">
        <v>-7.9807288944721222E-2</v>
      </c>
      <c r="AK693">
        <v>0.48593506217002869</v>
      </c>
      <c r="AL693">
        <v>0.17291218042373657</v>
      </c>
      <c r="AM693">
        <v>-8.4333270788192749E-2</v>
      </c>
      <c r="AN693">
        <v>0.40386593341827393</v>
      </c>
      <c r="AO693">
        <v>0.47571134567260742</v>
      </c>
      <c r="AP693">
        <v>-4.2488172650337219E-2</v>
      </c>
      <c r="AQ693">
        <v>0.44771745800971985</v>
      </c>
      <c r="AR693">
        <v>0.47220894694328308</v>
      </c>
      <c r="AS693">
        <v>-8.7977200746536255E-2</v>
      </c>
      <c r="AT693">
        <v>0.46625134348869324</v>
      </c>
      <c r="AU693">
        <v>0.53203326463699341</v>
      </c>
      <c r="AV693">
        <v>-0.10036446154117584</v>
      </c>
      <c r="AW693">
        <v>0.46734648942947388</v>
      </c>
      <c r="AX693">
        <v>0.57656049728393555</v>
      </c>
      <c r="AY693">
        <v>-9.1840192675590515E-2</v>
      </c>
      <c r="AZ693">
        <v>0.36912497878074646</v>
      </c>
      <c r="BA693">
        <v>0.52024859189987183</v>
      </c>
      <c r="BB693">
        <v>-5.6656382977962494E-2</v>
      </c>
      <c r="BC693">
        <v>0.42168208956718445</v>
      </c>
      <c r="BD693">
        <v>0.54226130247116089</v>
      </c>
      <c r="BE693">
        <v>-8.6456298828125E-2</v>
      </c>
      <c r="BF693">
        <v>0.45343664288520813</v>
      </c>
      <c r="BG693">
        <v>0.59059286117553711</v>
      </c>
      <c r="BH693">
        <v>-8.6308322846889496E-2</v>
      </c>
      <c r="BI693">
        <v>0.46728116273880005</v>
      </c>
      <c r="BJ693">
        <v>0.62901628017425537</v>
      </c>
      <c r="BK693">
        <v>-7.5382664799690247E-2</v>
      </c>
      <c r="BL693">
        <v>2</v>
      </c>
    </row>
    <row r="694" spans="1:64" x14ac:dyDescent="0.3">
      <c r="A694">
        <v>0.43139499425888062</v>
      </c>
      <c r="B694">
        <v>0.73090541362762451</v>
      </c>
      <c r="C694">
        <v>8.9229359900855343E-7</v>
      </c>
      <c r="D694">
        <v>0.49727904796600342</v>
      </c>
      <c r="E694">
        <v>0.69233548641204834</v>
      </c>
      <c r="F694">
        <v>-2.8492888435721397E-2</v>
      </c>
      <c r="G694">
        <v>0.54485070705413818</v>
      </c>
      <c r="H694">
        <v>0.62517756223678589</v>
      </c>
      <c r="I694">
        <v>-4.6782765537500381E-2</v>
      </c>
      <c r="J694">
        <v>0.54267847537994385</v>
      </c>
      <c r="K694">
        <v>0.56954878568649292</v>
      </c>
      <c r="L694">
        <v>-6.6779613494873047E-2</v>
      </c>
      <c r="M694">
        <v>0.50481718778610229</v>
      </c>
      <c r="N694">
        <v>0.55055063962936401</v>
      </c>
      <c r="O694">
        <v>-8.3911925554275513E-2</v>
      </c>
      <c r="P694">
        <v>0.51370328664779663</v>
      </c>
      <c r="Q694">
        <v>0.4599769115447998</v>
      </c>
      <c r="R694">
        <v>-2.9020994901657104E-2</v>
      </c>
      <c r="S694">
        <v>0.5503542423248291</v>
      </c>
      <c r="T694">
        <v>0.34262096881866455</v>
      </c>
      <c r="U694">
        <v>-6.0468044131994247E-2</v>
      </c>
      <c r="V694">
        <v>0.57252806425094604</v>
      </c>
      <c r="W694">
        <v>0.27318727970123291</v>
      </c>
      <c r="X694">
        <v>-7.7131368219852448E-2</v>
      </c>
      <c r="Y694">
        <v>0.585490882396698</v>
      </c>
      <c r="Z694">
        <v>0.21286258101463318</v>
      </c>
      <c r="AA694">
        <v>-8.4357216954231262E-2</v>
      </c>
      <c r="AB694">
        <v>0.46173116564750671</v>
      </c>
      <c r="AC694">
        <v>0.44963496923446655</v>
      </c>
      <c r="AD694">
        <v>-3.7941157817840576E-2</v>
      </c>
      <c r="AE694">
        <v>0.48083552718162537</v>
      </c>
      <c r="AF694">
        <v>0.32138854265213013</v>
      </c>
      <c r="AG694">
        <v>-7.3654785752296448E-2</v>
      </c>
      <c r="AH694">
        <v>0.49843117594718933</v>
      </c>
      <c r="AI694">
        <v>0.24100922048091888</v>
      </c>
      <c r="AJ694">
        <v>-9.2393897473812103E-2</v>
      </c>
      <c r="AK694">
        <v>0.50675082206726074</v>
      </c>
      <c r="AL694">
        <v>0.17962914705276489</v>
      </c>
      <c r="AM694">
        <v>-9.7268044948577881E-2</v>
      </c>
      <c r="AN694">
        <v>0.41612455248832703</v>
      </c>
      <c r="AO694">
        <v>0.46989399194717407</v>
      </c>
      <c r="AP694">
        <v>-5.0034243613481522E-2</v>
      </c>
      <c r="AQ694">
        <v>0.468536376953125</v>
      </c>
      <c r="AR694">
        <v>0.46617564558982849</v>
      </c>
      <c r="AS694">
        <v>-9.8611295223236084E-2</v>
      </c>
      <c r="AT694">
        <v>0.49050590395927429</v>
      </c>
      <c r="AU694">
        <v>0.52961546182632446</v>
      </c>
      <c r="AV694">
        <v>-0.1101076602935791</v>
      </c>
      <c r="AW694">
        <v>0.49440544843673706</v>
      </c>
      <c r="AX694">
        <v>0.57741308212280273</v>
      </c>
      <c r="AY694">
        <v>-0.10096585005521774</v>
      </c>
      <c r="AZ694">
        <v>0.38331159949302673</v>
      </c>
      <c r="BA694">
        <v>0.51317667961120605</v>
      </c>
      <c r="BB694">
        <v>-6.4515784382820129E-2</v>
      </c>
      <c r="BC694">
        <v>0.4425734281539917</v>
      </c>
      <c r="BD694">
        <v>0.54665118455886841</v>
      </c>
      <c r="BE694">
        <v>-9.7571715712547302E-2</v>
      </c>
      <c r="BF694">
        <v>0.47430145740509033</v>
      </c>
      <c r="BG694">
        <v>0.59724736213684082</v>
      </c>
      <c r="BH694">
        <v>-9.9652953445911407E-2</v>
      </c>
      <c r="BI694">
        <v>0.48756229877471924</v>
      </c>
      <c r="BJ694">
        <v>0.63597619533538818</v>
      </c>
      <c r="BK694">
        <v>-9.0056471526622772E-2</v>
      </c>
      <c r="BL694">
        <v>2</v>
      </c>
    </row>
    <row r="695" spans="1:64" x14ac:dyDescent="0.3">
      <c r="A695">
        <v>0.43142706155776978</v>
      </c>
      <c r="B695">
        <v>0.7443535327911377</v>
      </c>
      <c r="C695">
        <v>8.6836939772183541E-7</v>
      </c>
      <c r="D695">
        <v>0.49800208210945129</v>
      </c>
      <c r="E695">
        <v>0.70689946413040161</v>
      </c>
      <c r="F695">
        <v>-3.0114917084574699E-2</v>
      </c>
      <c r="G695">
        <v>0.54709100723266602</v>
      </c>
      <c r="H695">
        <v>0.6433483362197876</v>
      </c>
      <c r="I695">
        <v>-5.0049714744091034E-2</v>
      </c>
      <c r="J695">
        <v>0.55134594440460205</v>
      </c>
      <c r="K695">
        <v>0.59168499708175659</v>
      </c>
      <c r="L695">
        <v>-7.1334727108478546E-2</v>
      </c>
      <c r="M695">
        <v>0.51795655488967896</v>
      </c>
      <c r="N695">
        <v>0.56054931879043579</v>
      </c>
      <c r="O695">
        <v>-8.9502640068531036E-2</v>
      </c>
      <c r="P695">
        <v>0.52121329307556152</v>
      </c>
      <c r="Q695">
        <v>0.47237789630889893</v>
      </c>
      <c r="R695">
        <v>-3.262455016374588E-2</v>
      </c>
      <c r="S695">
        <v>0.56039327383041382</v>
      </c>
      <c r="T695">
        <v>0.3588080108165741</v>
      </c>
      <c r="U695">
        <v>-6.3943549990653992E-2</v>
      </c>
      <c r="V695">
        <v>0.58147943019866943</v>
      </c>
      <c r="W695">
        <v>0.29197743535041809</v>
      </c>
      <c r="X695">
        <v>-8.0831140279769897E-2</v>
      </c>
      <c r="Y695">
        <v>0.59419578313827515</v>
      </c>
      <c r="Z695">
        <v>0.23198816180229187</v>
      </c>
      <c r="AA695">
        <v>-8.8725462555885315E-2</v>
      </c>
      <c r="AB695">
        <v>0.46884787082672119</v>
      </c>
      <c r="AC695">
        <v>0.46102511882781982</v>
      </c>
      <c r="AD695">
        <v>-4.0851060301065445E-2</v>
      </c>
      <c r="AE695">
        <v>0.49098056554794312</v>
      </c>
      <c r="AF695">
        <v>0.33617472648620605</v>
      </c>
      <c r="AG695">
        <v>-7.6583556830883026E-2</v>
      </c>
      <c r="AH695">
        <v>0.50971180200576782</v>
      </c>
      <c r="AI695">
        <v>0.25621575117111206</v>
      </c>
      <c r="AJ695">
        <v>-9.5814652740955353E-2</v>
      </c>
      <c r="AK695">
        <v>0.51985663175582886</v>
      </c>
      <c r="AL695">
        <v>0.19636473059654236</v>
      </c>
      <c r="AM695">
        <v>-0.10170117020606995</v>
      </c>
      <c r="AN695">
        <v>0.42345103621482849</v>
      </c>
      <c r="AO695">
        <v>0.48129004240036011</v>
      </c>
      <c r="AP695">
        <v>-5.2308551967144012E-2</v>
      </c>
      <c r="AQ695">
        <v>0.47478100657463074</v>
      </c>
      <c r="AR695">
        <v>0.48205205798149109</v>
      </c>
      <c r="AS695">
        <v>-0.10056821256875992</v>
      </c>
      <c r="AT695">
        <v>0.49313485622406006</v>
      </c>
      <c r="AU695">
        <v>0.54593020677566528</v>
      </c>
      <c r="AV695">
        <v>-0.11261272430419922</v>
      </c>
      <c r="AW695">
        <v>0.49465236067771912</v>
      </c>
      <c r="AX695">
        <v>0.59367251396179199</v>
      </c>
      <c r="AY695">
        <v>-0.10482919961214066</v>
      </c>
      <c r="AZ695">
        <v>0.39166080951690674</v>
      </c>
      <c r="BA695">
        <v>0.52479881048202515</v>
      </c>
      <c r="BB695">
        <v>-6.6355690360069275E-2</v>
      </c>
      <c r="BC695">
        <v>0.45137384533882141</v>
      </c>
      <c r="BD695">
        <v>0.55936938524246216</v>
      </c>
      <c r="BE695">
        <v>-0.10096478462219238</v>
      </c>
      <c r="BF695">
        <v>0.48280367255210876</v>
      </c>
      <c r="BG695">
        <v>0.61250787973403931</v>
      </c>
      <c r="BH695">
        <v>-0.10483599454164505</v>
      </c>
      <c r="BI695">
        <v>0.49725097417831421</v>
      </c>
      <c r="BJ695">
        <v>0.65350770950317383</v>
      </c>
      <c r="BK695">
        <v>-9.6749968826770782E-2</v>
      </c>
      <c r="BL695">
        <v>2</v>
      </c>
    </row>
    <row r="696" spans="1:64" x14ac:dyDescent="0.3">
      <c r="A696">
        <v>0.42509883642196655</v>
      </c>
      <c r="B696">
        <v>0.75820153951644897</v>
      </c>
      <c r="C696">
        <v>8.6135446508706082E-7</v>
      </c>
      <c r="D696">
        <v>0.49333035945892334</v>
      </c>
      <c r="E696">
        <v>0.71745318174362183</v>
      </c>
      <c r="F696">
        <v>-2.7368558570742607E-2</v>
      </c>
      <c r="G696">
        <v>0.54325079917907715</v>
      </c>
      <c r="H696">
        <v>0.65322649478912354</v>
      </c>
      <c r="I696">
        <v>-4.3506212532520294E-2</v>
      </c>
      <c r="J696">
        <v>0.54431211948394775</v>
      </c>
      <c r="K696">
        <v>0.60247302055358887</v>
      </c>
      <c r="L696">
        <v>-6.1321161687374115E-2</v>
      </c>
      <c r="M696">
        <v>0.50728738307952881</v>
      </c>
      <c r="N696">
        <v>0.57961320877075195</v>
      </c>
      <c r="O696">
        <v>-7.6729856431484222E-2</v>
      </c>
      <c r="P696">
        <v>0.51352715492248535</v>
      </c>
      <c r="Q696">
        <v>0.48877543210983276</v>
      </c>
      <c r="R696">
        <v>-2.7829013764858246E-2</v>
      </c>
      <c r="S696">
        <v>0.5518718957901001</v>
      </c>
      <c r="T696">
        <v>0.37505048513412476</v>
      </c>
      <c r="U696">
        <v>-5.748918280005455E-2</v>
      </c>
      <c r="V696">
        <v>0.57456350326538086</v>
      </c>
      <c r="W696">
        <v>0.30607789754867554</v>
      </c>
      <c r="X696">
        <v>-7.3735699057579041E-2</v>
      </c>
      <c r="Y696">
        <v>0.58877450227737427</v>
      </c>
      <c r="Z696">
        <v>0.2456989586353302</v>
      </c>
      <c r="AA696">
        <v>-8.0654419958591461E-2</v>
      </c>
      <c r="AB696">
        <v>0.46259075403213501</v>
      </c>
      <c r="AC696">
        <v>0.47959303855895996</v>
      </c>
      <c r="AD696">
        <v>-3.6034490913152695E-2</v>
      </c>
      <c r="AE696">
        <v>0.48331969976425171</v>
      </c>
      <c r="AF696">
        <v>0.35700413584709167</v>
      </c>
      <c r="AG696">
        <v>-6.8364307284355164E-2</v>
      </c>
      <c r="AH696">
        <v>0.5009961724281311</v>
      </c>
      <c r="AI696">
        <v>0.27687168121337891</v>
      </c>
      <c r="AJ696">
        <v>-8.6972303688526154E-2</v>
      </c>
      <c r="AK696">
        <v>0.51031404733657837</v>
      </c>
      <c r="AL696">
        <v>0.21898666024208069</v>
      </c>
      <c r="AM696">
        <v>-9.2775650322437286E-2</v>
      </c>
      <c r="AN696">
        <v>0.41763171553611755</v>
      </c>
      <c r="AO696">
        <v>0.50189238786697388</v>
      </c>
      <c r="AP696">
        <v>-4.7497905790805817E-2</v>
      </c>
      <c r="AQ696">
        <v>0.46283671259880066</v>
      </c>
      <c r="AR696">
        <v>0.51137083768844604</v>
      </c>
      <c r="AS696">
        <v>-9.3116454780101776E-2</v>
      </c>
      <c r="AT696">
        <v>0.48184490203857422</v>
      </c>
      <c r="AU696">
        <v>0.56761646270751953</v>
      </c>
      <c r="AV696">
        <v>-0.10817211866378784</v>
      </c>
      <c r="AW696">
        <v>0.4842342734336853</v>
      </c>
      <c r="AX696">
        <v>0.61020106077194214</v>
      </c>
      <c r="AY696">
        <v>-0.10250704735517502</v>
      </c>
      <c r="AZ696">
        <v>0.3838118314743042</v>
      </c>
      <c r="BA696">
        <v>0.54697465896606445</v>
      </c>
      <c r="BB696">
        <v>-6.1180643737316132E-2</v>
      </c>
      <c r="BC696">
        <v>0.43801116943359375</v>
      </c>
      <c r="BD696">
        <v>0.57498830556869507</v>
      </c>
      <c r="BE696">
        <v>-9.2027410864830017E-2</v>
      </c>
      <c r="BF696">
        <v>0.47268897294998169</v>
      </c>
      <c r="BG696">
        <v>0.62052243947982788</v>
      </c>
      <c r="BH696">
        <v>-9.6062555909156799E-2</v>
      </c>
      <c r="BI696">
        <v>0.49186432361602783</v>
      </c>
      <c r="BJ696">
        <v>0.65952557325363159</v>
      </c>
      <c r="BK696">
        <v>-8.8851600885391235E-2</v>
      </c>
      <c r="BL696">
        <v>2</v>
      </c>
    </row>
    <row r="697" spans="1:64" x14ac:dyDescent="0.3">
      <c r="A697">
        <v>0.41397938132286072</v>
      </c>
      <c r="B697">
        <v>0.76278221607208252</v>
      </c>
      <c r="C697">
        <v>8.7387070379918441E-7</v>
      </c>
      <c r="D697">
        <v>0.47958120703697205</v>
      </c>
      <c r="E697">
        <v>0.72429788112640381</v>
      </c>
      <c r="F697">
        <v>-2.9773315414786339E-2</v>
      </c>
      <c r="G697">
        <v>0.52839308977127075</v>
      </c>
      <c r="H697">
        <v>0.66051912307739258</v>
      </c>
      <c r="I697">
        <v>-4.7865942120552063E-2</v>
      </c>
      <c r="J697">
        <v>0.52623218297958374</v>
      </c>
      <c r="K697">
        <v>0.60728615522384644</v>
      </c>
      <c r="L697">
        <v>-6.7204773426055908E-2</v>
      </c>
      <c r="M697">
        <v>0.4876294732093811</v>
      </c>
      <c r="N697">
        <v>0.58546584844589233</v>
      </c>
      <c r="O697">
        <v>-8.3827480673789978E-2</v>
      </c>
      <c r="P697">
        <v>0.49837604165077209</v>
      </c>
      <c r="Q697">
        <v>0.49546393752098083</v>
      </c>
      <c r="R697">
        <v>-3.3008266240358353E-2</v>
      </c>
      <c r="S697">
        <v>0.53328335285186768</v>
      </c>
      <c r="T697">
        <v>0.37998664379119873</v>
      </c>
      <c r="U697">
        <v>-6.5185710787773132E-2</v>
      </c>
      <c r="V697">
        <v>0.55513507127761841</v>
      </c>
      <c r="W697">
        <v>0.31007182598114014</v>
      </c>
      <c r="X697">
        <v>-8.2362323999404907E-2</v>
      </c>
      <c r="Y697">
        <v>0.56859254837036133</v>
      </c>
      <c r="Z697">
        <v>0.24928882718086243</v>
      </c>
      <c r="AA697">
        <v>-8.9379467070102692E-2</v>
      </c>
      <c r="AB697">
        <v>0.44529527425765991</v>
      </c>
      <c r="AC697">
        <v>0.48591539263725281</v>
      </c>
      <c r="AD697">
        <v>-4.0966272354125977E-2</v>
      </c>
      <c r="AE697">
        <v>0.46565860509872437</v>
      </c>
      <c r="AF697">
        <v>0.36712104082107544</v>
      </c>
      <c r="AG697">
        <v>-7.6618142426013947E-2</v>
      </c>
      <c r="AH697">
        <v>0.47937992215156555</v>
      </c>
      <c r="AI697">
        <v>0.28587567806243896</v>
      </c>
      <c r="AJ697">
        <v>-9.5436811447143555E-2</v>
      </c>
      <c r="AK697">
        <v>0.48445212841033936</v>
      </c>
      <c r="AL697">
        <v>0.22527259588241577</v>
      </c>
      <c r="AM697">
        <v>-0.10014490783214569</v>
      </c>
      <c r="AN697">
        <v>0.39878097176551819</v>
      </c>
      <c r="AO697">
        <v>0.50707036256790161</v>
      </c>
      <c r="AP697">
        <v>-5.2145440131425858E-2</v>
      </c>
      <c r="AQ697">
        <v>0.45099920034408569</v>
      </c>
      <c r="AR697">
        <v>0.51967543363571167</v>
      </c>
      <c r="AS697">
        <v>-0.10056708753108978</v>
      </c>
      <c r="AT697">
        <v>0.47121825814247131</v>
      </c>
      <c r="AU697">
        <v>0.58334553241729736</v>
      </c>
      <c r="AV697">
        <v>-0.11280754953622818</v>
      </c>
      <c r="AW697">
        <v>0.47409904003143311</v>
      </c>
      <c r="AX697">
        <v>0.62995719909667969</v>
      </c>
      <c r="AY697">
        <v>-0.10357704758644104</v>
      </c>
      <c r="AZ697">
        <v>0.36429208517074585</v>
      </c>
      <c r="BA697">
        <v>0.55165064334869385</v>
      </c>
      <c r="BB697">
        <v>-6.5822824835777283E-2</v>
      </c>
      <c r="BC697">
        <v>0.421651691198349</v>
      </c>
      <c r="BD697">
        <v>0.5847817063331604</v>
      </c>
      <c r="BE697">
        <v>-9.7482986748218536E-2</v>
      </c>
      <c r="BF697">
        <v>0.45371571183204651</v>
      </c>
      <c r="BG697">
        <v>0.63256573677062988</v>
      </c>
      <c r="BH697">
        <v>-9.9337786436080933E-2</v>
      </c>
      <c r="BI697">
        <v>0.46952888369560242</v>
      </c>
      <c r="BJ697">
        <v>0.67101472616195679</v>
      </c>
      <c r="BK697">
        <v>-8.9455083012580872E-2</v>
      </c>
      <c r="BL697">
        <v>2</v>
      </c>
    </row>
    <row r="698" spans="1:64" x14ac:dyDescent="0.3">
      <c r="A698">
        <v>0.40597051382064819</v>
      </c>
      <c r="B698">
        <v>0.75856095552444458</v>
      </c>
      <c r="C698">
        <v>9.0200171598553425E-7</v>
      </c>
      <c r="D698">
        <v>0.47035571932792664</v>
      </c>
      <c r="E698">
        <v>0.71797066926956177</v>
      </c>
      <c r="F698">
        <v>-3.0153222382068634E-2</v>
      </c>
      <c r="G698">
        <v>0.51835125684738159</v>
      </c>
      <c r="H698">
        <v>0.65285301208496094</v>
      </c>
      <c r="I698">
        <v>-5.2943762391805649E-2</v>
      </c>
      <c r="J698">
        <v>0.52068650722503662</v>
      </c>
      <c r="K698">
        <v>0.60116672515869141</v>
      </c>
      <c r="L698">
        <v>-7.7517896890640259E-2</v>
      </c>
      <c r="M698">
        <v>0.48545357584953308</v>
      </c>
      <c r="N698">
        <v>0.57512885332107544</v>
      </c>
      <c r="O698">
        <v>-9.8208136856555939E-2</v>
      </c>
      <c r="P698">
        <v>0.47978931665420532</v>
      </c>
      <c r="Q698">
        <v>0.49041438102722168</v>
      </c>
      <c r="R698">
        <v>-4.158131405711174E-2</v>
      </c>
      <c r="S698">
        <v>0.5100516676902771</v>
      </c>
      <c r="T698">
        <v>0.36646443605422974</v>
      </c>
      <c r="U698">
        <v>-7.7808350324630737E-2</v>
      </c>
      <c r="V698">
        <v>0.52779525518417358</v>
      </c>
      <c r="W698">
        <v>0.29355961084365845</v>
      </c>
      <c r="X698">
        <v>-9.6193127334117889E-2</v>
      </c>
      <c r="Y698">
        <v>0.53919875621795654</v>
      </c>
      <c r="Z698">
        <v>0.22935482859611511</v>
      </c>
      <c r="AA698">
        <v>-0.10451056063175201</v>
      </c>
      <c r="AB698">
        <v>0.42462107539176941</v>
      </c>
      <c r="AC698">
        <v>0.4845392107963562</v>
      </c>
      <c r="AD698">
        <v>-5.191534012556076E-2</v>
      </c>
      <c r="AE698">
        <v>0.44226935505867004</v>
      </c>
      <c r="AF698">
        <v>0.36193042993545532</v>
      </c>
      <c r="AG698">
        <v>-9.4172216951847076E-2</v>
      </c>
      <c r="AH698">
        <v>0.45814567804336548</v>
      </c>
      <c r="AI698">
        <v>0.28078103065490723</v>
      </c>
      <c r="AJ698">
        <v>-0.1134762242436409</v>
      </c>
      <c r="AK698">
        <v>0.46565732359886169</v>
      </c>
      <c r="AL698">
        <v>0.21888941526412964</v>
      </c>
      <c r="AM698">
        <v>-0.11795387417078018</v>
      </c>
      <c r="AN698">
        <v>0.3799172043800354</v>
      </c>
      <c r="AO698">
        <v>0.50725173950195313</v>
      </c>
      <c r="AP698">
        <v>-6.5238431096076965E-2</v>
      </c>
      <c r="AQ698">
        <v>0.4461677074432373</v>
      </c>
      <c r="AR698">
        <v>0.51012998819351196</v>
      </c>
      <c r="AS698">
        <v>-0.11891179531812668</v>
      </c>
      <c r="AT698">
        <v>0.47313916683197021</v>
      </c>
      <c r="AU698">
        <v>0.5782397985458374</v>
      </c>
      <c r="AV698">
        <v>-0.12826839089393616</v>
      </c>
      <c r="AW698">
        <v>0.48020586371421814</v>
      </c>
      <c r="AX698">
        <v>0.62614297866821289</v>
      </c>
      <c r="AY698">
        <v>-0.11696227639913559</v>
      </c>
      <c r="AZ698">
        <v>0.35294127464294434</v>
      </c>
      <c r="BA698">
        <v>0.55397278070449829</v>
      </c>
      <c r="BB698">
        <v>-8.1387341022491455E-2</v>
      </c>
      <c r="BC698">
        <v>0.42610567808151245</v>
      </c>
      <c r="BD698">
        <v>0.59381288290023804</v>
      </c>
      <c r="BE698">
        <v>-0.11817915737628937</v>
      </c>
      <c r="BF698">
        <v>0.45561930537223816</v>
      </c>
      <c r="BG698">
        <v>0.6437569260597229</v>
      </c>
      <c r="BH698">
        <v>-0.12141144275665283</v>
      </c>
      <c r="BI698">
        <v>0.46654325723648071</v>
      </c>
      <c r="BJ698">
        <v>0.67720210552215576</v>
      </c>
      <c r="BK698">
        <v>-0.11224140226840973</v>
      </c>
      <c r="BL698">
        <v>2</v>
      </c>
    </row>
    <row r="699" spans="1:64" x14ac:dyDescent="0.3">
      <c r="A699">
        <v>0.40429189801216125</v>
      </c>
      <c r="B699">
        <v>0.75086051225662231</v>
      </c>
      <c r="C699">
        <v>9.3274979917623568E-7</v>
      </c>
      <c r="D699">
        <v>0.46832317113876343</v>
      </c>
      <c r="E699">
        <v>0.70822656154632568</v>
      </c>
      <c r="F699">
        <v>-3.0152279883623123E-2</v>
      </c>
      <c r="G699">
        <v>0.51594221591949463</v>
      </c>
      <c r="H699">
        <v>0.64361280202865601</v>
      </c>
      <c r="I699">
        <v>-5.4792992770671844E-2</v>
      </c>
      <c r="J699">
        <v>0.52396893501281738</v>
      </c>
      <c r="K699">
        <v>0.58940291404724121</v>
      </c>
      <c r="L699">
        <v>-8.1445679068565369E-2</v>
      </c>
      <c r="M699">
        <v>0.48737418651580811</v>
      </c>
      <c r="N699">
        <v>0.57101035118103027</v>
      </c>
      <c r="O699">
        <v>-0.10381728410720825</v>
      </c>
      <c r="P699">
        <v>0.47572982311248779</v>
      </c>
      <c r="Q699">
        <v>0.48727834224700928</v>
      </c>
      <c r="R699">
        <v>-4.3712973594665527E-2</v>
      </c>
      <c r="S699">
        <v>0.50385689735412598</v>
      </c>
      <c r="T699">
        <v>0.36038482189178467</v>
      </c>
      <c r="U699">
        <v>-8.0309800803661346E-2</v>
      </c>
      <c r="V699">
        <v>0.52109110355377197</v>
      </c>
      <c r="W699">
        <v>0.28366827964782715</v>
      </c>
      <c r="X699">
        <v>-9.977760910987854E-2</v>
      </c>
      <c r="Y699">
        <v>0.53172761201858521</v>
      </c>
      <c r="Z699">
        <v>0.21626535058021545</v>
      </c>
      <c r="AA699">
        <v>-0.11035310477018356</v>
      </c>
      <c r="AB699">
        <v>0.42000415921211243</v>
      </c>
      <c r="AC699">
        <v>0.48204424977302551</v>
      </c>
      <c r="AD699">
        <v>-5.4737001657485962E-2</v>
      </c>
      <c r="AE699">
        <v>0.43518176674842834</v>
      </c>
      <c r="AF699">
        <v>0.36053302884101868</v>
      </c>
      <c r="AG699">
        <v>-9.8524190485477448E-2</v>
      </c>
      <c r="AH699">
        <v>0.45304021239280701</v>
      </c>
      <c r="AI699">
        <v>0.27805036306381226</v>
      </c>
      <c r="AJ699">
        <v>-0.11893776059150696</v>
      </c>
      <c r="AK699">
        <v>0.46529552340507507</v>
      </c>
      <c r="AL699">
        <v>0.21389144659042358</v>
      </c>
      <c r="AM699">
        <v>-0.12554539740085602</v>
      </c>
      <c r="AN699">
        <v>0.37670871615409851</v>
      </c>
      <c r="AO699">
        <v>0.50747877359390259</v>
      </c>
      <c r="AP699">
        <v>-6.8279527127742767E-2</v>
      </c>
      <c r="AQ699">
        <v>0.44886809587478638</v>
      </c>
      <c r="AR699">
        <v>0.51277059316635132</v>
      </c>
      <c r="AS699">
        <v>-0.11732528358697891</v>
      </c>
      <c r="AT699">
        <v>0.47077611088752747</v>
      </c>
      <c r="AU699">
        <v>0.58079534769058228</v>
      </c>
      <c r="AV699">
        <v>-0.12049900740385056</v>
      </c>
      <c r="AW699">
        <v>0.47377902269363403</v>
      </c>
      <c r="AX699">
        <v>0.6277422308921814</v>
      </c>
      <c r="AY699">
        <v>-0.10730272531509399</v>
      </c>
      <c r="AZ699">
        <v>0.35359328985214233</v>
      </c>
      <c r="BA699">
        <v>0.55670046806335449</v>
      </c>
      <c r="BB699">
        <v>-8.5668459534645081E-2</v>
      </c>
      <c r="BC699">
        <v>0.42762702703475952</v>
      </c>
      <c r="BD699">
        <v>0.59628456830978394</v>
      </c>
      <c r="BE699">
        <v>-0.11922296136617661</v>
      </c>
      <c r="BF699">
        <v>0.45792600512504578</v>
      </c>
      <c r="BG699">
        <v>0.6397707462310791</v>
      </c>
      <c r="BH699">
        <v>-0.1199381947517395</v>
      </c>
      <c r="BI699">
        <v>0.47016850113868713</v>
      </c>
      <c r="BJ699">
        <v>0.66719651222229004</v>
      </c>
      <c r="BK699">
        <v>-0.11035708338022232</v>
      </c>
      <c r="BL699">
        <v>2</v>
      </c>
    </row>
    <row r="700" spans="1:64" x14ac:dyDescent="0.3">
      <c r="A700">
        <v>0.39960956573486328</v>
      </c>
      <c r="B700">
        <v>0.74895912408828735</v>
      </c>
      <c r="C700">
        <v>9.2413131369539769E-7</v>
      </c>
      <c r="D700">
        <v>0.46746563911437988</v>
      </c>
      <c r="E700">
        <v>0.70410597324371338</v>
      </c>
      <c r="F700">
        <v>-2.8644770383834839E-2</v>
      </c>
      <c r="G700">
        <v>0.51522582769393921</v>
      </c>
      <c r="H700">
        <v>0.64107984304428101</v>
      </c>
      <c r="I700">
        <v>-5.4569348692893982E-2</v>
      </c>
      <c r="J700">
        <v>0.52918004989624023</v>
      </c>
      <c r="K700">
        <v>0.58838313817977905</v>
      </c>
      <c r="L700">
        <v>-8.3639390766620636E-2</v>
      </c>
      <c r="M700">
        <v>0.49543517827987671</v>
      </c>
      <c r="N700">
        <v>0.57269281148910522</v>
      </c>
      <c r="O700">
        <v>-0.10835172235965729</v>
      </c>
      <c r="P700">
        <v>0.47361120581626892</v>
      </c>
      <c r="Q700">
        <v>0.48700422048568726</v>
      </c>
      <c r="R700">
        <v>-4.5766588300466537E-2</v>
      </c>
      <c r="S700">
        <v>0.50046652555465698</v>
      </c>
      <c r="T700">
        <v>0.36127811670303345</v>
      </c>
      <c r="U700">
        <v>-8.4146715700626373E-2</v>
      </c>
      <c r="V700">
        <v>0.51756197214126587</v>
      </c>
      <c r="W700">
        <v>0.28383958339691162</v>
      </c>
      <c r="X700">
        <v>-0.1040986031293869</v>
      </c>
      <c r="Y700">
        <v>0.52794986963272095</v>
      </c>
      <c r="Z700">
        <v>0.21639275550842285</v>
      </c>
      <c r="AA700">
        <v>-0.11490767449140549</v>
      </c>
      <c r="AB700">
        <v>0.4190649688243866</v>
      </c>
      <c r="AC700">
        <v>0.4839017391204834</v>
      </c>
      <c r="AD700">
        <v>-5.8932866901159286E-2</v>
      </c>
      <c r="AE700">
        <v>0.43673321604728699</v>
      </c>
      <c r="AF700">
        <v>0.36374539136886597</v>
      </c>
      <c r="AG700">
        <v>-0.10594796389341354</v>
      </c>
      <c r="AH700">
        <v>0.45509117841720581</v>
      </c>
      <c r="AI700">
        <v>0.28052335977554321</v>
      </c>
      <c r="AJ700">
        <v>-0.12672191858291626</v>
      </c>
      <c r="AK700">
        <v>0.46800374984741211</v>
      </c>
      <c r="AL700">
        <v>0.21753773093223572</v>
      </c>
      <c r="AM700">
        <v>-0.13296763598918915</v>
      </c>
      <c r="AN700">
        <v>0.37752348184585571</v>
      </c>
      <c r="AO700">
        <v>0.51149183511734009</v>
      </c>
      <c r="AP700">
        <v>-7.4397020041942596E-2</v>
      </c>
      <c r="AQ700">
        <v>0.45791661739349365</v>
      </c>
      <c r="AR700">
        <v>0.51972562074661255</v>
      </c>
      <c r="AS700">
        <v>-0.12483128160238266</v>
      </c>
      <c r="AT700">
        <v>0.48266157507896423</v>
      </c>
      <c r="AU700">
        <v>0.59061598777770996</v>
      </c>
      <c r="AV700">
        <v>-0.12533847987651825</v>
      </c>
      <c r="AW700">
        <v>0.48724612593650818</v>
      </c>
      <c r="AX700">
        <v>0.64021974802017212</v>
      </c>
      <c r="AY700">
        <v>-0.10971575230360031</v>
      </c>
      <c r="AZ700">
        <v>0.35692068934440613</v>
      </c>
      <c r="BA700">
        <v>0.56166762113571167</v>
      </c>
      <c r="BB700">
        <v>-9.3797206878662109E-2</v>
      </c>
      <c r="BC700">
        <v>0.43553927540779114</v>
      </c>
      <c r="BD700">
        <v>0.59838485717773438</v>
      </c>
      <c r="BE700">
        <v>-0.12540188431739807</v>
      </c>
      <c r="BF700">
        <v>0.46262693405151367</v>
      </c>
      <c r="BG700">
        <v>0.6417841911315918</v>
      </c>
      <c r="BH700">
        <v>-0.12317513674497604</v>
      </c>
      <c r="BI700">
        <v>0.47044926881790161</v>
      </c>
      <c r="BJ700">
        <v>0.66907906532287598</v>
      </c>
      <c r="BK700">
        <v>-0.11179554462432861</v>
      </c>
      <c r="BL700">
        <v>2</v>
      </c>
    </row>
    <row r="701" spans="1:64" x14ac:dyDescent="0.3">
      <c r="A701">
        <v>0.39453518390655518</v>
      </c>
      <c r="B701">
        <v>0.74811440706253052</v>
      </c>
      <c r="C701">
        <v>9.6224016488122288E-7</v>
      </c>
      <c r="D701">
        <v>0.46422320604324341</v>
      </c>
      <c r="E701">
        <v>0.70006150007247925</v>
      </c>
      <c r="F701">
        <v>-2.8761668130755424E-2</v>
      </c>
      <c r="G701">
        <v>0.51367998123168945</v>
      </c>
      <c r="H701">
        <v>0.63466465473175049</v>
      </c>
      <c r="I701">
        <v>-5.7301938533782959E-2</v>
      </c>
      <c r="J701">
        <v>0.53470557928085327</v>
      </c>
      <c r="K701">
        <v>0.58340895175933838</v>
      </c>
      <c r="L701">
        <v>-8.9252449572086334E-2</v>
      </c>
      <c r="M701">
        <v>0.50327658653259277</v>
      </c>
      <c r="N701">
        <v>0.57934701442718506</v>
      </c>
      <c r="O701">
        <v>-0.11596207320690155</v>
      </c>
      <c r="P701">
        <v>0.46700048446655273</v>
      </c>
      <c r="Q701">
        <v>0.47824627161026001</v>
      </c>
      <c r="R701">
        <v>-4.7118306159973145E-2</v>
      </c>
      <c r="S701">
        <v>0.49331346154212952</v>
      </c>
      <c r="T701">
        <v>0.35858255624771118</v>
      </c>
      <c r="U701">
        <v>-8.5757143795490265E-2</v>
      </c>
      <c r="V701">
        <v>0.50858724117279053</v>
      </c>
      <c r="W701">
        <v>0.27978062629699707</v>
      </c>
      <c r="X701">
        <v>-0.10635586082935333</v>
      </c>
      <c r="Y701">
        <v>0.51763957738876343</v>
      </c>
      <c r="Z701">
        <v>0.21487972140312195</v>
      </c>
      <c r="AA701">
        <v>-0.11935193836688995</v>
      </c>
      <c r="AB701">
        <v>0.41294127702713013</v>
      </c>
      <c r="AC701">
        <v>0.48189696669578552</v>
      </c>
      <c r="AD701">
        <v>-6.2900848686695099E-2</v>
      </c>
      <c r="AE701">
        <v>0.42888447642326355</v>
      </c>
      <c r="AF701">
        <v>0.36154013872146606</v>
      </c>
      <c r="AG701">
        <v>-0.11362069845199585</v>
      </c>
      <c r="AH701">
        <v>0.45298191905021667</v>
      </c>
      <c r="AI701">
        <v>0.28328382968902588</v>
      </c>
      <c r="AJ701">
        <v>-0.13579274713993073</v>
      </c>
      <c r="AK701">
        <v>0.47160151600837708</v>
      </c>
      <c r="AL701">
        <v>0.22304290533065796</v>
      </c>
      <c r="AM701">
        <v>-0.14414693415164948</v>
      </c>
      <c r="AN701">
        <v>0.37422645092010498</v>
      </c>
      <c r="AO701">
        <v>0.51510041952133179</v>
      </c>
      <c r="AP701">
        <v>-8.0856308341026306E-2</v>
      </c>
      <c r="AQ701">
        <v>0.4580349326133728</v>
      </c>
      <c r="AR701">
        <v>0.51375681161880493</v>
      </c>
      <c r="AS701">
        <v>-0.13077558577060699</v>
      </c>
      <c r="AT701">
        <v>0.47966068983078003</v>
      </c>
      <c r="AU701">
        <v>0.58223253488540649</v>
      </c>
      <c r="AV701">
        <v>-0.12733829021453857</v>
      </c>
      <c r="AW701">
        <v>0.47863337397575378</v>
      </c>
      <c r="AX701">
        <v>0.62515145540237427</v>
      </c>
      <c r="AY701">
        <v>-0.11152710020542145</v>
      </c>
      <c r="AZ701">
        <v>0.35894322395324707</v>
      </c>
      <c r="BA701">
        <v>0.56891626119613647</v>
      </c>
      <c r="BB701">
        <v>-0.10343211889266968</v>
      </c>
      <c r="BC701">
        <v>0.44478240609169006</v>
      </c>
      <c r="BD701">
        <v>0.60216408967971802</v>
      </c>
      <c r="BE701">
        <v>-0.13465909659862518</v>
      </c>
      <c r="BF701">
        <v>0.46498432755470276</v>
      </c>
      <c r="BG701">
        <v>0.64354735612869263</v>
      </c>
      <c r="BH701">
        <v>-0.13192041218280792</v>
      </c>
      <c r="BI701">
        <v>0.46207475662231445</v>
      </c>
      <c r="BJ701">
        <v>0.66248166561126709</v>
      </c>
      <c r="BK701">
        <v>-0.12227064371109009</v>
      </c>
      <c r="BL701">
        <v>2</v>
      </c>
    </row>
    <row r="702" spans="1:64" x14ac:dyDescent="0.3">
      <c r="A702">
        <v>0.38953769207000732</v>
      </c>
      <c r="B702">
        <v>0.74380558729171753</v>
      </c>
      <c r="C702">
        <v>9.3527302169604809E-7</v>
      </c>
      <c r="D702">
        <v>0.46639522910118103</v>
      </c>
      <c r="E702">
        <v>0.68711453676223755</v>
      </c>
      <c r="F702">
        <v>-2.1167268976569176E-2</v>
      </c>
      <c r="G702">
        <v>0.51663035154342651</v>
      </c>
      <c r="H702">
        <v>0.62702929973602295</v>
      </c>
      <c r="I702">
        <v>-4.8512812703847885E-2</v>
      </c>
      <c r="J702">
        <v>0.54381734132766724</v>
      </c>
      <c r="K702">
        <v>0.58403956890106201</v>
      </c>
      <c r="L702">
        <v>-8.0585785210132599E-2</v>
      </c>
      <c r="M702">
        <v>0.51781827211380005</v>
      </c>
      <c r="N702">
        <v>0.57734847068786621</v>
      </c>
      <c r="O702">
        <v>-0.10748645663261414</v>
      </c>
      <c r="P702">
        <v>0.46019673347473145</v>
      </c>
      <c r="Q702">
        <v>0.47401082515716553</v>
      </c>
      <c r="R702">
        <v>-4.388684406876564E-2</v>
      </c>
      <c r="S702">
        <v>0.48592618107795715</v>
      </c>
      <c r="T702">
        <v>0.35595601797103882</v>
      </c>
      <c r="U702">
        <v>-8.3145990967750549E-2</v>
      </c>
      <c r="V702">
        <v>0.50134116411209106</v>
      </c>
      <c r="W702">
        <v>0.27815765142440796</v>
      </c>
      <c r="X702">
        <v>-0.10579939186573029</v>
      </c>
      <c r="Y702">
        <v>0.51120543479919434</v>
      </c>
      <c r="Z702">
        <v>0.21137720346450806</v>
      </c>
      <c r="AA702">
        <v>-0.12075568735599518</v>
      </c>
      <c r="AB702">
        <v>0.40999293327331543</v>
      </c>
      <c r="AC702">
        <v>0.48027637600898743</v>
      </c>
      <c r="AD702">
        <v>-6.3655883073806763E-2</v>
      </c>
      <c r="AE702">
        <v>0.42780789732933044</v>
      </c>
      <c r="AF702">
        <v>0.36674195528030396</v>
      </c>
      <c r="AG702">
        <v>-0.11482498794794083</v>
      </c>
      <c r="AH702">
        <v>0.45316964387893677</v>
      </c>
      <c r="AI702">
        <v>0.28871548175811768</v>
      </c>
      <c r="AJ702">
        <v>-0.13872462511062622</v>
      </c>
      <c r="AK702">
        <v>0.47258540987968445</v>
      </c>
      <c r="AL702">
        <v>0.22559660673141479</v>
      </c>
      <c r="AM702">
        <v>-0.14945779740810394</v>
      </c>
      <c r="AN702">
        <v>0.37627601623535156</v>
      </c>
      <c r="AO702">
        <v>0.51767116785049438</v>
      </c>
      <c r="AP702">
        <v>-8.4582999348640442E-2</v>
      </c>
      <c r="AQ702">
        <v>0.46919181942939758</v>
      </c>
      <c r="AR702">
        <v>0.51983416080474854</v>
      </c>
      <c r="AS702">
        <v>-0.13112184405326843</v>
      </c>
      <c r="AT702">
        <v>0.49069944024085999</v>
      </c>
      <c r="AU702">
        <v>0.58290374279022217</v>
      </c>
      <c r="AV702">
        <v>-0.12584976851940155</v>
      </c>
      <c r="AW702">
        <v>0.48723137378692627</v>
      </c>
      <c r="AX702">
        <v>0.62062108516693115</v>
      </c>
      <c r="AY702">
        <v>-0.11088994145393372</v>
      </c>
      <c r="AZ702">
        <v>0.36719146370887756</v>
      </c>
      <c r="BA702">
        <v>0.57760298252105713</v>
      </c>
      <c r="BB702">
        <v>-0.10982903093099594</v>
      </c>
      <c r="BC702">
        <v>0.45812591910362244</v>
      </c>
      <c r="BD702">
        <v>0.60975939035415649</v>
      </c>
      <c r="BE702">
        <v>-0.13713209331035614</v>
      </c>
      <c r="BF702">
        <v>0.47698298096656799</v>
      </c>
      <c r="BG702">
        <v>0.64694398641586304</v>
      </c>
      <c r="BH702">
        <v>-0.13133803009986877</v>
      </c>
      <c r="BI702">
        <v>0.4706805944442749</v>
      </c>
      <c r="BJ702">
        <v>0.66197395324707031</v>
      </c>
      <c r="BK702">
        <v>-0.12082289159297943</v>
      </c>
      <c r="BL702">
        <v>2</v>
      </c>
    </row>
    <row r="703" spans="1:64" x14ac:dyDescent="0.3">
      <c r="A703">
        <v>0.37517666816711426</v>
      </c>
      <c r="B703">
        <v>0.75183248519897461</v>
      </c>
      <c r="C703">
        <v>9.2522196837308002E-7</v>
      </c>
      <c r="D703">
        <v>0.45866173505783081</v>
      </c>
      <c r="E703">
        <v>0.68272900581359863</v>
      </c>
      <c r="F703">
        <v>-1.5325960703194141E-2</v>
      </c>
      <c r="G703">
        <v>0.5029606819152832</v>
      </c>
      <c r="H703">
        <v>0.62013912200927734</v>
      </c>
      <c r="I703">
        <v>-4.4479694217443466E-2</v>
      </c>
      <c r="J703">
        <v>0.53397327661514282</v>
      </c>
      <c r="K703">
        <v>0.58658671379089355</v>
      </c>
      <c r="L703">
        <v>-8.0024830996990204E-2</v>
      </c>
      <c r="M703">
        <v>0.54139751195907593</v>
      </c>
      <c r="N703">
        <v>0.588531494140625</v>
      </c>
      <c r="O703">
        <v>-0.11096571385860443</v>
      </c>
      <c r="P703">
        <v>0.45044666528701782</v>
      </c>
      <c r="Q703">
        <v>0.46915644407272339</v>
      </c>
      <c r="R703">
        <v>-4.0762346237897873E-2</v>
      </c>
      <c r="S703">
        <v>0.47666621208190918</v>
      </c>
      <c r="T703">
        <v>0.3611445426940918</v>
      </c>
      <c r="U703">
        <v>-8.0800123512744904E-2</v>
      </c>
      <c r="V703">
        <v>0.49226942658424377</v>
      </c>
      <c r="W703">
        <v>0.28523319959640503</v>
      </c>
      <c r="X703">
        <v>-0.10727860778570175</v>
      </c>
      <c r="Y703">
        <v>0.50233209133148193</v>
      </c>
      <c r="Z703">
        <v>0.22052362561225891</v>
      </c>
      <c r="AA703">
        <v>-0.12655338644981384</v>
      </c>
      <c r="AB703">
        <v>0.410971999168396</v>
      </c>
      <c r="AC703">
        <v>0.48473465442657471</v>
      </c>
      <c r="AD703">
        <v>-6.4075417816638947E-2</v>
      </c>
      <c r="AE703">
        <v>0.43988609313964844</v>
      </c>
      <c r="AF703">
        <v>0.3873559832572937</v>
      </c>
      <c r="AG703">
        <v>-0.11698591709136963</v>
      </c>
      <c r="AH703">
        <v>0.46777826547622681</v>
      </c>
      <c r="AI703">
        <v>0.31380242109298706</v>
      </c>
      <c r="AJ703">
        <v>-0.14516746997833252</v>
      </c>
      <c r="AK703">
        <v>0.48982119560241699</v>
      </c>
      <c r="AL703">
        <v>0.25210615992546082</v>
      </c>
      <c r="AM703">
        <v>-0.16066797077655792</v>
      </c>
      <c r="AN703">
        <v>0.38634026050567627</v>
      </c>
      <c r="AO703">
        <v>0.53077232837677002</v>
      </c>
      <c r="AP703">
        <v>-8.7571457028388977E-2</v>
      </c>
      <c r="AQ703">
        <v>0.48709183931350708</v>
      </c>
      <c r="AR703">
        <v>0.53180891275405884</v>
      </c>
      <c r="AS703">
        <v>-0.130633145570755</v>
      </c>
      <c r="AT703">
        <v>0.50699847936630249</v>
      </c>
      <c r="AU703">
        <v>0.59083974361419678</v>
      </c>
      <c r="AV703">
        <v>-0.12217600643634796</v>
      </c>
      <c r="AW703">
        <v>0.50000536441802979</v>
      </c>
      <c r="AX703">
        <v>0.62693119049072266</v>
      </c>
      <c r="AY703">
        <v>-0.10759563744068146</v>
      </c>
      <c r="AZ703">
        <v>0.38535869121551514</v>
      </c>
      <c r="BA703">
        <v>0.59717971086502075</v>
      </c>
      <c r="BB703">
        <v>-0.11539404839277267</v>
      </c>
      <c r="BC703">
        <v>0.48047411441802979</v>
      </c>
      <c r="BD703">
        <v>0.62373554706573486</v>
      </c>
      <c r="BE703">
        <v>-0.13918766379356384</v>
      </c>
      <c r="BF703">
        <v>0.49353808164596558</v>
      </c>
      <c r="BG703">
        <v>0.65921950340270996</v>
      </c>
      <c r="BH703">
        <v>-0.13011178374290466</v>
      </c>
      <c r="BI703">
        <v>0.47924792766571045</v>
      </c>
      <c r="BJ703">
        <v>0.67414176464080811</v>
      </c>
      <c r="BK703">
        <v>-0.11848555505275726</v>
      </c>
      <c r="BL703">
        <v>2</v>
      </c>
    </row>
    <row r="704" spans="1:64" x14ac:dyDescent="0.3">
      <c r="A704">
        <v>0.36787158250808716</v>
      </c>
      <c r="B704">
        <v>0.75857442617416382</v>
      </c>
      <c r="C704">
        <v>1.0029286841017893E-6</v>
      </c>
      <c r="D704">
        <v>0.44573616981506348</v>
      </c>
      <c r="E704">
        <v>0.67350208759307861</v>
      </c>
      <c r="F704">
        <v>-3.07047413662076E-3</v>
      </c>
      <c r="G704">
        <v>0.49558183550834656</v>
      </c>
      <c r="H704">
        <v>0.60200381278991699</v>
      </c>
      <c r="I704">
        <v>-3.2564800232648849E-2</v>
      </c>
      <c r="J704">
        <v>0.54233229160308838</v>
      </c>
      <c r="K704">
        <v>0.57593542337417603</v>
      </c>
      <c r="L704">
        <v>-7.128617912530899E-2</v>
      </c>
      <c r="M704">
        <v>0.55884593725204468</v>
      </c>
      <c r="N704">
        <v>0.59230148792266846</v>
      </c>
      <c r="O704">
        <v>-0.1048375740647316</v>
      </c>
      <c r="P704">
        <v>0.43024522066116333</v>
      </c>
      <c r="Q704">
        <v>0.47738611698150635</v>
      </c>
      <c r="R704">
        <v>-3.9280083030462265E-2</v>
      </c>
      <c r="S704">
        <v>0.47056940197944641</v>
      </c>
      <c r="T704">
        <v>0.37072807550430298</v>
      </c>
      <c r="U704">
        <v>-8.0609485507011414E-2</v>
      </c>
      <c r="V704">
        <v>0.49286288022994995</v>
      </c>
      <c r="W704">
        <v>0.29558420181274414</v>
      </c>
      <c r="X704">
        <v>-0.10958746820688248</v>
      </c>
      <c r="Y704">
        <v>0.50787127017974854</v>
      </c>
      <c r="Z704">
        <v>0.2301332950592041</v>
      </c>
      <c r="AA704">
        <v>-0.13342086970806122</v>
      </c>
      <c r="AB704">
        <v>0.40303516387939453</v>
      </c>
      <c r="AC704">
        <v>0.50495481491088867</v>
      </c>
      <c r="AD704">
        <v>-7.0496805012226105E-2</v>
      </c>
      <c r="AE704">
        <v>0.45124632120132446</v>
      </c>
      <c r="AF704">
        <v>0.415570467710495</v>
      </c>
      <c r="AG704">
        <v>-0.13748294115066528</v>
      </c>
      <c r="AH704">
        <v>0.48911628127098083</v>
      </c>
      <c r="AI704">
        <v>0.3474346399307251</v>
      </c>
      <c r="AJ704">
        <v>-0.17631103098392487</v>
      </c>
      <c r="AK704">
        <v>0.52132487297058105</v>
      </c>
      <c r="AL704">
        <v>0.28786760568618774</v>
      </c>
      <c r="AM704">
        <v>-0.20062266290187836</v>
      </c>
      <c r="AN704">
        <v>0.39211168885231018</v>
      </c>
      <c r="AO704">
        <v>0.5596085786819458</v>
      </c>
      <c r="AP704">
        <v>-9.8672531545162201E-2</v>
      </c>
      <c r="AQ704">
        <v>0.51306629180908203</v>
      </c>
      <c r="AR704">
        <v>0.54709893465042114</v>
      </c>
      <c r="AS704">
        <v>-0.14442120492458344</v>
      </c>
      <c r="AT704">
        <v>0.51613128185272217</v>
      </c>
      <c r="AU704">
        <v>0.60109537839889526</v>
      </c>
      <c r="AV704">
        <v>-0.1304904967546463</v>
      </c>
      <c r="AW704">
        <v>0.49100935459136963</v>
      </c>
      <c r="AX704">
        <v>0.62456589937210083</v>
      </c>
      <c r="AY704">
        <v>-0.11481999605894089</v>
      </c>
      <c r="AZ704">
        <v>0.40353092551231384</v>
      </c>
      <c r="BA704">
        <v>0.62748450040817261</v>
      </c>
      <c r="BB704">
        <v>-0.13043764233589172</v>
      </c>
      <c r="BC704">
        <v>0.51015591621398926</v>
      </c>
      <c r="BD704">
        <v>0.63584434986114502</v>
      </c>
      <c r="BE704">
        <v>-0.15395060181617737</v>
      </c>
      <c r="BF704">
        <v>0.50659072399139404</v>
      </c>
      <c r="BG704">
        <v>0.67146342992782593</v>
      </c>
      <c r="BH704">
        <v>-0.13986106216907501</v>
      </c>
      <c r="BI704">
        <v>0.47377100586891174</v>
      </c>
      <c r="BJ704">
        <v>0.68186080455780029</v>
      </c>
      <c r="BK704">
        <v>-0.12659689784049988</v>
      </c>
      <c r="BL704">
        <v>2</v>
      </c>
    </row>
    <row r="705" spans="1:64" x14ac:dyDescent="0.3">
      <c r="A705">
        <v>0.36148527264595032</v>
      </c>
      <c r="B705">
        <v>0.74529975652694702</v>
      </c>
      <c r="C705">
        <v>9.6770963864400983E-7</v>
      </c>
      <c r="D705">
        <v>0.43205907940864563</v>
      </c>
      <c r="E705">
        <v>0.65164810419082642</v>
      </c>
      <c r="F705">
        <v>-3.5734180710278451E-4</v>
      </c>
      <c r="G705">
        <v>0.49200505018234253</v>
      </c>
      <c r="H705">
        <v>0.5724065899848938</v>
      </c>
      <c r="I705">
        <v>-2.6868835091590881E-2</v>
      </c>
      <c r="J705">
        <v>0.55310148000717163</v>
      </c>
      <c r="K705">
        <v>0.55328828096389771</v>
      </c>
      <c r="L705">
        <v>-6.1987847089767456E-2</v>
      </c>
      <c r="M705">
        <v>0.57047379016876221</v>
      </c>
      <c r="N705">
        <v>0.58213937282562256</v>
      </c>
      <c r="O705">
        <v>-9.3852289021015167E-2</v>
      </c>
      <c r="P705">
        <v>0.42488911747932434</v>
      </c>
      <c r="Q705">
        <v>0.4594624936580658</v>
      </c>
      <c r="R705">
        <v>-4.6758159995079041E-2</v>
      </c>
      <c r="S705">
        <v>0.46743112802505493</v>
      </c>
      <c r="T705">
        <v>0.35491010546684265</v>
      </c>
      <c r="U705">
        <v>-8.5261203348636627E-2</v>
      </c>
      <c r="V705">
        <v>0.49112656712532043</v>
      </c>
      <c r="W705">
        <v>0.28721019625663757</v>
      </c>
      <c r="X705">
        <v>-0.11380930244922638</v>
      </c>
      <c r="Y705">
        <v>0.50892347097396851</v>
      </c>
      <c r="Z705">
        <v>0.22244969010353088</v>
      </c>
      <c r="AA705">
        <v>-0.13787542283535004</v>
      </c>
      <c r="AB705">
        <v>0.40099355578422546</v>
      </c>
      <c r="AC705">
        <v>0.50135749578475952</v>
      </c>
      <c r="AD705">
        <v>-7.7561378479003906E-2</v>
      </c>
      <c r="AE705">
        <v>0.47063794732093811</v>
      </c>
      <c r="AF705">
        <v>0.42442715167999268</v>
      </c>
      <c r="AG705">
        <v>-0.13616649806499481</v>
      </c>
      <c r="AH705">
        <v>0.51474457979202271</v>
      </c>
      <c r="AI705">
        <v>0.36490553617477417</v>
      </c>
      <c r="AJ705">
        <v>-0.17137505114078522</v>
      </c>
      <c r="AK705">
        <v>0.55043309926986694</v>
      </c>
      <c r="AL705">
        <v>0.31252974271774292</v>
      </c>
      <c r="AM705">
        <v>-0.19576410949230194</v>
      </c>
      <c r="AN705">
        <v>0.39939549565315247</v>
      </c>
      <c r="AO705">
        <v>0.57077878713607788</v>
      </c>
      <c r="AP705">
        <v>-0.10451196134090424</v>
      </c>
      <c r="AQ705">
        <v>0.52427345514297485</v>
      </c>
      <c r="AR705">
        <v>0.54650115966796875</v>
      </c>
      <c r="AS705">
        <v>-0.14203311502933502</v>
      </c>
      <c r="AT705">
        <v>0.52418136596679688</v>
      </c>
      <c r="AU705">
        <v>0.58940529823303223</v>
      </c>
      <c r="AV705">
        <v>-0.12956427037715912</v>
      </c>
      <c r="AW705">
        <v>0.49108511209487915</v>
      </c>
      <c r="AX705">
        <v>0.6110236644744873</v>
      </c>
      <c r="AY705">
        <v>-0.11740317195653915</v>
      </c>
      <c r="AZ705">
        <v>0.41779243946075439</v>
      </c>
      <c r="BA705">
        <v>0.64175969362258911</v>
      </c>
      <c r="BB705">
        <v>-0.13473412394523621</v>
      </c>
      <c r="BC705">
        <v>0.52877169847488403</v>
      </c>
      <c r="BD705">
        <v>0.63083237409591675</v>
      </c>
      <c r="BE705">
        <v>-0.15263593196868896</v>
      </c>
      <c r="BF705">
        <v>0.52385520935058594</v>
      </c>
      <c r="BG705">
        <v>0.65296006202697754</v>
      </c>
      <c r="BH705">
        <v>-0.13910096883773804</v>
      </c>
      <c r="BI705">
        <v>0.48821842670440674</v>
      </c>
      <c r="BJ705">
        <v>0.66386294364929199</v>
      </c>
      <c r="BK705">
        <v>-0.12814401090145111</v>
      </c>
      <c r="BL705">
        <v>2</v>
      </c>
    </row>
    <row r="706" spans="1:64" x14ac:dyDescent="0.3">
      <c r="A706">
        <v>0.36933273077011108</v>
      </c>
      <c r="B706">
        <v>0.69292360544204712</v>
      </c>
      <c r="C706">
        <v>1.0453233016960439E-6</v>
      </c>
      <c r="D706">
        <v>0.40618842840194702</v>
      </c>
      <c r="E706">
        <v>0.61170083284378052</v>
      </c>
      <c r="F706">
        <v>-1.4088794589042664E-2</v>
      </c>
      <c r="G706">
        <v>0.47309097647666931</v>
      </c>
      <c r="H706">
        <v>0.53454416990280151</v>
      </c>
      <c r="I706">
        <v>-4.4185616075992584E-2</v>
      </c>
      <c r="J706">
        <v>0.54080140590667725</v>
      </c>
      <c r="K706">
        <v>0.52407592535018921</v>
      </c>
      <c r="L706">
        <v>-7.7672511339187622E-2</v>
      </c>
      <c r="M706">
        <v>0.5691649317741394</v>
      </c>
      <c r="N706">
        <v>0.5628090500831604</v>
      </c>
      <c r="O706">
        <v>-0.10982026159763336</v>
      </c>
      <c r="P706">
        <v>0.40825504064559937</v>
      </c>
      <c r="Q706">
        <v>0.47241610288619995</v>
      </c>
      <c r="R706">
        <v>-7.0370607078075409E-2</v>
      </c>
      <c r="S706">
        <v>0.45066332817077637</v>
      </c>
      <c r="T706">
        <v>0.37095353007316589</v>
      </c>
      <c r="U706">
        <v>-0.1102529838681221</v>
      </c>
      <c r="V706">
        <v>0.47545579075813293</v>
      </c>
      <c r="W706">
        <v>0.30419671535491943</v>
      </c>
      <c r="X706">
        <v>-0.13676285743713379</v>
      </c>
      <c r="Y706">
        <v>0.49202185869216919</v>
      </c>
      <c r="Z706">
        <v>0.24215155839920044</v>
      </c>
      <c r="AA706">
        <v>-0.15772169828414917</v>
      </c>
      <c r="AB706">
        <v>0.40233778953552246</v>
      </c>
      <c r="AC706">
        <v>0.51507788896560669</v>
      </c>
      <c r="AD706">
        <v>-9.2552535235881805E-2</v>
      </c>
      <c r="AE706">
        <v>0.47803148627281189</v>
      </c>
      <c r="AF706">
        <v>0.42725348472595215</v>
      </c>
      <c r="AG706">
        <v>-0.14408482611179352</v>
      </c>
      <c r="AH706">
        <v>0.52073395252227783</v>
      </c>
      <c r="AI706">
        <v>0.36853396892547607</v>
      </c>
      <c r="AJ706">
        <v>-0.17193169891834259</v>
      </c>
      <c r="AK706">
        <v>0.55264085531234741</v>
      </c>
      <c r="AL706">
        <v>0.3139413595199585</v>
      </c>
      <c r="AM706">
        <v>-0.19056987762451172</v>
      </c>
      <c r="AN706">
        <v>0.41038882732391357</v>
      </c>
      <c r="AO706">
        <v>0.58098220825195313</v>
      </c>
      <c r="AP706">
        <v>-0.11149794608354568</v>
      </c>
      <c r="AQ706">
        <v>0.53374207019805908</v>
      </c>
      <c r="AR706">
        <v>0.54216521978378296</v>
      </c>
      <c r="AS706">
        <v>-0.14828048646450043</v>
      </c>
      <c r="AT706">
        <v>0.52457511425018311</v>
      </c>
      <c r="AU706">
        <v>0.58513033390045166</v>
      </c>
      <c r="AV706">
        <v>-0.13401401042938232</v>
      </c>
      <c r="AW706">
        <v>0.49306091666221619</v>
      </c>
      <c r="AX706">
        <v>0.60481375455856323</v>
      </c>
      <c r="AY706">
        <v>-0.11888027936220169</v>
      </c>
      <c r="AZ706">
        <v>0.43355554342269897</v>
      </c>
      <c r="BA706">
        <v>0.64949506521224976</v>
      </c>
      <c r="BB706">
        <v>-0.13331547379493713</v>
      </c>
      <c r="BC706">
        <v>0.53489482402801514</v>
      </c>
      <c r="BD706">
        <v>0.62094151973724365</v>
      </c>
      <c r="BE706">
        <v>-0.15253299474716187</v>
      </c>
      <c r="BF706">
        <v>0.52312678098678589</v>
      </c>
      <c r="BG706">
        <v>0.64212495088577271</v>
      </c>
      <c r="BH706">
        <v>-0.13645510375499725</v>
      </c>
      <c r="BI706">
        <v>0.48986157774925232</v>
      </c>
      <c r="BJ706">
        <v>0.65277910232543945</v>
      </c>
      <c r="BK706">
        <v>-0.1224093958735466</v>
      </c>
      <c r="BL706">
        <v>2</v>
      </c>
    </row>
    <row r="707" spans="1:64" x14ac:dyDescent="0.3">
      <c r="A707">
        <v>0.35736310482025146</v>
      </c>
      <c r="B707">
        <v>0.73320883512496948</v>
      </c>
      <c r="C707">
        <v>8.5250866277419846E-7</v>
      </c>
      <c r="D707">
        <v>0.40207040309906006</v>
      </c>
      <c r="E707">
        <v>0.62209725379943848</v>
      </c>
      <c r="F707">
        <v>-2.2770615760236979E-3</v>
      </c>
      <c r="G707">
        <v>0.46768909692764282</v>
      </c>
      <c r="H707">
        <v>0.53575176000595093</v>
      </c>
      <c r="I707">
        <v>-3.0515369027853012E-2</v>
      </c>
      <c r="J707">
        <v>0.54461151361465454</v>
      </c>
      <c r="K707">
        <v>0.52664673328399658</v>
      </c>
      <c r="L707">
        <v>-6.4275220036506653E-2</v>
      </c>
      <c r="M707">
        <v>0.58009624481201172</v>
      </c>
      <c r="N707">
        <v>0.57368803024291992</v>
      </c>
      <c r="O707">
        <v>-9.6407428383827209E-2</v>
      </c>
      <c r="P707">
        <v>0.40625643730163574</v>
      </c>
      <c r="Q707">
        <v>0.4656585156917572</v>
      </c>
      <c r="R707">
        <v>-5.8227352797985077E-2</v>
      </c>
      <c r="S707">
        <v>0.45707255601882935</v>
      </c>
      <c r="T707">
        <v>0.35455167293548584</v>
      </c>
      <c r="U707">
        <v>-9.2736661434173584E-2</v>
      </c>
      <c r="V707">
        <v>0.48034468293190002</v>
      </c>
      <c r="W707">
        <v>0.28488197922706604</v>
      </c>
      <c r="X707">
        <v>-0.11625389009714127</v>
      </c>
      <c r="Y707">
        <v>0.4973638653755188</v>
      </c>
      <c r="Z707">
        <v>0.22359916567802429</v>
      </c>
      <c r="AA707">
        <v>-0.13583570718765259</v>
      </c>
      <c r="AB707">
        <v>0.4040144681930542</v>
      </c>
      <c r="AC707">
        <v>0.51704061031341553</v>
      </c>
      <c r="AD707">
        <v>-8.5787594318389893E-2</v>
      </c>
      <c r="AE707">
        <v>0.4789416491985321</v>
      </c>
      <c r="AF707">
        <v>0.42626622319221497</v>
      </c>
      <c r="AG707">
        <v>-0.12694793939590454</v>
      </c>
      <c r="AH707">
        <v>0.5245901346206665</v>
      </c>
      <c r="AI707">
        <v>0.3681831955909729</v>
      </c>
      <c r="AJ707">
        <v>-0.14821451902389526</v>
      </c>
      <c r="AK707">
        <v>0.55931955575942993</v>
      </c>
      <c r="AL707">
        <v>0.31616169214248663</v>
      </c>
      <c r="AM707">
        <v>-0.16595752537250519</v>
      </c>
      <c r="AN707">
        <v>0.41345623135566711</v>
      </c>
      <c r="AO707">
        <v>0.5834885835647583</v>
      </c>
      <c r="AP707">
        <v>-0.11001936346292496</v>
      </c>
      <c r="AQ707">
        <v>0.53723269701004028</v>
      </c>
      <c r="AR707">
        <v>0.53337037563323975</v>
      </c>
      <c r="AS707">
        <v>-0.13978815078735352</v>
      </c>
      <c r="AT707">
        <v>0.54000991582870483</v>
      </c>
      <c r="AU707">
        <v>0.56879121065139771</v>
      </c>
      <c r="AV707">
        <v>-0.129094198346138</v>
      </c>
      <c r="AW707">
        <v>0.51692920923233032</v>
      </c>
      <c r="AX707">
        <v>0.59185242652893066</v>
      </c>
      <c r="AY707">
        <v>-0.1203000396490097</v>
      </c>
      <c r="AZ707">
        <v>0.43651923537254333</v>
      </c>
      <c r="BA707">
        <v>0.6535840630531311</v>
      </c>
      <c r="BB707">
        <v>-0.13642272353172302</v>
      </c>
      <c r="BC707">
        <v>0.53662723302841187</v>
      </c>
      <c r="BD707">
        <v>0.61845558881759644</v>
      </c>
      <c r="BE707">
        <v>-0.14904312789440155</v>
      </c>
      <c r="BF707">
        <v>0.52809005975723267</v>
      </c>
      <c r="BG707">
        <v>0.63462316989898682</v>
      </c>
      <c r="BH707">
        <v>-0.13528545200824738</v>
      </c>
      <c r="BI707">
        <v>0.49951046705245972</v>
      </c>
      <c r="BJ707">
        <v>0.64732545614242554</v>
      </c>
      <c r="BK707">
        <v>-0.12625409662723541</v>
      </c>
      <c r="BL707">
        <v>2</v>
      </c>
    </row>
    <row r="708" spans="1:64" x14ac:dyDescent="0.3">
      <c r="A708">
        <v>0.35861730575561523</v>
      </c>
      <c r="B708">
        <v>0.72698283195495605</v>
      </c>
      <c r="C708">
        <v>8.2924975686182734E-7</v>
      </c>
      <c r="D708">
        <v>0.3822648823261261</v>
      </c>
      <c r="E708">
        <v>0.60962212085723877</v>
      </c>
      <c r="F708">
        <v>-5.5336719378829002E-3</v>
      </c>
      <c r="G708">
        <v>0.44184145331382751</v>
      </c>
      <c r="H708">
        <v>0.52505254745483398</v>
      </c>
      <c r="I708">
        <v>-3.4129098057746887E-2</v>
      </c>
      <c r="J708">
        <v>0.52104896306991577</v>
      </c>
      <c r="K708">
        <v>0.52022123336791992</v>
      </c>
      <c r="L708">
        <v>-6.5300427377223969E-2</v>
      </c>
      <c r="M708">
        <v>0.57090681791305542</v>
      </c>
      <c r="N708">
        <v>0.5561826229095459</v>
      </c>
      <c r="O708">
        <v>-9.5410682260990143E-2</v>
      </c>
      <c r="P708">
        <v>0.3905622661113739</v>
      </c>
      <c r="Q708">
        <v>0.47943156957626343</v>
      </c>
      <c r="R708">
        <v>-7.6959505677223206E-2</v>
      </c>
      <c r="S708">
        <v>0.44258376955986023</v>
      </c>
      <c r="T708">
        <v>0.35814875364303589</v>
      </c>
      <c r="U708">
        <v>-0.11647607386112213</v>
      </c>
      <c r="V708">
        <v>0.46766564249992371</v>
      </c>
      <c r="W708">
        <v>0.28383815288543701</v>
      </c>
      <c r="X708">
        <v>-0.14029213786125183</v>
      </c>
      <c r="Y708">
        <v>0.48506960272789001</v>
      </c>
      <c r="Z708">
        <v>0.22128906846046448</v>
      </c>
      <c r="AA708">
        <v>-0.15752542018890381</v>
      </c>
      <c r="AB708">
        <v>0.40087300539016724</v>
      </c>
      <c r="AC708">
        <v>0.53675073385238647</v>
      </c>
      <c r="AD708">
        <v>-0.10012756288051605</v>
      </c>
      <c r="AE708">
        <v>0.4792192280292511</v>
      </c>
      <c r="AF708">
        <v>0.42908680438995361</v>
      </c>
      <c r="AG708">
        <v>-0.14433863759040833</v>
      </c>
      <c r="AH708">
        <v>0.52955836057662964</v>
      </c>
      <c r="AI708">
        <v>0.36441874504089355</v>
      </c>
      <c r="AJ708">
        <v>-0.16467244923114777</v>
      </c>
      <c r="AK708">
        <v>0.56555598974227905</v>
      </c>
      <c r="AL708">
        <v>0.31246501207351685</v>
      </c>
      <c r="AM708">
        <v>-0.18034583330154419</v>
      </c>
      <c r="AN708">
        <v>0.42082411050796509</v>
      </c>
      <c r="AO708">
        <v>0.60076671838760376</v>
      </c>
      <c r="AP708">
        <v>-0.11947762966156006</v>
      </c>
      <c r="AQ708">
        <v>0.53962177038192749</v>
      </c>
      <c r="AR708">
        <v>0.52309316396713257</v>
      </c>
      <c r="AS708">
        <v>-0.15512686967849731</v>
      </c>
      <c r="AT708">
        <v>0.55908548831939697</v>
      </c>
      <c r="AU708">
        <v>0.54493492841720581</v>
      </c>
      <c r="AV708">
        <v>-0.15100754797458649</v>
      </c>
      <c r="AW708">
        <v>0.55165892839431763</v>
      </c>
      <c r="AX708">
        <v>0.5677570104598999</v>
      </c>
      <c r="AY708">
        <v>-0.14435628056526184</v>
      </c>
      <c r="AZ708">
        <v>0.45032146573066711</v>
      </c>
      <c r="BA708">
        <v>0.66405719518661499</v>
      </c>
      <c r="BB708">
        <v>-0.13953882455825806</v>
      </c>
      <c r="BC708">
        <v>0.53837871551513672</v>
      </c>
      <c r="BD708">
        <v>0.60306519269943237</v>
      </c>
      <c r="BE708">
        <v>-0.15397743880748749</v>
      </c>
      <c r="BF708">
        <v>0.53118371963500977</v>
      </c>
      <c r="BG708">
        <v>0.61172068119049072</v>
      </c>
      <c r="BH708">
        <v>-0.14210441708564758</v>
      </c>
      <c r="BI708">
        <v>0.50753235816955566</v>
      </c>
      <c r="BJ708">
        <v>0.6242680549621582</v>
      </c>
      <c r="BK708">
        <v>-0.13361674547195435</v>
      </c>
      <c r="BL708">
        <v>2</v>
      </c>
    </row>
    <row r="709" spans="1:64" x14ac:dyDescent="0.3">
      <c r="A709">
        <v>0.35686546564102173</v>
      </c>
      <c r="B709">
        <v>0.72380131483078003</v>
      </c>
      <c r="C709">
        <v>8.3742429524136242E-7</v>
      </c>
      <c r="D709">
        <v>0.35851475596427917</v>
      </c>
      <c r="E709">
        <v>0.60186713933944702</v>
      </c>
      <c r="F709">
        <v>-1.1887677246704698E-3</v>
      </c>
      <c r="G709">
        <v>0.40196043252944946</v>
      </c>
      <c r="H709">
        <v>0.50616800785064697</v>
      </c>
      <c r="I709">
        <v>-2.5753846392035484E-2</v>
      </c>
      <c r="J709">
        <v>0.4660508930683136</v>
      </c>
      <c r="K709">
        <v>0.47332337498664856</v>
      </c>
      <c r="L709">
        <v>-5.0710607320070267E-2</v>
      </c>
      <c r="M709">
        <v>0.51414787769317627</v>
      </c>
      <c r="N709">
        <v>0.46937388181686401</v>
      </c>
      <c r="O709">
        <v>-7.4571080505847931E-2</v>
      </c>
      <c r="P709">
        <v>0.38747328519821167</v>
      </c>
      <c r="Q709">
        <v>0.47702014446258545</v>
      </c>
      <c r="R709">
        <v>-8.6752124130725861E-2</v>
      </c>
      <c r="S709">
        <v>0.43749451637268066</v>
      </c>
      <c r="T709">
        <v>0.35448500514030457</v>
      </c>
      <c r="U709">
        <v>-0.12819957733154297</v>
      </c>
      <c r="V709">
        <v>0.46243152022361755</v>
      </c>
      <c r="W709">
        <v>0.27541619539260864</v>
      </c>
      <c r="X709">
        <v>-0.15415360033512115</v>
      </c>
      <c r="Y709">
        <v>0.47956857085227966</v>
      </c>
      <c r="Z709">
        <v>0.20944777131080627</v>
      </c>
      <c r="AA709">
        <v>-0.17189162969589233</v>
      </c>
      <c r="AB709">
        <v>0.40647745132446289</v>
      </c>
      <c r="AC709">
        <v>0.53788661956787109</v>
      </c>
      <c r="AD709">
        <v>-0.10510425269603729</v>
      </c>
      <c r="AE709">
        <v>0.4955047070980072</v>
      </c>
      <c r="AF709">
        <v>0.41986626386642456</v>
      </c>
      <c r="AG709">
        <v>-0.14940077066421509</v>
      </c>
      <c r="AH709">
        <v>0.54919201135635376</v>
      </c>
      <c r="AI709">
        <v>0.34878897666931152</v>
      </c>
      <c r="AJ709">
        <v>-0.16678133606910706</v>
      </c>
      <c r="AK709">
        <v>0.58830451965332031</v>
      </c>
      <c r="AL709">
        <v>0.29830396175384521</v>
      </c>
      <c r="AM709">
        <v>-0.17970910668373108</v>
      </c>
      <c r="AN709">
        <v>0.43601375818252563</v>
      </c>
      <c r="AO709">
        <v>0.60358190536499023</v>
      </c>
      <c r="AP709">
        <v>-0.11742740869522095</v>
      </c>
      <c r="AQ709">
        <v>0.55152702331542969</v>
      </c>
      <c r="AR709">
        <v>0.49992102384567261</v>
      </c>
      <c r="AS709">
        <v>-0.14603367447853088</v>
      </c>
      <c r="AT709">
        <v>0.55499738454818726</v>
      </c>
      <c r="AU709">
        <v>0.51219606399536133</v>
      </c>
      <c r="AV709">
        <v>-0.13018162548542023</v>
      </c>
      <c r="AW709">
        <v>0.53747481107711792</v>
      </c>
      <c r="AX709">
        <v>0.54060304164886475</v>
      </c>
      <c r="AY709">
        <v>-0.11592691391706467</v>
      </c>
      <c r="AZ709">
        <v>0.47086995840072632</v>
      </c>
      <c r="BA709">
        <v>0.66324067115783691</v>
      </c>
      <c r="BB709">
        <v>-0.13000218570232391</v>
      </c>
      <c r="BC709">
        <v>0.55275756120681763</v>
      </c>
      <c r="BD709">
        <v>0.57490372657775879</v>
      </c>
      <c r="BE709">
        <v>-0.14090722799301147</v>
      </c>
      <c r="BF709">
        <v>0.53736591339111328</v>
      </c>
      <c r="BG709">
        <v>0.5713009238243103</v>
      </c>
      <c r="BH709">
        <v>-0.12231176346540451</v>
      </c>
      <c r="BI709">
        <v>0.51006060838699341</v>
      </c>
      <c r="BJ709">
        <v>0.58383142948150635</v>
      </c>
      <c r="BK709">
        <v>-0.1070810928940773</v>
      </c>
      <c r="BL709">
        <v>2</v>
      </c>
    </row>
    <row r="710" spans="1:64" x14ac:dyDescent="0.3">
      <c r="A710">
        <v>0.36560207605361938</v>
      </c>
      <c r="B710">
        <v>0.7212752103805542</v>
      </c>
      <c r="C710">
        <v>8.3478801116143586E-7</v>
      </c>
      <c r="D710">
        <v>0.36167430877685547</v>
      </c>
      <c r="E710">
        <v>0.60188823938369751</v>
      </c>
      <c r="F710">
        <v>-6.506806705147028E-3</v>
      </c>
      <c r="G710">
        <v>0.40453788638114929</v>
      </c>
      <c r="H710">
        <v>0.50376719236373901</v>
      </c>
      <c r="I710">
        <v>-2.7835581451654434E-2</v>
      </c>
      <c r="J710">
        <v>0.46812930703163147</v>
      </c>
      <c r="K710">
        <v>0.4721265435218811</v>
      </c>
      <c r="L710">
        <v>-4.7998029738664627E-2</v>
      </c>
      <c r="M710">
        <v>0.51742583513259888</v>
      </c>
      <c r="N710">
        <v>0.46843522787094116</v>
      </c>
      <c r="O710">
        <v>-6.782059371471405E-2</v>
      </c>
      <c r="P710">
        <v>0.39710500836372375</v>
      </c>
      <c r="Q710">
        <v>0.48051133751869202</v>
      </c>
      <c r="R710">
        <v>-7.7333182096481323E-2</v>
      </c>
      <c r="S710">
        <v>0.44284358620643616</v>
      </c>
      <c r="T710">
        <v>0.35383963584899902</v>
      </c>
      <c r="U710">
        <v>-0.11043734103441238</v>
      </c>
      <c r="V710">
        <v>0.46571901440620422</v>
      </c>
      <c r="W710">
        <v>0.27341243624687195</v>
      </c>
      <c r="X710">
        <v>-0.12903302907943726</v>
      </c>
      <c r="Y710">
        <v>0.48395153880119324</v>
      </c>
      <c r="Z710">
        <v>0.20792779326438904</v>
      </c>
      <c r="AA710">
        <v>-0.14137399196624756</v>
      </c>
      <c r="AB710">
        <v>0.42952883243560791</v>
      </c>
      <c r="AC710">
        <v>0.5387880802154541</v>
      </c>
      <c r="AD710">
        <v>-9.0818874537944794E-2</v>
      </c>
      <c r="AE710">
        <v>0.51727825403213501</v>
      </c>
      <c r="AF710">
        <v>0.41117668151855469</v>
      </c>
      <c r="AG710">
        <v>-0.12360693514347076</v>
      </c>
      <c r="AH710">
        <v>0.56743872165679932</v>
      </c>
      <c r="AI710">
        <v>0.33944392204284668</v>
      </c>
      <c r="AJ710">
        <v>-0.13442042469978333</v>
      </c>
      <c r="AK710">
        <v>0.60632461309432983</v>
      </c>
      <c r="AL710">
        <v>0.28592288494110107</v>
      </c>
      <c r="AM710">
        <v>-0.14290036261081696</v>
      </c>
      <c r="AN710">
        <v>0.46403273940086365</v>
      </c>
      <c r="AO710">
        <v>0.60041290521621704</v>
      </c>
      <c r="AP710">
        <v>-9.9478863179683685E-2</v>
      </c>
      <c r="AQ710">
        <v>0.5627216100692749</v>
      </c>
      <c r="AR710">
        <v>0.48666813969612122</v>
      </c>
      <c r="AS710">
        <v>-0.12535350024700165</v>
      </c>
      <c r="AT710">
        <v>0.54229462146759033</v>
      </c>
      <c r="AU710">
        <v>0.49692672491073608</v>
      </c>
      <c r="AV710">
        <v>-0.11069107055664063</v>
      </c>
      <c r="AW710">
        <v>0.51175129413604736</v>
      </c>
      <c r="AX710">
        <v>0.52415013313293457</v>
      </c>
      <c r="AY710">
        <v>-9.6610471606254578E-2</v>
      </c>
      <c r="AZ710">
        <v>0.49671894311904913</v>
      </c>
      <c r="BA710">
        <v>0.65678685903549194</v>
      </c>
      <c r="BB710">
        <v>-0.10825206339359283</v>
      </c>
      <c r="BC710">
        <v>0.55848366022109985</v>
      </c>
      <c r="BD710">
        <v>0.55878490209579468</v>
      </c>
      <c r="BE710">
        <v>-0.12062982469797134</v>
      </c>
      <c r="BF710">
        <v>0.53135013580322266</v>
      </c>
      <c r="BG710">
        <v>0.56638824939727783</v>
      </c>
      <c r="BH710">
        <v>-0.1018453985452652</v>
      </c>
      <c r="BI710">
        <v>0.50081008672714233</v>
      </c>
      <c r="BJ710">
        <v>0.59203648567199707</v>
      </c>
      <c r="BK710">
        <v>-8.56633260846138E-2</v>
      </c>
      <c r="BL710">
        <v>2</v>
      </c>
    </row>
    <row r="711" spans="1:64" x14ac:dyDescent="0.3">
      <c r="A711">
        <v>0.38514873385429382</v>
      </c>
      <c r="B711">
        <v>0.73701542615890503</v>
      </c>
      <c r="C711">
        <v>7.0350313308154E-7</v>
      </c>
      <c r="D711">
        <v>0.37479189038276672</v>
      </c>
      <c r="E711">
        <v>0.61780393123626709</v>
      </c>
      <c r="F711">
        <v>-1.3783622533082962E-2</v>
      </c>
      <c r="G711">
        <v>0.42290973663330078</v>
      </c>
      <c r="H711">
        <v>0.52405869960784912</v>
      </c>
      <c r="I711">
        <v>-3.5608351230621338E-2</v>
      </c>
      <c r="J711">
        <v>0.49261179566383362</v>
      </c>
      <c r="K711">
        <v>0.49457487463951111</v>
      </c>
      <c r="L711">
        <v>-5.4316326975822449E-2</v>
      </c>
      <c r="M711">
        <v>0.54287666082382202</v>
      </c>
      <c r="N711">
        <v>0.49309167265892029</v>
      </c>
      <c r="O711">
        <v>-7.1945257484912872E-2</v>
      </c>
      <c r="P711">
        <v>0.41940045356750488</v>
      </c>
      <c r="Q711">
        <v>0.5039517879486084</v>
      </c>
      <c r="R711">
        <v>-7.4745886027812958E-2</v>
      </c>
      <c r="S711">
        <v>0.45973062515258789</v>
      </c>
      <c r="T711">
        <v>0.37269830703735352</v>
      </c>
      <c r="U711">
        <v>-0.10884130746126175</v>
      </c>
      <c r="V711">
        <v>0.4800117015838623</v>
      </c>
      <c r="W711">
        <v>0.29125106334686279</v>
      </c>
      <c r="X711">
        <v>-0.1294260174036026</v>
      </c>
      <c r="Y711">
        <v>0.49827918410301208</v>
      </c>
      <c r="Z711">
        <v>0.22576212882995605</v>
      </c>
      <c r="AA711">
        <v>-0.14342483878135681</v>
      </c>
      <c r="AB711">
        <v>0.46563848853111267</v>
      </c>
      <c r="AC711">
        <v>0.55062979459762573</v>
      </c>
      <c r="AD711">
        <v>-8.2134947180747986E-2</v>
      </c>
      <c r="AE711">
        <v>0.5435977578163147</v>
      </c>
      <c r="AF711">
        <v>0.41938665509223938</v>
      </c>
      <c r="AG711">
        <v>-0.1097748801112175</v>
      </c>
      <c r="AH711">
        <v>0.59387260675430298</v>
      </c>
      <c r="AI711">
        <v>0.34675097465515137</v>
      </c>
      <c r="AJ711">
        <v>-0.12244341522455215</v>
      </c>
      <c r="AK711">
        <v>0.63760918378829956</v>
      </c>
      <c r="AL711">
        <v>0.29257005453109741</v>
      </c>
      <c r="AM711">
        <v>-0.13373130559921265</v>
      </c>
      <c r="AN711">
        <v>0.50873583555221558</v>
      </c>
      <c r="AO711">
        <v>0.60349917411804199</v>
      </c>
      <c r="AP711">
        <v>-8.6093559861183167E-2</v>
      </c>
      <c r="AQ711">
        <v>0.58612173795700073</v>
      </c>
      <c r="AR711">
        <v>0.47516575455665588</v>
      </c>
      <c r="AS711">
        <v>-0.110918790102005</v>
      </c>
      <c r="AT711">
        <v>0.55792242288589478</v>
      </c>
      <c r="AU711">
        <v>0.49515211582183838</v>
      </c>
      <c r="AV711">
        <v>-0.10233011096715927</v>
      </c>
      <c r="AW711">
        <v>0.52831703424453735</v>
      </c>
      <c r="AX711">
        <v>0.53743106126785278</v>
      </c>
      <c r="AY711">
        <v>-9.2785902321338654E-2</v>
      </c>
      <c r="AZ711">
        <v>0.54690974950790405</v>
      </c>
      <c r="BA711">
        <v>0.64995187520980835</v>
      </c>
      <c r="BB711">
        <v>-9.0720728039741516E-2</v>
      </c>
      <c r="BC711">
        <v>0.56741797924041748</v>
      </c>
      <c r="BD711">
        <v>0.55912172794342041</v>
      </c>
      <c r="BE711">
        <v>-0.11000096797943115</v>
      </c>
      <c r="BF711">
        <v>0.53897309303283691</v>
      </c>
      <c r="BG711">
        <v>0.56754142045974731</v>
      </c>
      <c r="BH711">
        <v>-0.10222244262695313</v>
      </c>
      <c r="BI711">
        <v>0.52170467376708984</v>
      </c>
      <c r="BJ711">
        <v>0.59541183710098267</v>
      </c>
      <c r="BK711">
        <v>-9.2741549015045166E-2</v>
      </c>
      <c r="BL711">
        <v>2</v>
      </c>
    </row>
    <row r="712" spans="1:64" x14ac:dyDescent="0.3">
      <c r="A712">
        <v>0.40574795007705688</v>
      </c>
      <c r="B712">
        <v>0.74735116958618164</v>
      </c>
      <c r="C712">
        <v>6.7962844241264975E-7</v>
      </c>
      <c r="D712">
        <v>0.3972027599811554</v>
      </c>
      <c r="E712">
        <v>0.62375020980834961</v>
      </c>
      <c r="F712">
        <v>-8.4448540583252907E-3</v>
      </c>
      <c r="G712">
        <v>0.43767184019088745</v>
      </c>
      <c r="H712">
        <v>0.53287273645401001</v>
      </c>
      <c r="I712">
        <v>-2.6711996644735336E-2</v>
      </c>
      <c r="J712">
        <v>0.49741813540458679</v>
      </c>
      <c r="K712">
        <v>0.50138598680496216</v>
      </c>
      <c r="L712">
        <v>-4.0859147906303406E-2</v>
      </c>
      <c r="M712">
        <v>0.53993135690689087</v>
      </c>
      <c r="N712">
        <v>0.49220600724220276</v>
      </c>
      <c r="O712">
        <v>-5.4342836141586304E-2</v>
      </c>
      <c r="P712">
        <v>0.44899079203605652</v>
      </c>
      <c r="Q712">
        <v>0.52414834499359131</v>
      </c>
      <c r="R712">
        <v>-7.6463006436824799E-2</v>
      </c>
      <c r="S712">
        <v>0.48789545893669128</v>
      </c>
      <c r="T712">
        <v>0.38974291086196899</v>
      </c>
      <c r="U712">
        <v>-0.11094944179058075</v>
      </c>
      <c r="V712">
        <v>0.51096612215042114</v>
      </c>
      <c r="W712">
        <v>0.30883795022964478</v>
      </c>
      <c r="X712">
        <v>-0.13418132066726685</v>
      </c>
      <c r="Y712">
        <v>0.5332908034324646</v>
      </c>
      <c r="Z712">
        <v>0.24435436725616455</v>
      </c>
      <c r="AA712">
        <v>-0.14951680600643158</v>
      </c>
      <c r="AB712">
        <v>0.4983769953250885</v>
      </c>
      <c r="AC712">
        <v>0.57451313734054565</v>
      </c>
      <c r="AD712">
        <v>-8.0852001905441284E-2</v>
      </c>
      <c r="AE712">
        <v>0.57884186506271362</v>
      </c>
      <c r="AF712">
        <v>0.44102603197097778</v>
      </c>
      <c r="AG712">
        <v>-0.10623481124639511</v>
      </c>
      <c r="AH712">
        <v>0.62935233116149902</v>
      </c>
      <c r="AI712">
        <v>0.36151987314224243</v>
      </c>
      <c r="AJ712">
        <v>-0.1202465146780014</v>
      </c>
      <c r="AK712">
        <v>0.6726258397102356</v>
      </c>
      <c r="AL712">
        <v>0.30220514535903931</v>
      </c>
      <c r="AM712">
        <v>-0.13284271955490112</v>
      </c>
      <c r="AN712">
        <v>0.53878122568130493</v>
      </c>
      <c r="AO712">
        <v>0.62266838550567627</v>
      </c>
      <c r="AP712">
        <v>-7.9904772341251373E-2</v>
      </c>
      <c r="AQ712">
        <v>0.60710304975509644</v>
      </c>
      <c r="AR712">
        <v>0.4934503436088562</v>
      </c>
      <c r="AS712">
        <v>-9.7317099571228027E-2</v>
      </c>
      <c r="AT712">
        <v>0.5741199254989624</v>
      </c>
      <c r="AU712">
        <v>0.4999539852142334</v>
      </c>
      <c r="AV712">
        <v>-8.6357958614826202E-2</v>
      </c>
      <c r="AW712">
        <v>0.54161214828491211</v>
      </c>
      <c r="AX712">
        <v>0.53481960296630859</v>
      </c>
      <c r="AY712">
        <v>-7.6576709747314453E-2</v>
      </c>
      <c r="AZ712">
        <v>0.56925946474075317</v>
      </c>
      <c r="BA712">
        <v>0.65910553932189941</v>
      </c>
      <c r="BB712">
        <v>-7.9139672219753265E-2</v>
      </c>
      <c r="BC712">
        <v>0.58451598882675171</v>
      </c>
      <c r="BD712">
        <v>0.56761378049850464</v>
      </c>
      <c r="BE712">
        <v>-9.1849870979785919E-2</v>
      </c>
      <c r="BF712">
        <v>0.55209285020828247</v>
      </c>
      <c r="BG712">
        <v>0.57040196657180786</v>
      </c>
      <c r="BH712">
        <v>-8.0593429505825043E-2</v>
      </c>
      <c r="BI712">
        <v>0.53320944309234619</v>
      </c>
      <c r="BJ712">
        <v>0.59708952903747559</v>
      </c>
      <c r="BK712">
        <v>-6.8967007100582123E-2</v>
      </c>
      <c r="BL712">
        <v>2</v>
      </c>
    </row>
    <row r="713" spans="1:64" x14ac:dyDescent="0.3">
      <c r="A713">
        <v>0.41350233554840088</v>
      </c>
      <c r="B713">
        <v>0.75229388475418091</v>
      </c>
      <c r="C713">
        <v>5.4192031484490144E-7</v>
      </c>
      <c r="D713">
        <v>0.40083873271942139</v>
      </c>
      <c r="E713">
        <v>0.6282123327255249</v>
      </c>
      <c r="F713">
        <v>-2.6797808241099119E-3</v>
      </c>
      <c r="G713">
        <v>0.43900132179260254</v>
      </c>
      <c r="H713">
        <v>0.53512412309646606</v>
      </c>
      <c r="I713">
        <v>-1.7082775011658669E-2</v>
      </c>
      <c r="J713">
        <v>0.49541854858398438</v>
      </c>
      <c r="K713">
        <v>0.4908372163772583</v>
      </c>
      <c r="L713">
        <v>-2.571326307952404E-2</v>
      </c>
      <c r="M713">
        <v>0.54043376445770264</v>
      </c>
      <c r="N713">
        <v>0.47548156976699829</v>
      </c>
      <c r="O713">
        <v>-3.3527258783578873E-2</v>
      </c>
      <c r="P713">
        <v>0.45533308386802673</v>
      </c>
      <c r="Q713">
        <v>0.52658611536026001</v>
      </c>
      <c r="R713">
        <v>-8.1806421279907227E-2</v>
      </c>
      <c r="S713">
        <v>0.49011334776878357</v>
      </c>
      <c r="T713">
        <v>0.39351165294647217</v>
      </c>
      <c r="U713">
        <v>-0.11753206700086594</v>
      </c>
      <c r="V713">
        <v>0.51412200927734375</v>
      </c>
      <c r="W713">
        <v>0.30986866354942322</v>
      </c>
      <c r="X713">
        <v>-0.14289538562297821</v>
      </c>
      <c r="Y713">
        <v>0.53778749704360962</v>
      </c>
      <c r="Z713">
        <v>0.24463126063346863</v>
      </c>
      <c r="AA713">
        <v>-0.15969939529895782</v>
      </c>
      <c r="AB713">
        <v>0.50440740585327148</v>
      </c>
      <c r="AC713">
        <v>0.5696251392364502</v>
      </c>
      <c r="AD713">
        <v>-8.1064172089099884E-2</v>
      </c>
      <c r="AE713">
        <v>0.58227217197418213</v>
      </c>
      <c r="AF713">
        <v>0.43626618385314941</v>
      </c>
      <c r="AG713">
        <v>-0.10189461708068848</v>
      </c>
      <c r="AH713">
        <v>0.62921518087387085</v>
      </c>
      <c r="AI713">
        <v>0.36039510369300842</v>
      </c>
      <c r="AJ713">
        <v>-0.11227774620056152</v>
      </c>
      <c r="AK713">
        <v>0.66583508253097534</v>
      </c>
      <c r="AL713">
        <v>0.30164813995361328</v>
      </c>
      <c r="AM713">
        <v>-0.12358206510543823</v>
      </c>
      <c r="AN713">
        <v>0.54569810628890991</v>
      </c>
      <c r="AO713">
        <v>0.61060303449630737</v>
      </c>
      <c r="AP713">
        <v>-7.3031425476074219E-2</v>
      </c>
      <c r="AQ713">
        <v>0.60484927892684937</v>
      </c>
      <c r="AR713">
        <v>0.48208087682723999</v>
      </c>
      <c r="AS713">
        <v>-7.7270634472370148E-2</v>
      </c>
      <c r="AT713">
        <v>0.57305896282196045</v>
      </c>
      <c r="AU713">
        <v>0.48791083693504333</v>
      </c>
      <c r="AV713">
        <v>-5.8587424457073212E-2</v>
      </c>
      <c r="AW713">
        <v>0.54120045900344849</v>
      </c>
      <c r="AX713">
        <v>0.51901763677597046</v>
      </c>
      <c r="AY713">
        <v>-4.7017354518175125E-2</v>
      </c>
      <c r="AZ713">
        <v>0.57504552602767944</v>
      </c>
      <c r="BA713">
        <v>0.64385765790939331</v>
      </c>
      <c r="BB713">
        <v>-6.5114647150039673E-2</v>
      </c>
      <c r="BC713">
        <v>0.58219760656356812</v>
      </c>
      <c r="BD713">
        <v>0.55930250883102417</v>
      </c>
      <c r="BE713">
        <v>-6.4970143139362335E-2</v>
      </c>
      <c r="BF713">
        <v>0.54541200399398804</v>
      </c>
      <c r="BG713">
        <v>0.56005942821502686</v>
      </c>
      <c r="BH713">
        <v>-4.8856906592845917E-2</v>
      </c>
      <c r="BI713">
        <v>0.52665728330612183</v>
      </c>
      <c r="BJ713">
        <v>0.58248895406723022</v>
      </c>
      <c r="BK713">
        <v>-3.5798881202936172E-2</v>
      </c>
      <c r="BL713">
        <v>2</v>
      </c>
    </row>
    <row r="714" spans="1:64" x14ac:dyDescent="0.3">
      <c r="A714">
        <v>0.4153677225112915</v>
      </c>
      <c r="B714">
        <v>0.75202631950378418</v>
      </c>
      <c r="C714">
        <v>5.4248926062427927E-7</v>
      </c>
      <c r="D714">
        <v>0.39683979749679565</v>
      </c>
      <c r="E714">
        <v>0.62941652536392212</v>
      </c>
      <c r="F714">
        <v>-5.0911447033286095E-3</v>
      </c>
      <c r="G714">
        <v>0.4339243471622467</v>
      </c>
      <c r="H714">
        <v>0.53057205677032471</v>
      </c>
      <c r="I714">
        <v>-1.7627323046326637E-2</v>
      </c>
      <c r="J714">
        <v>0.49256536364555359</v>
      </c>
      <c r="K714">
        <v>0.48354542255401611</v>
      </c>
      <c r="L714">
        <v>-2.3185562342405319E-2</v>
      </c>
      <c r="M714">
        <v>0.53827232122421265</v>
      </c>
      <c r="N714">
        <v>0.46586525440216064</v>
      </c>
      <c r="O714">
        <v>-2.7862183749675751E-2</v>
      </c>
      <c r="P714">
        <v>0.45874208211898804</v>
      </c>
      <c r="Q714">
        <v>0.52273738384246826</v>
      </c>
      <c r="R714">
        <v>-7.7684164047241211E-2</v>
      </c>
      <c r="S714">
        <v>0.49714449048042297</v>
      </c>
      <c r="T714">
        <v>0.38339269161224365</v>
      </c>
      <c r="U714">
        <v>-0.10666410624980927</v>
      </c>
      <c r="V714">
        <v>0.51996469497680664</v>
      </c>
      <c r="W714">
        <v>0.30073785781860352</v>
      </c>
      <c r="X714">
        <v>-0.1257738471031189</v>
      </c>
      <c r="Y714">
        <v>0.54205268621444702</v>
      </c>
      <c r="Z714">
        <v>0.23533421754837036</v>
      </c>
      <c r="AA714">
        <v>-0.13777488470077515</v>
      </c>
      <c r="AB714">
        <v>0.50887066125869751</v>
      </c>
      <c r="AC714">
        <v>0.5644792914390564</v>
      </c>
      <c r="AD714">
        <v>-7.3641195893287659E-2</v>
      </c>
      <c r="AE714">
        <v>0.58234095573425293</v>
      </c>
      <c r="AF714">
        <v>0.42453256249427795</v>
      </c>
      <c r="AG714">
        <v>-8.9132659137248993E-2</v>
      </c>
      <c r="AH714">
        <v>0.62598717212677002</v>
      </c>
      <c r="AI714">
        <v>0.34582710266113281</v>
      </c>
      <c r="AJ714">
        <v>-9.5737732946872711E-2</v>
      </c>
      <c r="AK714">
        <v>0.66009765863418579</v>
      </c>
      <c r="AL714">
        <v>0.28455492854118347</v>
      </c>
      <c r="AM714">
        <v>-0.10368995368480682</v>
      </c>
      <c r="AN714">
        <v>0.54927706718444824</v>
      </c>
      <c r="AO714">
        <v>0.60214561223983765</v>
      </c>
      <c r="AP714">
        <v>-6.2913611531257629E-2</v>
      </c>
      <c r="AQ714">
        <v>0.59577852487564087</v>
      </c>
      <c r="AR714">
        <v>0.47177565097808838</v>
      </c>
      <c r="AS714">
        <v>-6.7882224917411804E-2</v>
      </c>
      <c r="AT714">
        <v>0.56569361686706543</v>
      </c>
      <c r="AU714">
        <v>0.47176304459571838</v>
      </c>
      <c r="AV714">
        <v>-5.4960828274488449E-2</v>
      </c>
      <c r="AW714">
        <v>0.53547132015228271</v>
      </c>
      <c r="AX714">
        <v>0.50115066766738892</v>
      </c>
      <c r="AY714">
        <v>-4.6090774238109589E-2</v>
      </c>
      <c r="AZ714">
        <v>0.57742518186569214</v>
      </c>
      <c r="BA714">
        <v>0.62972509860992432</v>
      </c>
      <c r="BB714">
        <v>-5.1768675446510315E-2</v>
      </c>
      <c r="BC714">
        <v>0.57618558406829834</v>
      </c>
      <c r="BD714">
        <v>0.54081946611404419</v>
      </c>
      <c r="BE714">
        <v>-5.4138626903295517E-2</v>
      </c>
      <c r="BF714">
        <v>0.53786087036132813</v>
      </c>
      <c r="BG714">
        <v>0.53991043567657471</v>
      </c>
      <c r="BH714">
        <v>-4.2045500129461288E-2</v>
      </c>
      <c r="BI714">
        <v>0.51808726787567139</v>
      </c>
      <c r="BJ714">
        <v>0.56307494640350342</v>
      </c>
      <c r="BK714">
        <v>-3.1238416209816933E-2</v>
      </c>
      <c r="BL714">
        <v>2</v>
      </c>
    </row>
    <row r="715" spans="1:64" x14ac:dyDescent="0.3">
      <c r="A715">
        <v>0.42267912626266479</v>
      </c>
      <c r="B715">
        <v>0.75668430328369141</v>
      </c>
      <c r="C715">
        <v>5.299568783811992E-7</v>
      </c>
      <c r="D715">
        <v>0.40290671586990356</v>
      </c>
      <c r="E715">
        <v>0.62834864854812622</v>
      </c>
      <c r="F715">
        <v>-7.913501001894474E-3</v>
      </c>
      <c r="G715">
        <v>0.43992552161216736</v>
      </c>
      <c r="H715">
        <v>0.53025597333908081</v>
      </c>
      <c r="I715">
        <v>-2.0851733162999153E-2</v>
      </c>
      <c r="J715">
        <v>0.49831628799438477</v>
      </c>
      <c r="K715">
        <v>0.47948846220970154</v>
      </c>
      <c r="L715">
        <v>-2.6779351755976677E-2</v>
      </c>
      <c r="M715">
        <v>0.5426672101020813</v>
      </c>
      <c r="N715">
        <v>0.46115142107009888</v>
      </c>
      <c r="O715">
        <v>-3.1891558319330215E-2</v>
      </c>
      <c r="P715">
        <v>0.46620932221412659</v>
      </c>
      <c r="Q715">
        <v>0.53410249948501587</v>
      </c>
      <c r="R715">
        <v>-7.7068455517292023E-2</v>
      </c>
      <c r="S715">
        <v>0.50347942113876343</v>
      </c>
      <c r="T715">
        <v>0.38772618770599365</v>
      </c>
      <c r="U715">
        <v>-0.10220959782600403</v>
      </c>
      <c r="V715">
        <v>0.52584028244018555</v>
      </c>
      <c r="W715">
        <v>0.30451390147209167</v>
      </c>
      <c r="X715">
        <v>-0.11555514484643936</v>
      </c>
      <c r="Y715">
        <v>0.54666662216186523</v>
      </c>
      <c r="Z715">
        <v>0.23843869566917419</v>
      </c>
      <c r="AA715">
        <v>-0.12275504320859909</v>
      </c>
      <c r="AB715">
        <v>0.51974576711654663</v>
      </c>
      <c r="AC715">
        <v>0.56956565380096436</v>
      </c>
      <c r="AD715">
        <v>-7.1389399468898773E-2</v>
      </c>
      <c r="AE715">
        <v>0.58706653118133545</v>
      </c>
      <c r="AF715">
        <v>0.42759287357330322</v>
      </c>
      <c r="AG715">
        <v>-8.7559327483177185E-2</v>
      </c>
      <c r="AH715">
        <v>0.62909460067749023</v>
      </c>
      <c r="AI715">
        <v>0.3436044454574585</v>
      </c>
      <c r="AJ715">
        <v>-9.0866737067699432E-2</v>
      </c>
      <c r="AK715">
        <v>0.65996867418289185</v>
      </c>
      <c r="AL715">
        <v>0.2798028290271759</v>
      </c>
      <c r="AM715">
        <v>-9.3902312219142914E-2</v>
      </c>
      <c r="AN715">
        <v>0.55958443880081177</v>
      </c>
      <c r="AO715">
        <v>0.60271459817886353</v>
      </c>
      <c r="AP715">
        <v>-5.9219527989625931E-2</v>
      </c>
      <c r="AQ715">
        <v>0.58816945552825928</v>
      </c>
      <c r="AR715">
        <v>0.47498434782028198</v>
      </c>
      <c r="AS715">
        <v>-6.218535453081131E-2</v>
      </c>
      <c r="AT715">
        <v>0.56195688247680664</v>
      </c>
      <c r="AU715">
        <v>0.45318698883056641</v>
      </c>
      <c r="AV715">
        <v>-4.8250362277030945E-2</v>
      </c>
      <c r="AW715">
        <v>0.53424954414367676</v>
      </c>
      <c r="AX715">
        <v>0.46395868062973022</v>
      </c>
      <c r="AY715">
        <v>-3.7713080644607544E-2</v>
      </c>
      <c r="AZ715">
        <v>0.58431744575500488</v>
      </c>
      <c r="BA715">
        <v>0.62591993808746338</v>
      </c>
      <c r="BB715">
        <v>-4.7023985534906387E-2</v>
      </c>
      <c r="BC715">
        <v>0.57722640037536621</v>
      </c>
      <c r="BD715">
        <v>0.53078711032867432</v>
      </c>
      <c r="BE715">
        <v>-4.5205388218164444E-2</v>
      </c>
      <c r="BF715">
        <v>0.54019784927368164</v>
      </c>
      <c r="BG715">
        <v>0.51493966579437256</v>
      </c>
      <c r="BH715">
        <v>-3.0643612146377563E-2</v>
      </c>
      <c r="BI715">
        <v>0.5159497857093811</v>
      </c>
      <c r="BJ715">
        <v>0.5274013876914978</v>
      </c>
      <c r="BK715">
        <v>-1.7938653007149696E-2</v>
      </c>
      <c r="BL715">
        <v>2</v>
      </c>
    </row>
    <row r="716" spans="1:64" x14ac:dyDescent="0.3">
      <c r="A716">
        <v>0.43332386016845703</v>
      </c>
      <c r="B716">
        <v>0.75735932588577271</v>
      </c>
      <c r="C716">
        <v>5.0012579322356032E-7</v>
      </c>
      <c r="D716">
        <v>0.41496482491493225</v>
      </c>
      <c r="E716">
        <v>0.63489830493927002</v>
      </c>
      <c r="F716">
        <v>-6.3238758593797684E-3</v>
      </c>
      <c r="G716">
        <v>0.45458522439002991</v>
      </c>
      <c r="H716">
        <v>0.53630667924880981</v>
      </c>
      <c r="I716">
        <v>-1.2862184084951878E-2</v>
      </c>
      <c r="J716">
        <v>0.51716399192810059</v>
      </c>
      <c r="K716">
        <v>0.50670117139816284</v>
      </c>
      <c r="L716">
        <v>-1.4754030853509903E-2</v>
      </c>
      <c r="M716">
        <v>0.56070488691329956</v>
      </c>
      <c r="N716">
        <v>0.51270574331283569</v>
      </c>
      <c r="O716">
        <v>-1.697072759270668E-2</v>
      </c>
      <c r="P716">
        <v>0.48385128378868103</v>
      </c>
      <c r="Q716">
        <v>0.53134143352508545</v>
      </c>
      <c r="R716">
        <v>-5.2363961935043335E-2</v>
      </c>
      <c r="S716">
        <v>0.5237613320350647</v>
      </c>
      <c r="T716">
        <v>0.38752320408821106</v>
      </c>
      <c r="U716">
        <v>-6.4567133784294128E-2</v>
      </c>
      <c r="V716">
        <v>0.54732292890548706</v>
      </c>
      <c r="W716">
        <v>0.31046640872955322</v>
      </c>
      <c r="X716">
        <v>-6.67119100689888E-2</v>
      </c>
      <c r="Y716">
        <v>0.56763541698455811</v>
      </c>
      <c r="Z716">
        <v>0.2510751485824585</v>
      </c>
      <c r="AA716">
        <v>-6.5749377012252808E-2</v>
      </c>
      <c r="AB716">
        <v>0.53964316844940186</v>
      </c>
      <c r="AC716">
        <v>0.56684756278991699</v>
      </c>
      <c r="AD716">
        <v>-4.9418460577726364E-2</v>
      </c>
      <c r="AE716">
        <v>0.60153877735137939</v>
      </c>
      <c r="AF716">
        <v>0.43502360582351685</v>
      </c>
      <c r="AG716">
        <v>-5.6901510804891586E-2</v>
      </c>
      <c r="AH716">
        <v>0.63847768306732178</v>
      </c>
      <c r="AI716">
        <v>0.35265636444091797</v>
      </c>
      <c r="AJ716">
        <v>-5.7639352977275848E-2</v>
      </c>
      <c r="AK716">
        <v>0.66719090938568115</v>
      </c>
      <c r="AL716">
        <v>0.29485464096069336</v>
      </c>
      <c r="AM716">
        <v>-5.6853730231523514E-2</v>
      </c>
      <c r="AN716">
        <v>0.57755202054977417</v>
      </c>
      <c r="AO716">
        <v>0.60234099626541138</v>
      </c>
      <c r="AP716">
        <v>-4.1817404329776764E-2</v>
      </c>
      <c r="AQ716">
        <v>0.59433811902999878</v>
      </c>
      <c r="AR716">
        <v>0.49544358253479004</v>
      </c>
      <c r="AS716">
        <v>-4.5470394194126129E-2</v>
      </c>
      <c r="AT716">
        <v>0.5683664083480835</v>
      </c>
      <c r="AU716">
        <v>0.47654980421066284</v>
      </c>
      <c r="AV716">
        <v>-4.1404366493225098E-2</v>
      </c>
      <c r="AW716">
        <v>0.54244613647460938</v>
      </c>
      <c r="AX716">
        <v>0.48799356818199158</v>
      </c>
      <c r="AY716">
        <v>-3.5123389214277267E-2</v>
      </c>
      <c r="AZ716">
        <v>0.59949904680252075</v>
      </c>
      <c r="BA716">
        <v>0.62911629676818848</v>
      </c>
      <c r="BB716">
        <v>-3.3704791218042374E-2</v>
      </c>
      <c r="BC716">
        <v>0.58531242609024048</v>
      </c>
      <c r="BD716">
        <v>0.54577338695526123</v>
      </c>
      <c r="BE716">
        <v>-3.2689157873392105E-2</v>
      </c>
      <c r="BF716">
        <v>0.55541074275970459</v>
      </c>
      <c r="BG716">
        <v>0.53452479839324951</v>
      </c>
      <c r="BH716">
        <v>-2.26010512560606E-2</v>
      </c>
      <c r="BI716">
        <v>0.53553897142410278</v>
      </c>
      <c r="BJ716">
        <v>0.55204606056213379</v>
      </c>
      <c r="BK716">
        <v>-1.2196696363389492E-2</v>
      </c>
      <c r="BL716">
        <v>2</v>
      </c>
    </row>
    <row r="717" spans="1:64" x14ac:dyDescent="0.3">
      <c r="A717">
        <v>0.4544910192489624</v>
      </c>
      <c r="B717">
        <v>0.76756298542022705</v>
      </c>
      <c r="C717">
        <v>4.8254224793709E-7</v>
      </c>
      <c r="D717">
        <v>0.42963764071464539</v>
      </c>
      <c r="E717">
        <v>0.64617359638214111</v>
      </c>
      <c r="F717">
        <v>-1.0955137200653553E-2</v>
      </c>
      <c r="G717">
        <v>0.46827572584152222</v>
      </c>
      <c r="H717">
        <v>0.53518736362457275</v>
      </c>
      <c r="I717">
        <v>-1.8313039094209671E-2</v>
      </c>
      <c r="J717">
        <v>0.53516346216201782</v>
      </c>
      <c r="K717">
        <v>0.49818941950798035</v>
      </c>
      <c r="L717">
        <v>-1.9906822592020035E-2</v>
      </c>
      <c r="M717">
        <v>0.58276867866516113</v>
      </c>
      <c r="N717">
        <v>0.49959343671798706</v>
      </c>
      <c r="O717">
        <v>-2.0826812833547592E-2</v>
      </c>
      <c r="P717">
        <v>0.50640487670898438</v>
      </c>
      <c r="Q717">
        <v>0.54074281454086304</v>
      </c>
      <c r="R717">
        <v>-5.3227804601192474E-2</v>
      </c>
      <c r="S717">
        <v>0.55522763729095459</v>
      </c>
      <c r="T717">
        <v>0.40839082002639771</v>
      </c>
      <c r="U717">
        <v>-6.3773110508918762E-2</v>
      </c>
      <c r="V717">
        <v>0.57948523759841919</v>
      </c>
      <c r="W717">
        <v>0.33863109350204468</v>
      </c>
      <c r="X717">
        <v>-6.3980750739574432E-2</v>
      </c>
      <c r="Y717">
        <v>0.60095870494842529</v>
      </c>
      <c r="Z717">
        <v>0.28550335764884949</v>
      </c>
      <c r="AA717">
        <v>-6.2045052647590637E-2</v>
      </c>
      <c r="AB717">
        <v>0.55999940633773804</v>
      </c>
      <c r="AC717">
        <v>0.57722538709640503</v>
      </c>
      <c r="AD717">
        <v>-4.7531984746456146E-2</v>
      </c>
      <c r="AE717">
        <v>0.62260329723358154</v>
      </c>
      <c r="AF717">
        <v>0.44796133041381836</v>
      </c>
      <c r="AG717">
        <v>-5.6198317557573318E-2</v>
      </c>
      <c r="AH717">
        <v>0.66162651777267456</v>
      </c>
      <c r="AI717">
        <v>0.36531442403793335</v>
      </c>
      <c r="AJ717">
        <v>-5.798814445734024E-2</v>
      </c>
      <c r="AK717">
        <v>0.69593584537506104</v>
      </c>
      <c r="AL717">
        <v>0.3066888153553009</v>
      </c>
      <c r="AM717">
        <v>-5.8017130941152573E-2</v>
      </c>
      <c r="AN717">
        <v>0.59816902875900269</v>
      </c>
      <c r="AO717">
        <v>0.60980218648910522</v>
      </c>
      <c r="AP717">
        <v>-3.7532586604356766E-2</v>
      </c>
      <c r="AQ717">
        <v>0.61282968521118164</v>
      </c>
      <c r="AR717">
        <v>0.50040829181671143</v>
      </c>
      <c r="AS717">
        <v>-4.4766105711460114E-2</v>
      </c>
      <c r="AT717">
        <v>0.58075958490371704</v>
      </c>
      <c r="AU717">
        <v>0.48996829986572266</v>
      </c>
      <c r="AV717">
        <v>-4.2665380984544754E-2</v>
      </c>
      <c r="AW717">
        <v>0.55178874731063843</v>
      </c>
      <c r="AX717">
        <v>0.50892472267150879</v>
      </c>
      <c r="AY717">
        <v>-3.692229837179184E-2</v>
      </c>
      <c r="AZ717">
        <v>0.62324351072311401</v>
      </c>
      <c r="BA717">
        <v>0.6324235200881958</v>
      </c>
      <c r="BB717">
        <v>-2.7267336845397949E-2</v>
      </c>
      <c r="BC717">
        <v>0.60320061445236206</v>
      </c>
      <c r="BD717">
        <v>0.54807662963867188</v>
      </c>
      <c r="BE717">
        <v>-3.246748074889183E-2</v>
      </c>
      <c r="BF717">
        <v>0.57206690311431885</v>
      </c>
      <c r="BG717">
        <v>0.53922903537750244</v>
      </c>
      <c r="BH717">
        <v>-2.7671091258525848E-2</v>
      </c>
      <c r="BI717">
        <v>0.55360603332519531</v>
      </c>
      <c r="BJ717">
        <v>0.55716484785079956</v>
      </c>
      <c r="BK717">
        <v>-1.9997464492917061E-2</v>
      </c>
      <c r="BL717">
        <v>2</v>
      </c>
    </row>
    <row r="718" spans="1:64" x14ac:dyDescent="0.3">
      <c r="A718">
        <v>0.4715612530708313</v>
      </c>
      <c r="B718">
        <v>0.77550613880157471</v>
      </c>
      <c r="C718">
        <v>5.1572720849435427E-7</v>
      </c>
      <c r="D718">
        <v>0.44270709156990051</v>
      </c>
      <c r="E718">
        <v>0.65223133563995361</v>
      </c>
      <c r="F718">
        <v>-1.9880203530192375E-2</v>
      </c>
      <c r="G718">
        <v>0.48000818490982056</v>
      </c>
      <c r="H718">
        <v>0.53533124923706055</v>
      </c>
      <c r="I718">
        <v>-3.0807267874479294E-2</v>
      </c>
      <c r="J718">
        <v>0.54868602752685547</v>
      </c>
      <c r="K718">
        <v>0.49069738388061523</v>
      </c>
      <c r="L718">
        <v>-3.3958412706851959E-2</v>
      </c>
      <c r="M718">
        <v>0.59908020496368408</v>
      </c>
      <c r="N718">
        <v>0.49267676472663879</v>
      </c>
      <c r="O718">
        <v>-3.577403724193573E-2</v>
      </c>
      <c r="P718">
        <v>0.52244073152542114</v>
      </c>
      <c r="Q718">
        <v>0.55917394161224365</v>
      </c>
      <c r="R718">
        <v>-6.3979737460613251E-2</v>
      </c>
      <c r="S718">
        <v>0.57598996162414551</v>
      </c>
      <c r="T718">
        <v>0.42643320560455322</v>
      </c>
      <c r="U718">
        <v>-7.9353585839271545E-2</v>
      </c>
      <c r="V718">
        <v>0.60558050870895386</v>
      </c>
      <c r="W718">
        <v>0.3589109480381012</v>
      </c>
      <c r="X718">
        <v>-8.2904919981956482E-2</v>
      </c>
      <c r="Y718">
        <v>0.63106602430343628</v>
      </c>
      <c r="Z718">
        <v>0.30669176578521729</v>
      </c>
      <c r="AA718">
        <v>-8.276551216840744E-2</v>
      </c>
      <c r="AB718">
        <v>0.57714933156967163</v>
      </c>
      <c r="AC718">
        <v>0.59680527448654175</v>
      </c>
      <c r="AD718">
        <v>-5.445074662566185E-2</v>
      </c>
      <c r="AE718">
        <v>0.64187252521514893</v>
      </c>
      <c r="AF718">
        <v>0.46638199687004089</v>
      </c>
      <c r="AG718">
        <v>-6.6880017518997192E-2</v>
      </c>
      <c r="AH718">
        <v>0.67997151613235474</v>
      </c>
      <c r="AI718">
        <v>0.38365262746810913</v>
      </c>
      <c r="AJ718">
        <v>-6.9141730666160583E-2</v>
      </c>
      <c r="AK718">
        <v>0.71183711290359497</v>
      </c>
      <c r="AL718">
        <v>0.32064375281333923</v>
      </c>
      <c r="AM718">
        <v>-6.8841062486171722E-2</v>
      </c>
      <c r="AN718">
        <v>0.61502236127853394</v>
      </c>
      <c r="AO718">
        <v>0.6258888840675354</v>
      </c>
      <c r="AP718">
        <v>-4.1299819946289063E-2</v>
      </c>
      <c r="AQ718">
        <v>0.62658029794692993</v>
      </c>
      <c r="AR718">
        <v>0.51368838548660278</v>
      </c>
      <c r="AS718">
        <v>-5.1964882761240005E-2</v>
      </c>
      <c r="AT718">
        <v>0.59564864635467529</v>
      </c>
      <c r="AU718">
        <v>0.50117433071136475</v>
      </c>
      <c r="AV718">
        <v>-4.8874430358409882E-2</v>
      </c>
      <c r="AW718">
        <v>0.56811052560806274</v>
      </c>
      <c r="AX718">
        <v>0.51626425981521606</v>
      </c>
      <c r="AY718">
        <v>-4.1236452758312225E-2</v>
      </c>
      <c r="AZ718">
        <v>0.63704025745391846</v>
      </c>
      <c r="BA718">
        <v>0.64199292659759521</v>
      </c>
      <c r="BB718">
        <v>-2.8547542169690132E-2</v>
      </c>
      <c r="BC718">
        <v>0.62402874231338501</v>
      </c>
      <c r="BD718">
        <v>0.54870134592056274</v>
      </c>
      <c r="BE718">
        <v>-3.6042548716068268E-2</v>
      </c>
      <c r="BF718">
        <v>0.59438067674636841</v>
      </c>
      <c r="BG718">
        <v>0.53735005855560303</v>
      </c>
      <c r="BH718">
        <v>-3.0296303331851959E-2</v>
      </c>
      <c r="BI718">
        <v>0.57555347681045532</v>
      </c>
      <c r="BJ718">
        <v>0.5516963005065918</v>
      </c>
      <c r="BK718">
        <v>-2.1416306495666504E-2</v>
      </c>
      <c r="BL718">
        <v>2</v>
      </c>
    </row>
    <row r="719" spans="1:64" x14ac:dyDescent="0.3">
      <c r="A719">
        <v>0.47972160577774048</v>
      </c>
      <c r="B719">
        <v>0.7832568883895874</v>
      </c>
      <c r="C719">
        <v>6.5470709387227544E-7</v>
      </c>
      <c r="D719">
        <v>0.44831651449203491</v>
      </c>
      <c r="E719">
        <v>0.65873473882675171</v>
      </c>
      <c r="F719">
        <v>-1.9723312929272652E-2</v>
      </c>
      <c r="G719">
        <v>0.48778602480888367</v>
      </c>
      <c r="H719">
        <v>0.5463671088218689</v>
      </c>
      <c r="I719">
        <v>-3.6961369216442108E-2</v>
      </c>
      <c r="J719">
        <v>0.55119633674621582</v>
      </c>
      <c r="K719">
        <v>0.49111706018447876</v>
      </c>
      <c r="L719">
        <v>-4.2760007083415985E-2</v>
      </c>
      <c r="M719">
        <v>0.59990358352661133</v>
      </c>
      <c r="N719">
        <v>0.48419728875160217</v>
      </c>
      <c r="O719">
        <v>-4.7862417995929718E-2</v>
      </c>
      <c r="P719">
        <v>0.53096306324005127</v>
      </c>
      <c r="Q719">
        <v>0.57353800535202026</v>
      </c>
      <c r="R719">
        <v>-0.10842232406139374</v>
      </c>
      <c r="S719">
        <v>0.58417248725891113</v>
      </c>
      <c r="T719">
        <v>0.44265830516815186</v>
      </c>
      <c r="U719">
        <v>-0.13674367964267731</v>
      </c>
      <c r="V719">
        <v>0.61869925260543823</v>
      </c>
      <c r="W719">
        <v>0.37189763784408569</v>
      </c>
      <c r="X719">
        <v>-0.15180791914463043</v>
      </c>
      <c r="Y719">
        <v>0.64792549610137939</v>
      </c>
      <c r="Z719">
        <v>0.31802144646644592</v>
      </c>
      <c r="AA719">
        <v>-0.16138173639774323</v>
      </c>
      <c r="AB719">
        <v>0.58748859167098999</v>
      </c>
      <c r="AC719">
        <v>0.60633713006973267</v>
      </c>
      <c r="AD719">
        <v>-9.2787578701972961E-2</v>
      </c>
      <c r="AE719">
        <v>0.65463054180145264</v>
      </c>
      <c r="AF719">
        <v>0.46391549706459045</v>
      </c>
      <c r="AG719">
        <v>-0.12002450227737427</v>
      </c>
      <c r="AH719">
        <v>0.702231764793396</v>
      </c>
      <c r="AI719">
        <v>0.37542581558227539</v>
      </c>
      <c r="AJ719">
        <v>-0.13096453249454498</v>
      </c>
      <c r="AK719">
        <v>0.73951423168182373</v>
      </c>
      <c r="AL719">
        <v>0.31315514445304871</v>
      </c>
      <c r="AM719">
        <v>-0.13904905319213867</v>
      </c>
      <c r="AN719">
        <v>0.6241990327835083</v>
      </c>
      <c r="AO719">
        <v>0.63325583934783936</v>
      </c>
      <c r="AP719">
        <v>-6.7474305629730225E-2</v>
      </c>
      <c r="AQ719">
        <v>0.63475167751312256</v>
      </c>
      <c r="AR719">
        <v>0.51505225896835327</v>
      </c>
      <c r="AS719">
        <v>-6.4049988985061646E-2</v>
      </c>
      <c r="AT719">
        <v>0.60093456506729126</v>
      </c>
      <c r="AU719">
        <v>0.50287622213363647</v>
      </c>
      <c r="AV719">
        <v>-3.925502672791481E-2</v>
      </c>
      <c r="AW719">
        <v>0.57247471809387207</v>
      </c>
      <c r="AX719">
        <v>0.51692384481430054</v>
      </c>
      <c r="AY719">
        <v>-2.3218359798192978E-2</v>
      </c>
      <c r="AZ719">
        <v>0.64366656541824341</v>
      </c>
      <c r="BA719">
        <v>0.64824569225311279</v>
      </c>
      <c r="BB719">
        <v>-4.3887808918952942E-2</v>
      </c>
      <c r="BC719">
        <v>0.63254785537719727</v>
      </c>
      <c r="BD719">
        <v>0.55431044101715088</v>
      </c>
      <c r="BE719">
        <v>-3.5485550761222839E-2</v>
      </c>
      <c r="BF719">
        <v>0.59999889135360718</v>
      </c>
      <c r="BG719">
        <v>0.54104089736938477</v>
      </c>
      <c r="BH719">
        <v>-1.5506561845541E-2</v>
      </c>
      <c r="BI719">
        <v>0.57946693897247314</v>
      </c>
      <c r="BJ719">
        <v>0.55350744724273682</v>
      </c>
      <c r="BK719">
        <v>2.0409637363627553E-4</v>
      </c>
      <c r="BL719">
        <v>2</v>
      </c>
    </row>
    <row r="720" spans="1:64" x14ac:dyDescent="0.3">
      <c r="A720">
        <v>0.47154590487480164</v>
      </c>
      <c r="B720">
        <v>0.78775286674499512</v>
      </c>
      <c r="C720">
        <v>5.3153291901253397E-7</v>
      </c>
      <c r="D720">
        <v>0.44320976734161377</v>
      </c>
      <c r="E720">
        <v>0.66386175155639648</v>
      </c>
      <c r="F720">
        <v>-1.7297675833106041E-2</v>
      </c>
      <c r="G720">
        <v>0.47838711738586426</v>
      </c>
      <c r="H720">
        <v>0.54843312501907349</v>
      </c>
      <c r="I720">
        <v>-2.7578271925449371E-2</v>
      </c>
      <c r="J720">
        <v>0.54687327146530151</v>
      </c>
      <c r="K720">
        <v>0.5002293586730957</v>
      </c>
      <c r="L720">
        <v>-3.1393002718687057E-2</v>
      </c>
      <c r="M720">
        <v>0.59790980815887451</v>
      </c>
      <c r="N720">
        <v>0.50559860467910767</v>
      </c>
      <c r="O720">
        <v>-3.3550016582012177E-2</v>
      </c>
      <c r="P720">
        <v>0.52477222681045532</v>
      </c>
      <c r="Q720">
        <v>0.56459951400756836</v>
      </c>
      <c r="R720">
        <v>-5.7626154273748398E-2</v>
      </c>
      <c r="S720">
        <v>0.57460659742355347</v>
      </c>
      <c r="T720">
        <v>0.42347496747970581</v>
      </c>
      <c r="U720">
        <v>-7.127486914396286E-2</v>
      </c>
      <c r="V720">
        <v>0.60272681713104248</v>
      </c>
      <c r="W720">
        <v>0.35966762900352478</v>
      </c>
      <c r="X720">
        <v>-7.2943292558193207E-2</v>
      </c>
      <c r="Y720">
        <v>0.62740433216094971</v>
      </c>
      <c r="Z720">
        <v>0.315024733543396</v>
      </c>
      <c r="AA720">
        <v>-7.1748487651348114E-2</v>
      </c>
      <c r="AB720">
        <v>0.57918459177017212</v>
      </c>
      <c r="AC720">
        <v>0.59891039133071899</v>
      </c>
      <c r="AD720">
        <v>-4.9762185662984848E-2</v>
      </c>
      <c r="AE720">
        <v>0.6453050971031189</v>
      </c>
      <c r="AF720">
        <v>0.46529966592788696</v>
      </c>
      <c r="AG720">
        <v>-6.4485862851142883E-2</v>
      </c>
      <c r="AH720">
        <v>0.68690586090087891</v>
      </c>
      <c r="AI720">
        <v>0.38477087020874023</v>
      </c>
      <c r="AJ720">
        <v>-6.9241814315319061E-2</v>
      </c>
      <c r="AK720">
        <v>0.72223484516143799</v>
      </c>
      <c r="AL720">
        <v>0.32905158400535583</v>
      </c>
      <c r="AM720">
        <v>-7.0030868053436279E-2</v>
      </c>
      <c r="AN720">
        <v>0.61550980806350708</v>
      </c>
      <c r="AO720">
        <v>0.62950044870376587</v>
      </c>
      <c r="AP720">
        <v>-3.7854541093111038E-2</v>
      </c>
      <c r="AQ720">
        <v>0.62604993581771851</v>
      </c>
      <c r="AR720">
        <v>0.51475834846496582</v>
      </c>
      <c r="AS720">
        <v>-5.0107099115848541E-2</v>
      </c>
      <c r="AT720">
        <v>0.5935484766960144</v>
      </c>
      <c r="AU720">
        <v>0.50710642337799072</v>
      </c>
      <c r="AV720">
        <v>-4.6165201812982559E-2</v>
      </c>
      <c r="AW720">
        <v>0.56479418277740479</v>
      </c>
      <c r="AX720">
        <v>0.52723890542984009</v>
      </c>
      <c r="AY720">
        <v>-3.7602506577968597E-2</v>
      </c>
      <c r="AZ720">
        <v>0.63716608285903931</v>
      </c>
      <c r="BA720">
        <v>0.64996898174285889</v>
      </c>
      <c r="BB720">
        <v>-2.6239361613988876E-2</v>
      </c>
      <c r="BC720">
        <v>0.62119525671005249</v>
      </c>
      <c r="BD720">
        <v>0.55918818712234497</v>
      </c>
      <c r="BE720">
        <v>-3.4348767250776291E-2</v>
      </c>
      <c r="BF720">
        <v>0.5900227427482605</v>
      </c>
      <c r="BG720">
        <v>0.5518001914024353</v>
      </c>
      <c r="BH720">
        <v>-2.7770025655627251E-2</v>
      </c>
      <c r="BI720">
        <v>0.57047915458679199</v>
      </c>
      <c r="BJ720">
        <v>0.56912344694137573</v>
      </c>
      <c r="BK720">
        <v>-1.8064966425299644E-2</v>
      </c>
      <c r="BL720">
        <v>2</v>
      </c>
    </row>
    <row r="721" spans="1:64" x14ac:dyDescent="0.3">
      <c r="A721">
        <v>0.44907626509666443</v>
      </c>
      <c r="B721">
        <v>0.78857743740081787</v>
      </c>
      <c r="C721">
        <v>5.6556763183834846E-7</v>
      </c>
      <c r="D721">
        <v>0.42380756139755249</v>
      </c>
      <c r="E721">
        <v>0.66213333606719971</v>
      </c>
      <c r="F721">
        <v>-1.6823627054691315E-2</v>
      </c>
      <c r="G721">
        <v>0.45669081807136536</v>
      </c>
      <c r="H721">
        <v>0.55239534378051758</v>
      </c>
      <c r="I721">
        <v>-2.8191277757287025E-2</v>
      </c>
      <c r="J721">
        <v>0.52073067426681519</v>
      </c>
      <c r="K721">
        <v>0.50465846061706543</v>
      </c>
      <c r="L721">
        <v>-3.4643556922674179E-2</v>
      </c>
      <c r="M721">
        <v>0.5677611231803894</v>
      </c>
      <c r="N721">
        <v>0.5038909912109375</v>
      </c>
      <c r="O721">
        <v>-3.9108198136091232E-2</v>
      </c>
      <c r="P721">
        <v>0.49651056528091431</v>
      </c>
      <c r="Q721">
        <v>0.56065952777862549</v>
      </c>
      <c r="R721">
        <v>-5.4092332720756531E-2</v>
      </c>
      <c r="S721">
        <v>0.53988569974899292</v>
      </c>
      <c r="T721">
        <v>0.4149516224861145</v>
      </c>
      <c r="U721">
        <v>-7.3567725718021393E-2</v>
      </c>
      <c r="V721">
        <v>0.56677603721618652</v>
      </c>
      <c r="W721">
        <v>0.34046256542205811</v>
      </c>
      <c r="X721">
        <v>-7.9190932214260101E-2</v>
      </c>
      <c r="Y721">
        <v>0.59170013666152954</v>
      </c>
      <c r="Z721">
        <v>0.28759533166885376</v>
      </c>
      <c r="AA721">
        <v>-7.9956687986850739E-2</v>
      </c>
      <c r="AB721">
        <v>0.55208086967468262</v>
      </c>
      <c r="AC721">
        <v>0.59322810173034668</v>
      </c>
      <c r="AD721">
        <v>-4.9510598182678223E-2</v>
      </c>
      <c r="AE721">
        <v>0.61689555644989014</v>
      </c>
      <c r="AF721">
        <v>0.45893654227256775</v>
      </c>
      <c r="AG721">
        <v>-6.9593198597431183E-2</v>
      </c>
      <c r="AH721">
        <v>0.66075235605239868</v>
      </c>
      <c r="AI721">
        <v>0.37377029657363892</v>
      </c>
      <c r="AJ721">
        <v>-7.768036425113678E-2</v>
      </c>
      <c r="AK721">
        <v>0.69939345121383667</v>
      </c>
      <c r="AL721">
        <v>0.31636422872543335</v>
      </c>
      <c r="AM721">
        <v>-7.9901538789272308E-2</v>
      </c>
      <c r="AN721">
        <v>0.59146595001220703</v>
      </c>
      <c r="AO721">
        <v>0.62453335523605347</v>
      </c>
      <c r="AP721">
        <v>-4.2024053633213043E-2</v>
      </c>
      <c r="AQ721">
        <v>0.60599076747894287</v>
      </c>
      <c r="AR721">
        <v>0.51140815019607544</v>
      </c>
      <c r="AS721">
        <v>-6.1144914478063583E-2</v>
      </c>
      <c r="AT721">
        <v>0.57316410541534424</v>
      </c>
      <c r="AU721">
        <v>0.50565201044082642</v>
      </c>
      <c r="AV721">
        <v>-6.0789790004491806E-2</v>
      </c>
      <c r="AW721">
        <v>0.54466468095779419</v>
      </c>
      <c r="AX721">
        <v>0.5290648341178894</v>
      </c>
      <c r="AY721">
        <v>-5.256972461938858E-2</v>
      </c>
      <c r="AZ721">
        <v>0.6172027587890625</v>
      </c>
      <c r="BA721">
        <v>0.64680534601211548</v>
      </c>
      <c r="BB721">
        <v>-3.4921422600746155E-2</v>
      </c>
      <c r="BC721">
        <v>0.60241985321044922</v>
      </c>
      <c r="BD721">
        <v>0.55861222743988037</v>
      </c>
      <c r="BE721">
        <v>-4.8514988273382187E-2</v>
      </c>
      <c r="BF721">
        <v>0.57192313671112061</v>
      </c>
      <c r="BG721">
        <v>0.55190527439117432</v>
      </c>
      <c r="BH721">
        <v>-4.5352067798376083E-2</v>
      </c>
      <c r="BI721">
        <v>0.55204534530639648</v>
      </c>
      <c r="BJ721">
        <v>0.5703551173210144</v>
      </c>
      <c r="BK721">
        <v>-3.6618076264858246E-2</v>
      </c>
      <c r="BL721">
        <v>2</v>
      </c>
    </row>
    <row r="722" spans="1:64" x14ac:dyDescent="0.3">
      <c r="A722">
        <v>0.42442941665649414</v>
      </c>
      <c r="B722">
        <v>0.78440392017364502</v>
      </c>
      <c r="C722">
        <v>5.9540826669035596E-7</v>
      </c>
      <c r="D722">
        <v>0.40503585338592529</v>
      </c>
      <c r="E722">
        <v>0.65325272083282471</v>
      </c>
      <c r="F722">
        <v>-1.0361914522945881E-2</v>
      </c>
      <c r="G722">
        <v>0.44389256834983826</v>
      </c>
      <c r="H722">
        <v>0.55289745330810547</v>
      </c>
      <c r="I722">
        <v>-2.4717029184103012E-2</v>
      </c>
      <c r="J722">
        <v>0.50650316476821899</v>
      </c>
      <c r="K722">
        <v>0.5133821964263916</v>
      </c>
      <c r="L722">
        <v>-3.177962452173233E-2</v>
      </c>
      <c r="M722">
        <v>0.55247825384140015</v>
      </c>
      <c r="N722">
        <v>0.51404213905334473</v>
      </c>
      <c r="O722">
        <v>-3.8375254720449448E-2</v>
      </c>
      <c r="P722">
        <v>0.47400340437889099</v>
      </c>
      <c r="Q722">
        <v>0.56030166149139404</v>
      </c>
      <c r="R722">
        <v>-8.1074483692646027E-2</v>
      </c>
      <c r="S722">
        <v>0.51424908638000488</v>
      </c>
      <c r="T722">
        <v>0.42289683222770691</v>
      </c>
      <c r="U722">
        <v>-0.10512984544038773</v>
      </c>
      <c r="V722">
        <v>0.53915899991989136</v>
      </c>
      <c r="W722">
        <v>0.34701582789421082</v>
      </c>
      <c r="X722">
        <v>-0.11890136450529099</v>
      </c>
      <c r="Y722">
        <v>0.56257688999176025</v>
      </c>
      <c r="Z722">
        <v>0.28415253758430481</v>
      </c>
      <c r="AA722">
        <v>-0.12777471542358398</v>
      </c>
      <c r="AB722">
        <v>0.53059732913970947</v>
      </c>
      <c r="AC722">
        <v>0.59363758563995361</v>
      </c>
      <c r="AD722">
        <v>-7.3876753449440002E-2</v>
      </c>
      <c r="AE722">
        <v>0.60151278972625732</v>
      </c>
      <c r="AF722">
        <v>0.46013295650482178</v>
      </c>
      <c r="AG722">
        <v>-9.2628680169582367E-2</v>
      </c>
      <c r="AH722">
        <v>0.64699071645736694</v>
      </c>
      <c r="AI722">
        <v>0.37919878959655762</v>
      </c>
      <c r="AJ722">
        <v>-0.10069026798009872</v>
      </c>
      <c r="AK722">
        <v>0.68501114845275879</v>
      </c>
      <c r="AL722">
        <v>0.31732445955276489</v>
      </c>
      <c r="AM722">
        <v>-0.10717478394508362</v>
      </c>
      <c r="AN722">
        <v>0.57070058584213257</v>
      </c>
      <c r="AO722">
        <v>0.62513101100921631</v>
      </c>
      <c r="AP722">
        <v>-5.9194575995206833E-2</v>
      </c>
      <c r="AQ722">
        <v>0.5898890495300293</v>
      </c>
      <c r="AR722">
        <v>0.50534045696258545</v>
      </c>
      <c r="AS722">
        <v>-6.1273794621229172E-2</v>
      </c>
      <c r="AT722">
        <v>0.55912244319915771</v>
      </c>
      <c r="AU722">
        <v>0.49362993240356445</v>
      </c>
      <c r="AV722">
        <v>-4.7275859862565994E-2</v>
      </c>
      <c r="AW722">
        <v>0.53182500600814819</v>
      </c>
      <c r="AX722">
        <v>0.51140034198760986</v>
      </c>
      <c r="AY722">
        <v>-3.6983184516429901E-2</v>
      </c>
      <c r="AZ722">
        <v>0.59571939706802368</v>
      </c>
      <c r="BA722">
        <v>0.64672088623046875</v>
      </c>
      <c r="BB722">
        <v>-4.4997800141572952E-2</v>
      </c>
      <c r="BC722">
        <v>0.58545136451721191</v>
      </c>
      <c r="BD722">
        <v>0.55458003282546997</v>
      </c>
      <c r="BE722">
        <v>-4.3032873421907425E-2</v>
      </c>
      <c r="BF722">
        <v>0.54979127645492554</v>
      </c>
      <c r="BG722">
        <v>0.54180479049682617</v>
      </c>
      <c r="BH722">
        <v>-2.9322188347578049E-2</v>
      </c>
      <c r="BI722">
        <v>0.52856671810150146</v>
      </c>
      <c r="BJ722">
        <v>0.55466103553771973</v>
      </c>
      <c r="BK722">
        <v>-1.7324250191450119E-2</v>
      </c>
      <c r="BL722">
        <v>2</v>
      </c>
    </row>
    <row r="723" spans="1:64" x14ac:dyDescent="0.3">
      <c r="A723">
        <v>0.40726721286773682</v>
      </c>
      <c r="B723">
        <v>0.76956945657730103</v>
      </c>
      <c r="C723">
        <v>6.3114890735960216E-7</v>
      </c>
      <c r="D723">
        <v>0.39221662282943726</v>
      </c>
      <c r="E723">
        <v>0.63698935508728027</v>
      </c>
      <c r="F723">
        <v>-2.9537447262555361E-3</v>
      </c>
      <c r="G723">
        <v>0.43695133924484253</v>
      </c>
      <c r="H723">
        <v>0.54156035184860229</v>
      </c>
      <c r="I723">
        <v>-1.2824387289583683E-2</v>
      </c>
      <c r="J723">
        <v>0.4991970956325531</v>
      </c>
      <c r="K723">
        <v>0.50365471839904785</v>
      </c>
      <c r="L723">
        <v>-1.8239926546812057E-2</v>
      </c>
      <c r="M723">
        <v>0.54474574327468872</v>
      </c>
      <c r="N723">
        <v>0.50259673595428467</v>
      </c>
      <c r="O723">
        <v>-2.3466279730200768E-2</v>
      </c>
      <c r="P723">
        <v>0.46862059831619263</v>
      </c>
      <c r="Q723">
        <v>0.54216420650482178</v>
      </c>
      <c r="R723">
        <v>-6.2790185213088989E-2</v>
      </c>
      <c r="S723">
        <v>0.51364278793334961</v>
      </c>
      <c r="T723">
        <v>0.41775071620941162</v>
      </c>
      <c r="U723">
        <v>-8.408462256193161E-2</v>
      </c>
      <c r="V723">
        <v>0.54044485092163086</v>
      </c>
      <c r="W723">
        <v>0.34710371494293213</v>
      </c>
      <c r="X723">
        <v>-9.6880972385406494E-2</v>
      </c>
      <c r="Y723">
        <v>0.56679940223693848</v>
      </c>
      <c r="Z723">
        <v>0.28994369506835938</v>
      </c>
      <c r="AA723">
        <v>-0.10508818924427032</v>
      </c>
      <c r="AB723">
        <v>0.51988101005554199</v>
      </c>
      <c r="AC723">
        <v>0.58181643486022949</v>
      </c>
      <c r="AD723">
        <v>-6.1495494097471237E-2</v>
      </c>
      <c r="AE723">
        <v>0.59799611568450928</v>
      </c>
      <c r="AF723">
        <v>0.46447724103927612</v>
      </c>
      <c r="AG723">
        <v>-7.752034068107605E-2</v>
      </c>
      <c r="AH723">
        <v>0.65147674083709717</v>
      </c>
      <c r="AI723">
        <v>0.38948425650596619</v>
      </c>
      <c r="AJ723">
        <v>-8.6092688143253326E-2</v>
      </c>
      <c r="AK723">
        <v>0.69712871313095093</v>
      </c>
      <c r="AL723">
        <v>0.33377715945243835</v>
      </c>
      <c r="AM723">
        <v>-9.3507997691631317E-2</v>
      </c>
      <c r="AN723">
        <v>0.55508780479431152</v>
      </c>
      <c r="AO723">
        <v>0.62050586938858032</v>
      </c>
      <c r="AP723">
        <v>-5.3572822362184525E-2</v>
      </c>
      <c r="AQ723">
        <v>0.59078431129455566</v>
      </c>
      <c r="AR723">
        <v>0.50754052400588989</v>
      </c>
      <c r="AS723">
        <v>-5.6456934660673141E-2</v>
      </c>
      <c r="AT723">
        <v>0.56304812431335449</v>
      </c>
      <c r="AU723">
        <v>0.48597773909568787</v>
      </c>
      <c r="AV723">
        <v>-4.5088116079568863E-2</v>
      </c>
      <c r="AW723">
        <v>0.53568077087402344</v>
      </c>
      <c r="AX723">
        <v>0.49540632963180542</v>
      </c>
      <c r="AY723">
        <v>-3.6764759570360184E-2</v>
      </c>
      <c r="AZ723">
        <v>0.57718545198440552</v>
      </c>
      <c r="BA723">
        <v>0.64927929639816284</v>
      </c>
      <c r="BB723">
        <v>-4.5705690979957581E-2</v>
      </c>
      <c r="BC723">
        <v>0.57651370763778687</v>
      </c>
      <c r="BD723">
        <v>0.55970638990402222</v>
      </c>
      <c r="BE723">
        <v>-4.4615220278501511E-2</v>
      </c>
      <c r="BF723">
        <v>0.544097900390625</v>
      </c>
      <c r="BG723">
        <v>0.54373204708099365</v>
      </c>
      <c r="BH723">
        <v>-3.156343474984169E-2</v>
      </c>
      <c r="BI723">
        <v>0.52144795656204224</v>
      </c>
      <c r="BJ723">
        <v>0.55532431602478027</v>
      </c>
      <c r="BK723">
        <v>-2.0187793299555779E-2</v>
      </c>
      <c r="BL723">
        <v>2</v>
      </c>
    </row>
    <row r="724" spans="1:64" x14ac:dyDescent="0.3">
      <c r="A724">
        <v>0.39174795150756836</v>
      </c>
      <c r="B724">
        <v>0.74655640125274658</v>
      </c>
      <c r="C724">
        <v>7.3421682600383065E-7</v>
      </c>
      <c r="D724">
        <v>0.38095945119857788</v>
      </c>
      <c r="E724">
        <v>0.61118048429489136</v>
      </c>
      <c r="F724">
        <v>-4.7741649905219674E-4</v>
      </c>
      <c r="G724">
        <v>0.4357265830039978</v>
      </c>
      <c r="H724">
        <v>0.52098202705383301</v>
      </c>
      <c r="I724">
        <v>-1.2011286802589893E-2</v>
      </c>
      <c r="J724">
        <v>0.4992709755897522</v>
      </c>
      <c r="K724">
        <v>0.4804648756980896</v>
      </c>
      <c r="L724">
        <v>-1.7757685855031013E-2</v>
      </c>
      <c r="M724">
        <v>0.54648900032043457</v>
      </c>
      <c r="N724">
        <v>0.47445476055145264</v>
      </c>
      <c r="O724">
        <v>-2.2675815969705582E-2</v>
      </c>
      <c r="P724">
        <v>0.46364128589630127</v>
      </c>
      <c r="Q724">
        <v>0.52061402797698975</v>
      </c>
      <c r="R724">
        <v>-7.5454995036125183E-2</v>
      </c>
      <c r="S724">
        <v>0.51333969831466675</v>
      </c>
      <c r="T724">
        <v>0.40373477339744568</v>
      </c>
      <c r="U724">
        <v>-0.10012529045343399</v>
      </c>
      <c r="V724">
        <v>0.54398834705352783</v>
      </c>
      <c r="W724">
        <v>0.33445063233375549</v>
      </c>
      <c r="X724">
        <v>-0.11740770936012268</v>
      </c>
      <c r="Y724">
        <v>0.57335156202316284</v>
      </c>
      <c r="Z724">
        <v>0.27974855899810791</v>
      </c>
      <c r="AA724">
        <v>-0.12994053959846497</v>
      </c>
      <c r="AB724">
        <v>0.51146942377090454</v>
      </c>
      <c r="AC724">
        <v>0.56591570377349854</v>
      </c>
      <c r="AD724">
        <v>-7.2178423404693604E-2</v>
      </c>
      <c r="AE724">
        <v>0.59592926502227783</v>
      </c>
      <c r="AF724">
        <v>0.45980700850486755</v>
      </c>
      <c r="AG724">
        <v>-9.1198943555355072E-2</v>
      </c>
      <c r="AH724">
        <v>0.65805858373641968</v>
      </c>
      <c r="AI724">
        <v>0.39139801263809204</v>
      </c>
      <c r="AJ724">
        <v>-0.10216651856899261</v>
      </c>
      <c r="AK724">
        <v>0.7069057822227478</v>
      </c>
      <c r="AL724">
        <v>0.34220337867736816</v>
      </c>
      <c r="AM724">
        <v>-0.11329662799835205</v>
      </c>
      <c r="AN724">
        <v>0.54301589727401733</v>
      </c>
      <c r="AO724">
        <v>0.60888922214508057</v>
      </c>
      <c r="AP724">
        <v>-6.0058794915676117E-2</v>
      </c>
      <c r="AQ724">
        <v>0.58680403232574463</v>
      </c>
      <c r="AR724">
        <v>0.50314503908157349</v>
      </c>
      <c r="AS724">
        <v>-5.3782403469085693E-2</v>
      </c>
      <c r="AT724">
        <v>0.56355917453765869</v>
      </c>
      <c r="AU724">
        <v>0.47573012113571167</v>
      </c>
      <c r="AV724">
        <v>-3.264307975769043E-2</v>
      </c>
      <c r="AW724">
        <v>0.53656268119812012</v>
      </c>
      <c r="AX724">
        <v>0.47889035940170288</v>
      </c>
      <c r="AY724">
        <v>-2.1586216986179352E-2</v>
      </c>
      <c r="AZ724">
        <v>0.56250607967376709</v>
      </c>
      <c r="BA724">
        <v>0.64076948165893555</v>
      </c>
      <c r="BB724">
        <v>-4.8574440181255341E-2</v>
      </c>
      <c r="BC724">
        <v>0.56859129667282104</v>
      </c>
      <c r="BD724">
        <v>0.55604451894760132</v>
      </c>
      <c r="BE724">
        <v>-3.8933407515287399E-2</v>
      </c>
      <c r="BF724">
        <v>0.53811019659042358</v>
      </c>
      <c r="BG724">
        <v>0.53750401735305786</v>
      </c>
      <c r="BH724">
        <v>-1.9798189401626587E-2</v>
      </c>
      <c r="BI724">
        <v>0.51379686594009399</v>
      </c>
      <c r="BJ724">
        <v>0.54479235410690308</v>
      </c>
      <c r="BK724">
        <v>-6.0987691394984722E-3</v>
      </c>
      <c r="BL724">
        <v>2</v>
      </c>
    </row>
    <row r="725" spans="1:64" x14ac:dyDescent="0.3">
      <c r="A725">
        <v>0.3817521333694458</v>
      </c>
      <c r="B725">
        <v>0.72870397567749023</v>
      </c>
      <c r="C725">
        <v>7.4870996513709542E-7</v>
      </c>
      <c r="D725">
        <v>0.37884080410003662</v>
      </c>
      <c r="E725">
        <v>0.59730011224746704</v>
      </c>
      <c r="F725">
        <v>-9.8298778757452965E-3</v>
      </c>
      <c r="G725">
        <v>0.43539482355117798</v>
      </c>
      <c r="H725">
        <v>0.51257920265197754</v>
      </c>
      <c r="I725">
        <v>-2.2330591455101967E-2</v>
      </c>
      <c r="J725">
        <v>0.50203889608383179</v>
      </c>
      <c r="K725">
        <v>0.48128169775009155</v>
      </c>
      <c r="L725">
        <v>-3.0449407175183296E-2</v>
      </c>
      <c r="M725">
        <v>0.55062735080718994</v>
      </c>
      <c r="N725">
        <v>0.48285979032516479</v>
      </c>
      <c r="O725">
        <v>-3.7234269082546234E-2</v>
      </c>
      <c r="P725">
        <v>0.45737132430076599</v>
      </c>
      <c r="Q725">
        <v>0.51363998651504517</v>
      </c>
      <c r="R725">
        <v>-5.8550603687763214E-2</v>
      </c>
      <c r="S725">
        <v>0.51483714580535889</v>
      </c>
      <c r="T725">
        <v>0.39941892027854919</v>
      </c>
      <c r="U725">
        <v>-7.7162519097328186E-2</v>
      </c>
      <c r="V725">
        <v>0.54824292659759521</v>
      </c>
      <c r="W725">
        <v>0.33716994524002075</v>
      </c>
      <c r="X725">
        <v>-8.4916189312934875E-2</v>
      </c>
      <c r="Y725">
        <v>0.57847315073013306</v>
      </c>
      <c r="Z725">
        <v>0.29053738713264465</v>
      </c>
      <c r="AA725">
        <v>-8.8991254568099976E-2</v>
      </c>
      <c r="AB725">
        <v>0.50229030847549438</v>
      </c>
      <c r="AC725">
        <v>0.56212329864501953</v>
      </c>
      <c r="AD725">
        <v>-5.8032549917697906E-2</v>
      </c>
      <c r="AE725">
        <v>0.59479272365570068</v>
      </c>
      <c r="AF725">
        <v>0.46707341074943542</v>
      </c>
      <c r="AG725">
        <v>-7.3599614202976227E-2</v>
      </c>
      <c r="AH725">
        <v>0.65960323810577393</v>
      </c>
      <c r="AI725">
        <v>0.41067269444465637</v>
      </c>
      <c r="AJ725">
        <v>-7.8871175646781921E-2</v>
      </c>
      <c r="AK725">
        <v>0.7096666693687439</v>
      </c>
      <c r="AL725">
        <v>0.37493032217025757</v>
      </c>
      <c r="AM725">
        <v>-8.2424730062484741E-2</v>
      </c>
      <c r="AN725">
        <v>0.53175437450408936</v>
      </c>
      <c r="AO725">
        <v>0.60655659437179565</v>
      </c>
      <c r="AP725">
        <v>-5.3231216967105865E-2</v>
      </c>
      <c r="AQ725">
        <v>0.58393782377243042</v>
      </c>
      <c r="AR725">
        <v>0.50183135271072388</v>
      </c>
      <c r="AS725">
        <v>-5.9935841709375381E-2</v>
      </c>
      <c r="AT725">
        <v>0.56588494777679443</v>
      </c>
      <c r="AU725">
        <v>0.47122889757156372</v>
      </c>
      <c r="AV725">
        <v>-5.09769506752491E-2</v>
      </c>
      <c r="AW725">
        <v>0.54101532697677612</v>
      </c>
      <c r="AX725">
        <v>0.47096079587936401</v>
      </c>
      <c r="AY725">
        <v>-4.3188560754060745E-2</v>
      </c>
      <c r="AZ725">
        <v>0.54943335056304932</v>
      </c>
      <c r="BA725">
        <v>0.63953089714050293</v>
      </c>
      <c r="BB725">
        <v>-4.9112372100353241E-2</v>
      </c>
      <c r="BC725">
        <v>0.5639188289642334</v>
      </c>
      <c r="BD725">
        <v>0.55146437883377075</v>
      </c>
      <c r="BE725">
        <v>-5.1099054515361786E-2</v>
      </c>
      <c r="BF725">
        <v>0.53969395160675049</v>
      </c>
      <c r="BG725">
        <v>0.52911639213562012</v>
      </c>
      <c r="BH725">
        <v>-3.9858661592006683E-2</v>
      </c>
      <c r="BI725">
        <v>0.51640880107879639</v>
      </c>
      <c r="BJ725">
        <v>0.53515022993087769</v>
      </c>
      <c r="BK725">
        <v>-2.9348600655794144E-2</v>
      </c>
      <c r="BL725">
        <v>2</v>
      </c>
    </row>
    <row r="726" spans="1:64" x14ac:dyDescent="0.3">
      <c r="A726">
        <v>0.382976233959198</v>
      </c>
      <c r="B726">
        <v>0.72127300500869751</v>
      </c>
      <c r="C726">
        <v>7.1446027050114935E-7</v>
      </c>
      <c r="D726">
        <v>0.38205492496490479</v>
      </c>
      <c r="E726">
        <v>0.59251320362091064</v>
      </c>
      <c r="F726">
        <v>-1.7290676012635231E-2</v>
      </c>
      <c r="G726">
        <v>0.44285881519317627</v>
      </c>
      <c r="H726">
        <v>0.51394760608673096</v>
      </c>
      <c r="I726">
        <v>-3.5461150109767914E-2</v>
      </c>
      <c r="J726">
        <v>0.51190519332885742</v>
      </c>
      <c r="K726">
        <v>0.48773440718650818</v>
      </c>
      <c r="L726">
        <v>-4.7473065555095673E-2</v>
      </c>
      <c r="M726">
        <v>0.5634763240814209</v>
      </c>
      <c r="N726">
        <v>0.48943367600440979</v>
      </c>
      <c r="O726">
        <v>-5.8408040553331375E-2</v>
      </c>
      <c r="P726">
        <v>0.45623412728309631</v>
      </c>
      <c r="Q726">
        <v>0.52092581987380981</v>
      </c>
      <c r="R726">
        <v>-7.4399016797542572E-2</v>
      </c>
      <c r="S726">
        <v>0.52034884691238403</v>
      </c>
      <c r="T726">
        <v>0.4313909113407135</v>
      </c>
      <c r="U726">
        <v>-9.6337713301181793E-2</v>
      </c>
      <c r="V726">
        <v>0.55734944343566895</v>
      </c>
      <c r="W726">
        <v>0.38204154372215271</v>
      </c>
      <c r="X726">
        <v>-0.10563807934522629</v>
      </c>
      <c r="Y726">
        <v>0.58866429328918457</v>
      </c>
      <c r="Z726">
        <v>0.34535515308380127</v>
      </c>
      <c r="AA726">
        <v>-0.11062370985746384</v>
      </c>
      <c r="AB726">
        <v>0.50007987022399902</v>
      </c>
      <c r="AC726">
        <v>0.57709449529647827</v>
      </c>
      <c r="AD726">
        <v>-7.1705929934978485E-2</v>
      </c>
      <c r="AE726">
        <v>0.59750533103942871</v>
      </c>
      <c r="AF726">
        <v>0.49814006686210632</v>
      </c>
      <c r="AG726">
        <v>-9.2374004423618317E-2</v>
      </c>
      <c r="AH726">
        <v>0.66854256391525269</v>
      </c>
      <c r="AI726">
        <v>0.45104685425758362</v>
      </c>
      <c r="AJ726">
        <v>-0.10007691383361816</v>
      </c>
      <c r="AK726">
        <v>0.72226297855377197</v>
      </c>
      <c r="AL726">
        <v>0.42361533641815186</v>
      </c>
      <c r="AM726">
        <v>-0.10587212443351746</v>
      </c>
      <c r="AN726">
        <v>0.53169763088226318</v>
      </c>
      <c r="AO726">
        <v>0.62449139356613159</v>
      </c>
      <c r="AP726">
        <v>-6.4562603831291199E-2</v>
      </c>
      <c r="AQ726">
        <v>0.59344762563705444</v>
      </c>
      <c r="AR726">
        <v>0.52247089147567749</v>
      </c>
      <c r="AS726">
        <v>-7.842438668012619E-2</v>
      </c>
      <c r="AT726">
        <v>0.57851159572601318</v>
      </c>
      <c r="AU726">
        <v>0.4947989284992218</v>
      </c>
      <c r="AV726">
        <v>-7.2608821094036102E-2</v>
      </c>
      <c r="AW726">
        <v>0.55561131238937378</v>
      </c>
      <c r="AX726">
        <v>0.49862658977508545</v>
      </c>
      <c r="AY726">
        <v>-6.6271014511585236E-2</v>
      </c>
      <c r="AZ726">
        <v>0.55320000648498535</v>
      </c>
      <c r="BA726">
        <v>0.65364670753479004</v>
      </c>
      <c r="BB726">
        <v>-5.7808633893728256E-2</v>
      </c>
      <c r="BC726">
        <v>0.57474029064178467</v>
      </c>
      <c r="BD726">
        <v>0.55640387535095215</v>
      </c>
      <c r="BE726">
        <v>-6.5140098333358765E-2</v>
      </c>
      <c r="BF726">
        <v>0.55249357223510742</v>
      </c>
      <c r="BG726">
        <v>0.53020435571670532</v>
      </c>
      <c r="BH726">
        <v>-5.6747041642665863E-2</v>
      </c>
      <c r="BI726">
        <v>0.53027844429016113</v>
      </c>
      <c r="BJ726">
        <v>0.53518831729888916</v>
      </c>
      <c r="BK726">
        <v>-4.8528857529163361E-2</v>
      </c>
      <c r="BL726">
        <v>2</v>
      </c>
    </row>
    <row r="727" spans="1:64" x14ac:dyDescent="0.3">
      <c r="A727">
        <v>0.3866545557975769</v>
      </c>
      <c r="B727">
        <v>0.70850956439971924</v>
      </c>
      <c r="C727">
        <v>8.8129490904975682E-7</v>
      </c>
      <c r="D727">
        <v>0.39443641901016235</v>
      </c>
      <c r="E727">
        <v>0.57873755693435669</v>
      </c>
      <c r="F727">
        <v>-1.4537209644913673E-2</v>
      </c>
      <c r="G727">
        <v>0.45692786574363708</v>
      </c>
      <c r="H727">
        <v>0.50719201564788818</v>
      </c>
      <c r="I727">
        <v>-3.9618015289306641E-2</v>
      </c>
      <c r="J727">
        <v>0.52594798803329468</v>
      </c>
      <c r="K727">
        <v>0.48471042513847351</v>
      </c>
      <c r="L727">
        <v>-5.6122392416000366E-2</v>
      </c>
      <c r="M727">
        <v>0.57666528224945068</v>
      </c>
      <c r="N727">
        <v>0.48649334907531738</v>
      </c>
      <c r="O727">
        <v>-7.0870295166969299E-2</v>
      </c>
      <c r="P727">
        <v>0.46130341291427612</v>
      </c>
      <c r="Q727">
        <v>0.52111929655075073</v>
      </c>
      <c r="R727">
        <v>-0.10821383446455002</v>
      </c>
      <c r="S727">
        <v>0.51411741971969604</v>
      </c>
      <c r="T727">
        <v>0.43781957030296326</v>
      </c>
      <c r="U727">
        <v>-0.13822008669376373</v>
      </c>
      <c r="V727">
        <v>0.55159789323806763</v>
      </c>
      <c r="W727">
        <v>0.39653408527374268</v>
      </c>
      <c r="X727">
        <v>-0.15272897481918335</v>
      </c>
      <c r="Y727">
        <v>0.58242452144622803</v>
      </c>
      <c r="Z727">
        <v>0.37359890341758728</v>
      </c>
      <c r="AA727">
        <v>-0.16187910735607147</v>
      </c>
      <c r="AB727">
        <v>0.49858474731445313</v>
      </c>
      <c r="AC727">
        <v>0.58374208211898804</v>
      </c>
      <c r="AD727">
        <v>-0.10375345498323441</v>
      </c>
      <c r="AE727">
        <v>0.60174351930618286</v>
      </c>
      <c r="AF727">
        <v>0.51753783226013184</v>
      </c>
      <c r="AG727">
        <v>-0.13904456794261932</v>
      </c>
      <c r="AH727">
        <v>0.67906558513641357</v>
      </c>
      <c r="AI727">
        <v>0.47500127553939819</v>
      </c>
      <c r="AJ727">
        <v>-0.15720376372337341</v>
      </c>
      <c r="AK727">
        <v>0.73339575529098511</v>
      </c>
      <c r="AL727">
        <v>0.46072763204574585</v>
      </c>
      <c r="AM727">
        <v>-0.17202764749526978</v>
      </c>
      <c r="AN727">
        <v>0.52628016471862793</v>
      </c>
      <c r="AO727">
        <v>0.6346094012260437</v>
      </c>
      <c r="AP727">
        <v>-8.9141182601451874E-2</v>
      </c>
      <c r="AQ727">
        <v>0.60035699605941772</v>
      </c>
      <c r="AR727">
        <v>0.54585534334182739</v>
      </c>
      <c r="AS727">
        <v>-9.730946272611618E-2</v>
      </c>
      <c r="AT727">
        <v>0.58023512363433838</v>
      </c>
      <c r="AU727">
        <v>0.51701301336288452</v>
      </c>
      <c r="AV727">
        <v>-7.7107757329940796E-2</v>
      </c>
      <c r="AW727">
        <v>0.55357199907302856</v>
      </c>
      <c r="AX727">
        <v>0.52090710401535034</v>
      </c>
      <c r="AY727">
        <v>-6.4886130392551422E-2</v>
      </c>
      <c r="AZ727">
        <v>0.54950416088104248</v>
      </c>
      <c r="BA727">
        <v>0.6651533842086792</v>
      </c>
      <c r="BB727">
        <v>-7.486395537853241E-2</v>
      </c>
      <c r="BC727">
        <v>0.58013206720352173</v>
      </c>
      <c r="BD727">
        <v>0.57422715425491333</v>
      </c>
      <c r="BE727">
        <v>-7.1581527590751648E-2</v>
      </c>
      <c r="BF727">
        <v>0.55451786518096924</v>
      </c>
      <c r="BG727">
        <v>0.54950445890426636</v>
      </c>
      <c r="BH727">
        <v>-5.1711753010749817E-2</v>
      </c>
      <c r="BI727">
        <v>0.53239774703979492</v>
      </c>
      <c r="BJ727">
        <v>0.55317419767379761</v>
      </c>
      <c r="BK727">
        <v>-3.7628944963216782E-2</v>
      </c>
      <c r="BL727">
        <v>2</v>
      </c>
    </row>
    <row r="728" spans="1:64" x14ac:dyDescent="0.3">
      <c r="A728">
        <v>0.39149037003517151</v>
      </c>
      <c r="B728">
        <v>0.68561446666717529</v>
      </c>
      <c r="C728">
        <v>7.2600556677571149E-7</v>
      </c>
      <c r="D728">
        <v>0.40379753708839417</v>
      </c>
      <c r="E728">
        <v>0.55560261011123657</v>
      </c>
      <c r="F728">
        <v>-1.6561510041356087E-2</v>
      </c>
      <c r="G728">
        <v>0.47203654050827026</v>
      </c>
      <c r="H728">
        <v>0.48968762159347534</v>
      </c>
      <c r="I728">
        <v>-4.0404196828603745E-2</v>
      </c>
      <c r="J728">
        <v>0.54100281000137329</v>
      </c>
      <c r="K728">
        <v>0.48530775308609009</v>
      </c>
      <c r="L728">
        <v>-5.7198446244001389E-2</v>
      </c>
      <c r="M728">
        <v>0.58829045295715332</v>
      </c>
      <c r="N728">
        <v>0.49751409888267517</v>
      </c>
      <c r="O728">
        <v>-7.2569891810417175E-2</v>
      </c>
      <c r="P728">
        <v>0.46217262744903564</v>
      </c>
      <c r="Q728">
        <v>0.5069737434387207</v>
      </c>
      <c r="R728">
        <v>-9.763646125793457E-2</v>
      </c>
      <c r="S728">
        <v>0.50346547365188599</v>
      </c>
      <c r="T728">
        <v>0.43686759471893311</v>
      </c>
      <c r="U728">
        <v>-0.12949950993061066</v>
      </c>
      <c r="V728">
        <v>0.53351569175720215</v>
      </c>
      <c r="W728">
        <v>0.38437095284461975</v>
      </c>
      <c r="X728">
        <v>-0.14909070730209351</v>
      </c>
      <c r="Y728">
        <v>0.55952852964401245</v>
      </c>
      <c r="Z728">
        <v>0.34334778785705566</v>
      </c>
      <c r="AA728">
        <v>-0.16361047327518463</v>
      </c>
      <c r="AB728">
        <v>0.4854787290096283</v>
      </c>
      <c r="AC728">
        <v>0.58148950338363647</v>
      </c>
      <c r="AD728">
        <v>-9.8512984812259674E-2</v>
      </c>
      <c r="AE728">
        <v>0.5884782075881958</v>
      </c>
      <c r="AF728">
        <v>0.53266191482543945</v>
      </c>
      <c r="AG728">
        <v>-0.1277959942817688</v>
      </c>
      <c r="AH728">
        <v>0.65962779521942139</v>
      </c>
      <c r="AI728">
        <v>0.49761867523193359</v>
      </c>
      <c r="AJ728">
        <v>-0.14209029078483582</v>
      </c>
      <c r="AK728">
        <v>0.7122310996055603</v>
      </c>
      <c r="AL728">
        <v>0.48093259334564209</v>
      </c>
      <c r="AM728">
        <v>-0.15698780119419098</v>
      </c>
      <c r="AN728">
        <v>0.50821858644485474</v>
      </c>
      <c r="AO728">
        <v>0.64167302846908569</v>
      </c>
      <c r="AP728">
        <v>-9.2698588967323303E-2</v>
      </c>
      <c r="AQ728">
        <v>0.61250293254852295</v>
      </c>
      <c r="AR728">
        <v>0.56634992361068726</v>
      </c>
      <c r="AS728">
        <v>-0.10732415318489075</v>
      </c>
      <c r="AT728">
        <v>0.59371954202651978</v>
      </c>
      <c r="AU728">
        <v>0.53917217254638672</v>
      </c>
      <c r="AV728">
        <v>-9.1846421360969543E-2</v>
      </c>
      <c r="AW728">
        <v>0.5634426474571228</v>
      </c>
      <c r="AX728">
        <v>0.54754668474197388</v>
      </c>
      <c r="AY728">
        <v>-8.2178555428981781E-2</v>
      </c>
      <c r="AZ728">
        <v>0.53267312049865723</v>
      </c>
      <c r="BA728">
        <v>0.68124139308929443</v>
      </c>
      <c r="BB728">
        <v>-8.7574593722820282E-2</v>
      </c>
      <c r="BC728">
        <v>0.59250777959823608</v>
      </c>
      <c r="BD728">
        <v>0.59391105175018311</v>
      </c>
      <c r="BE728">
        <v>-9.2912964522838593E-2</v>
      </c>
      <c r="BF728">
        <v>0.56797343492507935</v>
      </c>
      <c r="BG728">
        <v>0.56925410032272339</v>
      </c>
      <c r="BH728">
        <v>-7.777472585439682E-2</v>
      </c>
      <c r="BI728">
        <v>0.54131066799163818</v>
      </c>
      <c r="BJ728">
        <v>0.58052074909210205</v>
      </c>
      <c r="BK728">
        <v>-6.7002288997173309E-2</v>
      </c>
      <c r="BL728">
        <v>2</v>
      </c>
    </row>
    <row r="729" spans="1:64" x14ac:dyDescent="0.3">
      <c r="A729">
        <v>0.40077286958694458</v>
      </c>
      <c r="B729">
        <v>0.6537284255027771</v>
      </c>
      <c r="C729">
        <v>7.9472846437056432E-7</v>
      </c>
      <c r="D729">
        <v>0.42369875311851501</v>
      </c>
      <c r="E729">
        <v>0.54908442497253418</v>
      </c>
      <c r="F729">
        <v>-1.8806662410497665E-2</v>
      </c>
      <c r="G729">
        <v>0.49740734696388245</v>
      </c>
      <c r="H729">
        <v>0.49558603763580322</v>
      </c>
      <c r="I729">
        <v>-4.6882037073373795E-2</v>
      </c>
      <c r="J729">
        <v>0.56678652763366699</v>
      </c>
      <c r="K729">
        <v>0.51979434490203857</v>
      </c>
      <c r="L729">
        <v>-6.9937832653522491E-2</v>
      </c>
      <c r="M729">
        <v>0.59695321321487427</v>
      </c>
      <c r="N729">
        <v>0.55496692657470703</v>
      </c>
      <c r="O729">
        <v>-9.2874638736248016E-2</v>
      </c>
      <c r="P729">
        <v>0.47590476274490356</v>
      </c>
      <c r="Q729">
        <v>0.48187857866287231</v>
      </c>
      <c r="R729">
        <v>-0.10171066224575043</v>
      </c>
      <c r="S729">
        <v>0.52687853574752808</v>
      </c>
      <c r="T729">
        <v>0.40356820821762085</v>
      </c>
      <c r="U729">
        <v>-0.13648697733879089</v>
      </c>
      <c r="V729">
        <v>0.55786752700805664</v>
      </c>
      <c r="W729">
        <v>0.34600713849067688</v>
      </c>
      <c r="X729">
        <v>-0.15763178467750549</v>
      </c>
      <c r="Y729">
        <v>0.58526051044464111</v>
      </c>
      <c r="Z729">
        <v>0.3004336953163147</v>
      </c>
      <c r="AA729">
        <v>-0.17366431653499603</v>
      </c>
      <c r="AB729">
        <v>0.47857999801635742</v>
      </c>
      <c r="AC729">
        <v>0.55116820335388184</v>
      </c>
      <c r="AD729">
        <v>-0.1095927357673645</v>
      </c>
      <c r="AE729">
        <v>0.57335007190704346</v>
      </c>
      <c r="AF729">
        <v>0.51948440074920654</v>
      </c>
      <c r="AG729">
        <v>-0.1442633718252182</v>
      </c>
      <c r="AH729">
        <v>0.63648873567581177</v>
      </c>
      <c r="AI729">
        <v>0.49471473693847656</v>
      </c>
      <c r="AJ729">
        <v>-0.1592777818441391</v>
      </c>
      <c r="AK729">
        <v>0.6823725700378418</v>
      </c>
      <c r="AL729">
        <v>0.48454126715660095</v>
      </c>
      <c r="AM729">
        <v>-0.17358294129371643</v>
      </c>
      <c r="AN729">
        <v>0.48874211311340332</v>
      </c>
      <c r="AO729">
        <v>0.62481153011322021</v>
      </c>
      <c r="AP729">
        <v>-0.11225500702857971</v>
      </c>
      <c r="AQ729">
        <v>0.61081993579864502</v>
      </c>
      <c r="AR729">
        <v>0.6055867075920105</v>
      </c>
      <c r="AS729">
        <v>-0.13464988768100739</v>
      </c>
      <c r="AT729">
        <v>0.61261200904846191</v>
      </c>
      <c r="AU729">
        <v>0.57959860563278198</v>
      </c>
      <c r="AV729">
        <v>-0.12949123978614807</v>
      </c>
      <c r="AW729">
        <v>0.58753037452697754</v>
      </c>
      <c r="AX729">
        <v>0.57329928874969482</v>
      </c>
      <c r="AY729">
        <v>-0.12655986845493317</v>
      </c>
      <c r="AZ729">
        <v>0.50651615858078003</v>
      </c>
      <c r="BA729">
        <v>0.68593752384185791</v>
      </c>
      <c r="BB729">
        <v>-0.11603955179452896</v>
      </c>
      <c r="BC729">
        <v>0.59918516874313354</v>
      </c>
      <c r="BD729">
        <v>0.65087932348251343</v>
      </c>
      <c r="BE729">
        <v>-0.12822157144546509</v>
      </c>
      <c r="BF729">
        <v>0.58760929107666016</v>
      </c>
      <c r="BG729">
        <v>0.62117034196853638</v>
      </c>
      <c r="BH729">
        <v>-0.11944536864757538</v>
      </c>
      <c r="BI729">
        <v>0.55859172344207764</v>
      </c>
      <c r="BJ729">
        <v>0.61570262908935547</v>
      </c>
      <c r="BK729">
        <v>-0.11342102289199829</v>
      </c>
      <c r="BL729">
        <v>2</v>
      </c>
    </row>
    <row r="730" spans="1:64" x14ac:dyDescent="0.3">
      <c r="A730">
        <v>0.41881901025772095</v>
      </c>
      <c r="B730">
        <v>0.65361034870147705</v>
      </c>
      <c r="C730">
        <v>8.2054918948415434E-7</v>
      </c>
      <c r="D730">
        <v>0.4651285707950592</v>
      </c>
      <c r="E730">
        <v>0.56491845846176147</v>
      </c>
      <c r="F730">
        <v>-1.875624805688858E-2</v>
      </c>
      <c r="G730">
        <v>0.55737745761871338</v>
      </c>
      <c r="H730">
        <v>0.52935189008712769</v>
      </c>
      <c r="I730">
        <v>-5.2112586796283722E-2</v>
      </c>
      <c r="J730">
        <v>0.63388282060623169</v>
      </c>
      <c r="K730">
        <v>0.57687026262283325</v>
      </c>
      <c r="L730">
        <v>-8.3266742527484894E-2</v>
      </c>
      <c r="M730">
        <v>0.6483159065246582</v>
      </c>
      <c r="N730">
        <v>0.65232115983963013</v>
      </c>
      <c r="O730">
        <v>-0.11290574073791504</v>
      </c>
      <c r="P730">
        <v>0.5018039345741272</v>
      </c>
      <c r="Q730">
        <v>0.48659896850585938</v>
      </c>
      <c r="R730">
        <v>-9.7659580409526825E-2</v>
      </c>
      <c r="S730">
        <v>0.55813491344451904</v>
      </c>
      <c r="T730">
        <v>0.41009408235549927</v>
      </c>
      <c r="U730">
        <v>-0.13387535512447357</v>
      </c>
      <c r="V730">
        <v>0.58714306354522705</v>
      </c>
      <c r="W730">
        <v>0.34846508502960205</v>
      </c>
      <c r="X730">
        <v>-0.15620872378349304</v>
      </c>
      <c r="Y730">
        <v>0.60779440402984619</v>
      </c>
      <c r="Z730">
        <v>0.2972511351108551</v>
      </c>
      <c r="AA730">
        <v>-0.17515946924686432</v>
      </c>
      <c r="AB730">
        <v>0.49076548218727112</v>
      </c>
      <c r="AC730">
        <v>0.54288887977600098</v>
      </c>
      <c r="AD730">
        <v>-0.11163340508937836</v>
      </c>
      <c r="AE730">
        <v>0.57932829856872559</v>
      </c>
      <c r="AF730">
        <v>0.51415014266967773</v>
      </c>
      <c r="AG730">
        <v>-0.1547539234161377</v>
      </c>
      <c r="AH730">
        <v>0.6287122368812561</v>
      </c>
      <c r="AI730">
        <v>0.48745453357696533</v>
      </c>
      <c r="AJ730">
        <v>-0.17290143668651581</v>
      </c>
      <c r="AK730">
        <v>0.66153627634048462</v>
      </c>
      <c r="AL730">
        <v>0.47248879075050354</v>
      </c>
      <c r="AM730">
        <v>-0.18933634459972382</v>
      </c>
      <c r="AN730">
        <v>0.48943701386451721</v>
      </c>
      <c r="AO730">
        <v>0.61088287830352783</v>
      </c>
      <c r="AP730">
        <v>-0.12102928757667542</v>
      </c>
      <c r="AQ730">
        <v>0.61571007966995239</v>
      </c>
      <c r="AR730">
        <v>0.618294358253479</v>
      </c>
      <c r="AS730">
        <v>-0.14416216313838959</v>
      </c>
      <c r="AT730">
        <v>0.60238754749298096</v>
      </c>
      <c r="AU730">
        <v>0.61400151252746582</v>
      </c>
      <c r="AV730">
        <v>-0.1293683648109436</v>
      </c>
      <c r="AW730">
        <v>0.56732934713363647</v>
      </c>
      <c r="AX730">
        <v>0.61019855737686157</v>
      </c>
      <c r="AY730">
        <v>-0.120737224817276</v>
      </c>
      <c r="AZ730">
        <v>0.50129002332687378</v>
      </c>
      <c r="BA730">
        <v>0.67915189266204834</v>
      </c>
      <c r="BB730">
        <v>-0.13362374901771545</v>
      </c>
      <c r="BC730">
        <v>0.60142660140991211</v>
      </c>
      <c r="BD730">
        <v>0.67415714263916016</v>
      </c>
      <c r="BE730">
        <v>-0.14175321161746979</v>
      </c>
      <c r="BF730">
        <v>0.58358621597290039</v>
      </c>
      <c r="BG730">
        <v>0.65711969137191772</v>
      </c>
      <c r="BH730">
        <v>-0.1277545690536499</v>
      </c>
      <c r="BI730">
        <v>0.54771500825881958</v>
      </c>
      <c r="BJ730">
        <v>0.64621007442474365</v>
      </c>
      <c r="BK730">
        <v>-0.12011685222387314</v>
      </c>
      <c r="BL730">
        <v>2</v>
      </c>
    </row>
    <row r="731" spans="1:64" x14ac:dyDescent="0.3">
      <c r="A731">
        <v>0.4301903247833252</v>
      </c>
      <c r="B731">
        <v>0.66275405883789063</v>
      </c>
      <c r="C731">
        <v>7.7677708532064571E-7</v>
      </c>
      <c r="D731">
        <v>0.49801763892173767</v>
      </c>
      <c r="E731">
        <v>0.59067916870117188</v>
      </c>
      <c r="F731">
        <v>-1.4132359065115452E-2</v>
      </c>
      <c r="G731">
        <v>0.59003162384033203</v>
      </c>
      <c r="H731">
        <v>0.55625277757644653</v>
      </c>
      <c r="I731">
        <v>-4.3613370507955551E-2</v>
      </c>
      <c r="J731">
        <v>0.65082252025604248</v>
      </c>
      <c r="K731">
        <v>0.59956604242324829</v>
      </c>
      <c r="L731">
        <v>-7.4921086430549622E-2</v>
      </c>
      <c r="M731">
        <v>0.64679062366485596</v>
      </c>
      <c r="N731">
        <v>0.67483025789260864</v>
      </c>
      <c r="O731">
        <v>-0.10435933619737625</v>
      </c>
      <c r="P731">
        <v>0.52681893110275269</v>
      </c>
      <c r="Q731">
        <v>0.48116761445999146</v>
      </c>
      <c r="R731">
        <v>-7.3129571974277496E-2</v>
      </c>
      <c r="S731">
        <v>0.5801425576210022</v>
      </c>
      <c r="T731">
        <v>0.40407705307006836</v>
      </c>
      <c r="U731">
        <v>-0.1088780090212822</v>
      </c>
      <c r="V731">
        <v>0.60712927579879761</v>
      </c>
      <c r="W731">
        <v>0.34604731202125549</v>
      </c>
      <c r="X731">
        <v>-0.13369698822498322</v>
      </c>
      <c r="Y731">
        <v>0.62670880556106567</v>
      </c>
      <c r="Z731">
        <v>0.29283732175827026</v>
      </c>
      <c r="AA731">
        <v>-0.15579238533973694</v>
      </c>
      <c r="AB731">
        <v>0.50005471706390381</v>
      </c>
      <c r="AC731">
        <v>0.51818686723709106</v>
      </c>
      <c r="AD731">
        <v>-9.3221992254257202E-2</v>
      </c>
      <c r="AE731">
        <v>0.5772436261177063</v>
      </c>
      <c r="AF731">
        <v>0.49660313129425049</v>
      </c>
      <c r="AG731">
        <v>-0.13918730616569519</v>
      </c>
      <c r="AH731">
        <v>0.61259126663208008</v>
      </c>
      <c r="AI731">
        <v>0.47920158505439758</v>
      </c>
      <c r="AJ731">
        <v>-0.16108906269073486</v>
      </c>
      <c r="AK731">
        <v>0.63473677635192871</v>
      </c>
      <c r="AL731">
        <v>0.46170815825462341</v>
      </c>
      <c r="AM731">
        <v>-0.17909900844097137</v>
      </c>
      <c r="AN731">
        <v>0.48553112149238586</v>
      </c>
      <c r="AO731">
        <v>0.5817643404006958</v>
      </c>
      <c r="AP731">
        <v>-0.11044327169656754</v>
      </c>
      <c r="AQ731">
        <v>0.60663408041000366</v>
      </c>
      <c r="AR731">
        <v>0.62245047092437744</v>
      </c>
      <c r="AS731">
        <v>-0.13635049760341644</v>
      </c>
      <c r="AT731">
        <v>0.59363836050033569</v>
      </c>
      <c r="AU731">
        <v>0.6362195611000061</v>
      </c>
      <c r="AV731">
        <v>-0.12214983999729156</v>
      </c>
      <c r="AW731">
        <v>0.55901581048965454</v>
      </c>
      <c r="AX731">
        <v>0.62513625621795654</v>
      </c>
      <c r="AY731">
        <v>-0.1136665865778923</v>
      </c>
      <c r="AZ731">
        <v>0.48541021347045898</v>
      </c>
      <c r="BA731">
        <v>0.65247565507888794</v>
      </c>
      <c r="BB731">
        <v>-0.13156440854072571</v>
      </c>
      <c r="BC731">
        <v>0.58907663822174072</v>
      </c>
      <c r="BD731">
        <v>0.68344604969024658</v>
      </c>
      <c r="BE731">
        <v>-0.14322055876255035</v>
      </c>
      <c r="BF731">
        <v>0.57678049802780151</v>
      </c>
      <c r="BG731">
        <v>0.68209671974182129</v>
      </c>
      <c r="BH731">
        <v>-0.13052712380886078</v>
      </c>
      <c r="BI731">
        <v>0.54553830623626709</v>
      </c>
      <c r="BJ731">
        <v>0.66434776782989502</v>
      </c>
      <c r="BK731">
        <v>-0.12348555028438568</v>
      </c>
      <c r="BL731">
        <v>2</v>
      </c>
    </row>
    <row r="732" spans="1:64" x14ac:dyDescent="0.3">
      <c r="A732">
        <v>0.4385165274143219</v>
      </c>
      <c r="B732">
        <v>0.67919063568115234</v>
      </c>
      <c r="C732">
        <v>8.8394170916217263E-7</v>
      </c>
      <c r="D732">
        <v>0.50843119621276855</v>
      </c>
      <c r="E732">
        <v>0.62006533145904541</v>
      </c>
      <c r="F732">
        <v>-1.1957681737840176E-2</v>
      </c>
      <c r="G732">
        <v>0.583149254322052</v>
      </c>
      <c r="H732">
        <v>0.58824241161346436</v>
      </c>
      <c r="I732">
        <v>-4.5662038028240204E-2</v>
      </c>
      <c r="J732">
        <v>0.63961750268936157</v>
      </c>
      <c r="K732">
        <v>0.61851465702056885</v>
      </c>
      <c r="L732">
        <v>-8.432374894618988E-2</v>
      </c>
      <c r="M732">
        <v>0.63947045803070068</v>
      </c>
      <c r="N732">
        <v>0.67041933536529541</v>
      </c>
      <c r="O732">
        <v>-0.11929815262556076</v>
      </c>
      <c r="P732">
        <v>0.53646206855773926</v>
      </c>
      <c r="Q732">
        <v>0.4914821982383728</v>
      </c>
      <c r="R732">
        <v>-7.4997864663600922E-2</v>
      </c>
      <c r="S732">
        <v>0.59192764759063721</v>
      </c>
      <c r="T732">
        <v>0.40450191497802734</v>
      </c>
      <c r="U732">
        <v>-0.12218564748764038</v>
      </c>
      <c r="V732">
        <v>0.6238701343536377</v>
      </c>
      <c r="W732">
        <v>0.34439313411712646</v>
      </c>
      <c r="X732">
        <v>-0.15434552729129791</v>
      </c>
      <c r="Y732">
        <v>0.6500316858291626</v>
      </c>
      <c r="Z732">
        <v>0.28995445370674133</v>
      </c>
      <c r="AA732">
        <v>-0.18057483434677124</v>
      </c>
      <c r="AB732">
        <v>0.50214582681655884</v>
      </c>
      <c r="AC732">
        <v>0.51503396034240723</v>
      </c>
      <c r="AD732">
        <v>-9.9757961928844452E-2</v>
      </c>
      <c r="AE732">
        <v>0.56531184911727905</v>
      </c>
      <c r="AF732">
        <v>0.48315280675888062</v>
      </c>
      <c r="AG732">
        <v>-0.16759322583675385</v>
      </c>
      <c r="AH732">
        <v>0.60407865047454834</v>
      </c>
      <c r="AI732">
        <v>0.45318764448165894</v>
      </c>
      <c r="AJ732">
        <v>-0.20121811330318451</v>
      </c>
      <c r="AK732">
        <v>0.63312804698944092</v>
      </c>
      <c r="AL732">
        <v>0.42710208892822266</v>
      </c>
      <c r="AM732">
        <v>-0.2238246351480484</v>
      </c>
      <c r="AN732">
        <v>0.48248529434204102</v>
      </c>
      <c r="AO732">
        <v>0.57198983430862427</v>
      </c>
      <c r="AP732">
        <v>-0.12079537659883499</v>
      </c>
      <c r="AQ732">
        <v>0.59554785490036011</v>
      </c>
      <c r="AR732">
        <v>0.6194990873336792</v>
      </c>
      <c r="AS732">
        <v>-0.16083335876464844</v>
      </c>
      <c r="AT732">
        <v>0.59966003894805908</v>
      </c>
      <c r="AU732">
        <v>0.65202546119689941</v>
      </c>
      <c r="AV732">
        <v>-0.14516514539718628</v>
      </c>
      <c r="AW732">
        <v>0.57723695039749146</v>
      </c>
      <c r="AX732">
        <v>0.65371167659759521</v>
      </c>
      <c r="AY732">
        <v>-0.13214895129203796</v>
      </c>
      <c r="AZ732">
        <v>0.48029807209968567</v>
      </c>
      <c r="BA732">
        <v>0.6378173828125</v>
      </c>
      <c r="BB732">
        <v>-0.14618445932865143</v>
      </c>
      <c r="BC732">
        <v>0.58101314306259155</v>
      </c>
      <c r="BD732">
        <v>0.68461138010025024</v>
      </c>
      <c r="BE732">
        <v>-0.166315957903862</v>
      </c>
      <c r="BF732">
        <v>0.57416439056396484</v>
      </c>
      <c r="BG732">
        <v>0.69675052165985107</v>
      </c>
      <c r="BH732">
        <v>-0.15302260220050812</v>
      </c>
      <c r="BI732">
        <v>0.54536384344100952</v>
      </c>
      <c r="BJ732">
        <v>0.6837460994720459</v>
      </c>
      <c r="BK732">
        <v>-0.14283196628093719</v>
      </c>
      <c r="BL732">
        <v>2</v>
      </c>
    </row>
    <row r="733" spans="1:64" x14ac:dyDescent="0.3">
      <c r="A733">
        <v>0.45623630285263062</v>
      </c>
      <c r="B733">
        <v>0.70561015605926514</v>
      </c>
      <c r="C733">
        <v>1.0025900110122166E-6</v>
      </c>
      <c r="D733">
        <v>0.53946352005004883</v>
      </c>
      <c r="E733">
        <v>0.67039704322814941</v>
      </c>
      <c r="F733">
        <v>-2.0480407401919365E-2</v>
      </c>
      <c r="G733">
        <v>0.59457814693450928</v>
      </c>
      <c r="H733">
        <v>0.64303159713745117</v>
      </c>
      <c r="I733">
        <v>-6.021760031580925E-2</v>
      </c>
      <c r="J733">
        <v>0.63678598403930664</v>
      </c>
      <c r="K733">
        <v>0.65428799390792847</v>
      </c>
      <c r="L733">
        <v>-0.10527254641056061</v>
      </c>
      <c r="M733">
        <v>0.63379508256912231</v>
      </c>
      <c r="N733">
        <v>0.68078643083572388</v>
      </c>
      <c r="O733">
        <v>-0.14526647329330444</v>
      </c>
      <c r="P733">
        <v>0.57191592454910278</v>
      </c>
      <c r="Q733">
        <v>0.50909608602523804</v>
      </c>
      <c r="R733">
        <v>-7.3461316525936127E-2</v>
      </c>
      <c r="S733">
        <v>0.62494224309921265</v>
      </c>
      <c r="T733">
        <v>0.42441475391387939</v>
      </c>
      <c r="U733">
        <v>-0.12415727227926254</v>
      </c>
      <c r="V733">
        <v>0.65652668476104736</v>
      </c>
      <c r="W733">
        <v>0.36167478561401367</v>
      </c>
      <c r="X733">
        <v>-0.15783451497554779</v>
      </c>
      <c r="Y733">
        <v>0.68112939596176147</v>
      </c>
      <c r="Z733">
        <v>0.30257391929626465</v>
      </c>
      <c r="AA733">
        <v>-0.18453775346279144</v>
      </c>
      <c r="AB733">
        <v>0.53051841259002686</v>
      </c>
      <c r="AC733">
        <v>0.51521950960159302</v>
      </c>
      <c r="AD733">
        <v>-9.6306420862674713E-2</v>
      </c>
      <c r="AE733">
        <v>0.57786405086517334</v>
      </c>
      <c r="AF733">
        <v>0.47773563861846924</v>
      </c>
      <c r="AG733">
        <v>-0.17699971795082092</v>
      </c>
      <c r="AH733">
        <v>0.60998249053955078</v>
      </c>
      <c r="AI733">
        <v>0.42642927169799805</v>
      </c>
      <c r="AJ733">
        <v>-0.22176690399646759</v>
      </c>
      <c r="AK733">
        <v>0.63834768533706665</v>
      </c>
      <c r="AL733">
        <v>0.37781518697738647</v>
      </c>
      <c r="AM733">
        <v>-0.24931530654430389</v>
      </c>
      <c r="AN733">
        <v>0.50010579824447632</v>
      </c>
      <c r="AO733">
        <v>0.55687099695205688</v>
      </c>
      <c r="AP733">
        <v>-0.11565984785556793</v>
      </c>
      <c r="AQ733">
        <v>0.59853112697601318</v>
      </c>
      <c r="AR733">
        <v>0.61829394102096558</v>
      </c>
      <c r="AS733">
        <v>-0.16616322100162506</v>
      </c>
      <c r="AT733">
        <v>0.60289740562438965</v>
      </c>
      <c r="AU733">
        <v>0.66412007808685303</v>
      </c>
      <c r="AV733">
        <v>-0.15277490019798279</v>
      </c>
      <c r="AW733">
        <v>0.58613932132720947</v>
      </c>
      <c r="AX733">
        <v>0.67390424013137817</v>
      </c>
      <c r="AY733">
        <v>-0.13795816898345947</v>
      </c>
      <c r="AZ733">
        <v>0.48914220929145813</v>
      </c>
      <c r="BA733">
        <v>0.61581820249557495</v>
      </c>
      <c r="BB733">
        <v>-0.14032040536403656</v>
      </c>
      <c r="BC733">
        <v>0.57633364200592041</v>
      </c>
      <c r="BD733">
        <v>0.68013477325439453</v>
      </c>
      <c r="BE733">
        <v>-0.1669846773147583</v>
      </c>
      <c r="BF733">
        <v>0.57464808225631714</v>
      </c>
      <c r="BG733">
        <v>0.70928812026977539</v>
      </c>
      <c r="BH733">
        <v>-0.15510351955890656</v>
      </c>
      <c r="BI733">
        <v>0.55119222402572632</v>
      </c>
      <c r="BJ733">
        <v>0.70099586248397827</v>
      </c>
      <c r="BK733">
        <v>-0.14332391321659088</v>
      </c>
      <c r="BL733">
        <v>2</v>
      </c>
    </row>
    <row r="734" spans="1:64" x14ac:dyDescent="0.3">
      <c r="A734">
        <v>0.5160984992980957</v>
      </c>
      <c r="B734">
        <v>0.70856022834777832</v>
      </c>
      <c r="C734">
        <v>1.183548533845169E-6</v>
      </c>
      <c r="D734">
        <v>0.56357115507125854</v>
      </c>
      <c r="E734">
        <v>0.70195257663726807</v>
      </c>
      <c r="F734">
        <v>-2.7705144137144089E-2</v>
      </c>
      <c r="G734">
        <v>0.60558474063873291</v>
      </c>
      <c r="H734">
        <v>0.68161606788635254</v>
      </c>
      <c r="I734">
        <v>-6.6152431070804596E-2</v>
      </c>
      <c r="J734">
        <v>0.63614332675933838</v>
      </c>
      <c r="K734">
        <v>0.66991066932678223</v>
      </c>
      <c r="L734">
        <v>-0.10834492743015291</v>
      </c>
      <c r="M734">
        <v>0.62995868921279907</v>
      </c>
      <c r="N734">
        <v>0.66477882862091064</v>
      </c>
      <c r="O734">
        <v>-0.14607958495616913</v>
      </c>
      <c r="P734">
        <v>0.59719502925872803</v>
      </c>
      <c r="Q734">
        <v>0.52945905923843384</v>
      </c>
      <c r="R734">
        <v>-7.2625488042831421E-2</v>
      </c>
      <c r="S734">
        <v>0.63635104894638062</v>
      </c>
      <c r="T734">
        <v>0.44404610991477966</v>
      </c>
      <c r="U734">
        <v>-0.12404880672693253</v>
      </c>
      <c r="V734">
        <v>0.66765797138214111</v>
      </c>
      <c r="W734">
        <v>0.3808060884475708</v>
      </c>
      <c r="X734">
        <v>-0.15367642045021057</v>
      </c>
      <c r="Y734">
        <v>0.68993604183197021</v>
      </c>
      <c r="Z734">
        <v>0.32066535949707031</v>
      </c>
      <c r="AA734">
        <v>-0.17464305460453033</v>
      </c>
      <c r="AB734">
        <v>0.54325062036514282</v>
      </c>
      <c r="AC734">
        <v>0.51637917757034302</v>
      </c>
      <c r="AD734">
        <v>-9.1741330921649933E-2</v>
      </c>
      <c r="AE734">
        <v>0.58930450677871704</v>
      </c>
      <c r="AF734">
        <v>0.44722247123718262</v>
      </c>
      <c r="AG734">
        <v>-0.16613876819610596</v>
      </c>
      <c r="AH734">
        <v>0.61784332990646362</v>
      </c>
      <c r="AI734">
        <v>0.39084932208061218</v>
      </c>
      <c r="AJ734">
        <v>-0.20371820032596588</v>
      </c>
      <c r="AK734">
        <v>0.64000028371810913</v>
      </c>
      <c r="AL734">
        <v>0.33154582977294922</v>
      </c>
      <c r="AM734">
        <v>-0.22212959825992584</v>
      </c>
      <c r="AN734">
        <v>0.50386899709701538</v>
      </c>
      <c r="AO734">
        <v>0.54702436923980713</v>
      </c>
      <c r="AP734">
        <v>-0.10913926362991333</v>
      </c>
      <c r="AQ734">
        <v>0.59207314252853394</v>
      </c>
      <c r="AR734">
        <v>0.59721720218658447</v>
      </c>
      <c r="AS734">
        <v>-0.16487276554107666</v>
      </c>
      <c r="AT734">
        <v>0.5958220362663269</v>
      </c>
      <c r="AU734">
        <v>0.66492611169815063</v>
      </c>
      <c r="AV734">
        <v>-0.14917483925819397</v>
      </c>
      <c r="AW734">
        <v>0.57838219404220581</v>
      </c>
      <c r="AX734">
        <v>0.68737196922302246</v>
      </c>
      <c r="AY734">
        <v>-0.1265791654586792</v>
      </c>
      <c r="AZ734">
        <v>0.48207718133926392</v>
      </c>
      <c r="BA734">
        <v>0.59945368766784668</v>
      </c>
      <c r="BB734">
        <v>-0.13137288391590118</v>
      </c>
      <c r="BC734">
        <v>0.563343346118927</v>
      </c>
      <c r="BD734">
        <v>0.66068136692047119</v>
      </c>
      <c r="BE734">
        <v>-0.16412179172039032</v>
      </c>
      <c r="BF734">
        <v>0.57659542560577393</v>
      </c>
      <c r="BG734">
        <v>0.71086740493774414</v>
      </c>
      <c r="BH734">
        <v>-0.14972512423992157</v>
      </c>
      <c r="BI734">
        <v>0.56526452302932739</v>
      </c>
      <c r="BJ734">
        <v>0.71780061721801758</v>
      </c>
      <c r="BK734">
        <v>-0.13177198171615601</v>
      </c>
      <c r="BL734">
        <v>2</v>
      </c>
    </row>
    <row r="735" spans="1:64" x14ac:dyDescent="0.3">
      <c r="A735">
        <v>0.46978384256362915</v>
      </c>
      <c r="B735">
        <v>0.72314214706420898</v>
      </c>
      <c r="C735">
        <v>8.6160758883124799E-7</v>
      </c>
      <c r="D735">
        <v>0.54768151044845581</v>
      </c>
      <c r="E735">
        <v>0.70419937372207642</v>
      </c>
      <c r="F735">
        <v>-2.2793252021074295E-2</v>
      </c>
      <c r="G735">
        <v>0.60172295570373535</v>
      </c>
      <c r="H735">
        <v>0.67744231224060059</v>
      </c>
      <c r="I735">
        <v>-5.6067027151584625E-2</v>
      </c>
      <c r="J735">
        <v>0.63880473375320435</v>
      </c>
      <c r="K735">
        <v>0.66707271337509155</v>
      </c>
      <c r="L735">
        <v>-9.4102688133716583E-2</v>
      </c>
      <c r="M735">
        <v>0.629616379737854</v>
      </c>
      <c r="N735">
        <v>0.67288738489151001</v>
      </c>
      <c r="O735">
        <v>-0.1277613490819931</v>
      </c>
      <c r="P735">
        <v>0.5976373553276062</v>
      </c>
      <c r="Q735">
        <v>0.52583026885986328</v>
      </c>
      <c r="R735">
        <v>-5.7016465812921524E-2</v>
      </c>
      <c r="S735">
        <v>0.64691299200057983</v>
      </c>
      <c r="T735">
        <v>0.43530565500259399</v>
      </c>
      <c r="U735">
        <v>-9.9678106606006622E-2</v>
      </c>
      <c r="V735">
        <v>0.67705971002578735</v>
      </c>
      <c r="W735">
        <v>0.37195718288421631</v>
      </c>
      <c r="X735">
        <v>-0.12589539587497711</v>
      </c>
      <c r="Y735">
        <v>0.69992870092391968</v>
      </c>
      <c r="Z735">
        <v>0.31431615352630615</v>
      </c>
      <c r="AA735">
        <v>-0.14494624733924866</v>
      </c>
      <c r="AB735">
        <v>0.5503351092338562</v>
      </c>
      <c r="AC735">
        <v>0.51805245876312256</v>
      </c>
      <c r="AD735">
        <v>-7.6696306467056274E-2</v>
      </c>
      <c r="AE735">
        <v>0.58853459358215332</v>
      </c>
      <c r="AF735">
        <v>0.45182996988296509</v>
      </c>
      <c r="AG735">
        <v>-0.13545775413513184</v>
      </c>
      <c r="AH735">
        <v>0.62021940946578979</v>
      </c>
      <c r="AI735">
        <v>0.39440566301345825</v>
      </c>
      <c r="AJ735">
        <v>-0.16438454389572144</v>
      </c>
      <c r="AK735">
        <v>0.64461624622344971</v>
      </c>
      <c r="AL735">
        <v>0.3390326201915741</v>
      </c>
      <c r="AM735">
        <v>-0.17974428832530975</v>
      </c>
      <c r="AN735">
        <v>0.51043868064880371</v>
      </c>
      <c r="AO735">
        <v>0.54484176635742188</v>
      </c>
      <c r="AP735">
        <v>-9.6311219036579132E-2</v>
      </c>
      <c r="AQ735">
        <v>0.59110784530639648</v>
      </c>
      <c r="AR735">
        <v>0.5948529839515686</v>
      </c>
      <c r="AS735">
        <v>-0.14269748330116272</v>
      </c>
      <c r="AT735">
        <v>0.60279250144958496</v>
      </c>
      <c r="AU735">
        <v>0.656607985496521</v>
      </c>
      <c r="AV735">
        <v>-0.1343097984790802</v>
      </c>
      <c r="AW735">
        <v>0.5936698317527771</v>
      </c>
      <c r="AX735">
        <v>0.68310457468032837</v>
      </c>
      <c r="AY735">
        <v>-0.11924104392528534</v>
      </c>
      <c r="AZ735">
        <v>0.48705533146858215</v>
      </c>
      <c r="BA735">
        <v>0.59890598058700562</v>
      </c>
      <c r="BB735">
        <v>-0.12068884074687958</v>
      </c>
      <c r="BC735">
        <v>0.56236422061920166</v>
      </c>
      <c r="BD735">
        <v>0.65888804197311401</v>
      </c>
      <c r="BE735">
        <v>-0.14661052823066711</v>
      </c>
      <c r="BF735">
        <v>0.57508409023284912</v>
      </c>
      <c r="BG735">
        <v>0.6979907751083374</v>
      </c>
      <c r="BH735">
        <v>-0.13813754916191101</v>
      </c>
      <c r="BI735">
        <v>0.56496912240982056</v>
      </c>
      <c r="BJ735">
        <v>0.70532214641571045</v>
      </c>
      <c r="BK735">
        <v>-0.12658670544624331</v>
      </c>
      <c r="BL735">
        <v>2</v>
      </c>
    </row>
    <row r="736" spans="1:64" x14ac:dyDescent="0.3">
      <c r="A736">
        <v>0.47156551480293274</v>
      </c>
      <c r="B736">
        <v>0.72678488492965698</v>
      </c>
      <c r="C736">
        <v>9.0521189122227952E-7</v>
      </c>
      <c r="D736">
        <v>0.55071365833282471</v>
      </c>
      <c r="E736">
        <v>0.71463167667388916</v>
      </c>
      <c r="F736">
        <v>-2.4422455579042435E-2</v>
      </c>
      <c r="G736">
        <v>0.6096838116645813</v>
      </c>
      <c r="H736">
        <v>0.68905413150787354</v>
      </c>
      <c r="I736">
        <v>-5.627460777759552E-2</v>
      </c>
      <c r="J736">
        <v>0.64750611782073975</v>
      </c>
      <c r="K736">
        <v>0.66980767250061035</v>
      </c>
      <c r="L736">
        <v>-9.3054160475730896E-2</v>
      </c>
      <c r="M736">
        <v>0.62734591960906982</v>
      </c>
      <c r="N736">
        <v>0.66482359170913696</v>
      </c>
      <c r="O736">
        <v>-0.1253267228603363</v>
      </c>
      <c r="P736">
        <v>0.60589820146560669</v>
      </c>
      <c r="Q736">
        <v>0.53396087884902954</v>
      </c>
      <c r="R736">
        <v>-5.2949752658605576E-2</v>
      </c>
      <c r="S736">
        <v>0.66073799133300781</v>
      </c>
      <c r="T736">
        <v>0.43742257356643677</v>
      </c>
      <c r="U736">
        <v>-9.4191014766693115E-2</v>
      </c>
      <c r="V736">
        <v>0.69429802894592285</v>
      </c>
      <c r="W736">
        <v>0.37228262424468994</v>
      </c>
      <c r="X736">
        <v>-0.11719232052564621</v>
      </c>
      <c r="Y736">
        <v>0.7178194522857666</v>
      </c>
      <c r="Z736">
        <v>0.31444227695465088</v>
      </c>
      <c r="AA736">
        <v>-0.13236801326274872</v>
      </c>
      <c r="AB736">
        <v>0.5581018328666687</v>
      </c>
      <c r="AC736">
        <v>0.52013003826141357</v>
      </c>
      <c r="AD736">
        <v>-7.1295328438282013E-2</v>
      </c>
      <c r="AE736">
        <v>0.60256600379943848</v>
      </c>
      <c r="AF736">
        <v>0.44285106658935547</v>
      </c>
      <c r="AG736">
        <v>-0.1272440105676651</v>
      </c>
      <c r="AH736">
        <v>0.63691467046737671</v>
      </c>
      <c r="AI736">
        <v>0.3812021017074585</v>
      </c>
      <c r="AJ736">
        <v>-0.1523592472076416</v>
      </c>
      <c r="AK736">
        <v>0.66154491901397705</v>
      </c>
      <c r="AL736">
        <v>0.32363158464431763</v>
      </c>
      <c r="AM736">
        <v>-0.16343019902706146</v>
      </c>
      <c r="AN736">
        <v>0.51700657606124878</v>
      </c>
      <c r="AO736">
        <v>0.53903919458389282</v>
      </c>
      <c r="AP736">
        <v>-9.0527348220348358E-2</v>
      </c>
      <c r="AQ736">
        <v>0.59401422739028931</v>
      </c>
      <c r="AR736">
        <v>0.58813369274139404</v>
      </c>
      <c r="AS736">
        <v>-0.13846060633659363</v>
      </c>
      <c r="AT736">
        <v>0.60034471750259399</v>
      </c>
      <c r="AU736">
        <v>0.65362691879272461</v>
      </c>
      <c r="AV736">
        <v>-0.13218237459659576</v>
      </c>
      <c r="AW736">
        <v>0.58971422910690308</v>
      </c>
      <c r="AX736">
        <v>0.68471980094909668</v>
      </c>
      <c r="AY736">
        <v>-0.11620528250932693</v>
      </c>
      <c r="AZ736">
        <v>0.49148780107498169</v>
      </c>
      <c r="BA736">
        <v>0.58637088537216187</v>
      </c>
      <c r="BB736">
        <v>-0.11434902995824814</v>
      </c>
      <c r="BC736">
        <v>0.56371188163757324</v>
      </c>
      <c r="BD736">
        <v>0.65137970447540283</v>
      </c>
      <c r="BE736">
        <v>-0.14088623225688934</v>
      </c>
      <c r="BF736">
        <v>0.57299959659576416</v>
      </c>
      <c r="BG736">
        <v>0.69243580102920532</v>
      </c>
      <c r="BH736">
        <v>-0.13388808071613312</v>
      </c>
      <c r="BI736">
        <v>0.56288939714431763</v>
      </c>
      <c r="BJ736">
        <v>0.70329016447067261</v>
      </c>
      <c r="BK736">
        <v>-0.122325599193573</v>
      </c>
      <c r="BL736">
        <v>2</v>
      </c>
    </row>
    <row r="737" spans="1:64" x14ac:dyDescent="0.3">
      <c r="A737">
        <v>0.52177250385284424</v>
      </c>
      <c r="B737">
        <v>0.70609164237976074</v>
      </c>
      <c r="C737">
        <v>1.0773310350487009E-6</v>
      </c>
      <c r="D737">
        <v>0.5659027099609375</v>
      </c>
      <c r="E737">
        <v>0.71508270502090454</v>
      </c>
      <c r="F737">
        <v>-3.3254370093345642E-2</v>
      </c>
      <c r="G737">
        <v>0.61777627468109131</v>
      </c>
      <c r="H737">
        <v>0.691689133644104</v>
      </c>
      <c r="I737">
        <v>-6.188603863120079E-2</v>
      </c>
      <c r="J737">
        <v>0.64715945720672607</v>
      </c>
      <c r="K737">
        <v>0.67146140336990356</v>
      </c>
      <c r="L737">
        <v>-9.0707764029502869E-2</v>
      </c>
      <c r="M737">
        <v>0.63218051195144653</v>
      </c>
      <c r="N737">
        <v>0.65142154693603516</v>
      </c>
      <c r="O737">
        <v>-0.11633072048425674</v>
      </c>
      <c r="P737">
        <v>0.61473160982131958</v>
      </c>
      <c r="Q737">
        <v>0.53544193506240845</v>
      </c>
      <c r="R737">
        <v>-5.8137413114309311E-2</v>
      </c>
      <c r="S737">
        <v>0.66274774074554443</v>
      </c>
      <c r="T737">
        <v>0.45329037308692932</v>
      </c>
      <c r="U737">
        <v>-0.1009320542216301</v>
      </c>
      <c r="V737">
        <v>0.69958209991455078</v>
      </c>
      <c r="W737">
        <v>0.39745211601257324</v>
      </c>
      <c r="X737">
        <v>-0.12390340864658356</v>
      </c>
      <c r="Y737">
        <v>0.72901433706283569</v>
      </c>
      <c r="Z737">
        <v>0.3478676974773407</v>
      </c>
      <c r="AA737">
        <v>-0.13669946789741516</v>
      </c>
      <c r="AB737">
        <v>0.56726521253585815</v>
      </c>
      <c r="AC737">
        <v>0.51188373565673828</v>
      </c>
      <c r="AD737">
        <v>-6.9583214819431305E-2</v>
      </c>
      <c r="AE737">
        <v>0.60729283094406128</v>
      </c>
      <c r="AF737">
        <v>0.4240412712097168</v>
      </c>
      <c r="AG737">
        <v>-0.12212399393320084</v>
      </c>
      <c r="AH737">
        <v>0.63996696472167969</v>
      </c>
      <c r="AI737">
        <v>0.36428463459014893</v>
      </c>
      <c r="AJ737">
        <v>-0.14626649022102356</v>
      </c>
      <c r="AK737">
        <v>0.66503113508224487</v>
      </c>
      <c r="AL737">
        <v>0.31108814477920532</v>
      </c>
      <c r="AM737">
        <v>-0.15443751215934753</v>
      </c>
      <c r="AN737">
        <v>0.52480798959732056</v>
      </c>
      <c r="AO737">
        <v>0.52324384450912476</v>
      </c>
      <c r="AP737">
        <v>-8.2593262195587158E-2</v>
      </c>
      <c r="AQ737">
        <v>0.59449005126953125</v>
      </c>
      <c r="AR737">
        <v>0.56211638450622559</v>
      </c>
      <c r="AS737">
        <v>-0.14069420099258423</v>
      </c>
      <c r="AT737">
        <v>0.60161709785461426</v>
      </c>
      <c r="AU737">
        <v>0.63693588972091675</v>
      </c>
      <c r="AV737">
        <v>-0.1422501802444458</v>
      </c>
      <c r="AW737">
        <v>0.59630334377288818</v>
      </c>
      <c r="AX737">
        <v>0.67930448055267334</v>
      </c>
      <c r="AY737">
        <v>-0.12700390815734863</v>
      </c>
      <c r="AZ737">
        <v>0.49184107780456543</v>
      </c>
      <c r="BA737">
        <v>0.56452196836471558</v>
      </c>
      <c r="BB737">
        <v>-9.8704405128955841E-2</v>
      </c>
      <c r="BC737">
        <v>0.55805611610412598</v>
      </c>
      <c r="BD737">
        <v>0.63091123104095459</v>
      </c>
      <c r="BE737">
        <v>-0.13986401259899139</v>
      </c>
      <c r="BF737">
        <v>0.5694115161895752</v>
      </c>
      <c r="BG737">
        <v>0.6913226842880249</v>
      </c>
      <c r="BH737">
        <v>-0.13765695691108704</v>
      </c>
      <c r="BI737">
        <v>0.56623989343643188</v>
      </c>
      <c r="BJ737">
        <v>0.71685510873794556</v>
      </c>
      <c r="BK737">
        <v>-0.12537626922130585</v>
      </c>
      <c r="BL737">
        <v>2</v>
      </c>
    </row>
    <row r="738" spans="1:64" x14ac:dyDescent="0.3">
      <c r="A738">
        <v>0.47985857725143433</v>
      </c>
      <c r="B738">
        <v>0.72070789337158203</v>
      </c>
      <c r="C738">
        <v>9.210801295012061E-7</v>
      </c>
      <c r="D738">
        <v>0.55653500556945801</v>
      </c>
      <c r="E738">
        <v>0.71372354030609131</v>
      </c>
      <c r="F738">
        <v>-2.4261906743049622E-2</v>
      </c>
      <c r="G738">
        <v>0.61393129825592041</v>
      </c>
      <c r="H738">
        <v>0.68958455324172974</v>
      </c>
      <c r="I738">
        <v>-5.3359329700469971E-2</v>
      </c>
      <c r="J738">
        <v>0.64726817607879639</v>
      </c>
      <c r="K738">
        <v>0.67187023162841797</v>
      </c>
      <c r="L738">
        <v>-8.6562812328338623E-2</v>
      </c>
      <c r="M738">
        <v>0.62771725654602051</v>
      </c>
      <c r="N738">
        <v>0.6572880744934082</v>
      </c>
      <c r="O738">
        <v>-0.1155160591006279</v>
      </c>
      <c r="P738">
        <v>0.61379176378250122</v>
      </c>
      <c r="Q738">
        <v>0.52939605712890625</v>
      </c>
      <c r="R738">
        <v>-5.1585815846920013E-2</v>
      </c>
      <c r="S738">
        <v>0.67368078231811523</v>
      </c>
      <c r="T738">
        <v>0.43113672733306885</v>
      </c>
      <c r="U738">
        <v>-9.2400133609771729E-2</v>
      </c>
      <c r="V738">
        <v>0.71007239818572998</v>
      </c>
      <c r="W738">
        <v>0.36917239427566528</v>
      </c>
      <c r="X738">
        <v>-0.11563478410243988</v>
      </c>
      <c r="Y738">
        <v>0.73728835582733154</v>
      </c>
      <c r="Z738">
        <v>0.31175240874290466</v>
      </c>
      <c r="AA738">
        <v>-0.12989379465579987</v>
      </c>
      <c r="AB738">
        <v>0.56614470481872559</v>
      </c>
      <c r="AC738">
        <v>0.50860559940338135</v>
      </c>
      <c r="AD738">
        <v>-6.8482838571071625E-2</v>
      </c>
      <c r="AE738">
        <v>0.61410683393478394</v>
      </c>
      <c r="AF738">
        <v>0.42542162537574768</v>
      </c>
      <c r="AG738">
        <v>-0.1200157105922699</v>
      </c>
      <c r="AH738">
        <v>0.65090513229370117</v>
      </c>
      <c r="AI738">
        <v>0.36398738622665405</v>
      </c>
      <c r="AJ738">
        <v>-0.14300072193145752</v>
      </c>
      <c r="AK738">
        <v>0.67613887786865234</v>
      </c>
      <c r="AL738">
        <v>0.30990037322044373</v>
      </c>
      <c r="AM738">
        <v>-0.15248887240886688</v>
      </c>
      <c r="AN738">
        <v>0.52324628829956055</v>
      </c>
      <c r="AO738">
        <v>0.52186006307601929</v>
      </c>
      <c r="AP738">
        <v>-8.6537554860115051E-2</v>
      </c>
      <c r="AQ738">
        <v>0.59695249795913696</v>
      </c>
      <c r="AR738">
        <v>0.57279717922210693</v>
      </c>
      <c r="AS738">
        <v>-0.13417172431945801</v>
      </c>
      <c r="AT738">
        <v>0.60288524627685547</v>
      </c>
      <c r="AU738">
        <v>0.6409909725189209</v>
      </c>
      <c r="AV738">
        <v>-0.13098433613777161</v>
      </c>
      <c r="AW738">
        <v>0.59332877397537231</v>
      </c>
      <c r="AX738">
        <v>0.67665696144104004</v>
      </c>
      <c r="AY738">
        <v>-0.11639879643917084</v>
      </c>
      <c r="AZ738">
        <v>0.49355173110961914</v>
      </c>
      <c r="BA738">
        <v>0.56627219915390015</v>
      </c>
      <c r="BB738">
        <v>-0.10867369920015335</v>
      </c>
      <c r="BC738">
        <v>0.55968046188354492</v>
      </c>
      <c r="BD738">
        <v>0.63696128129959106</v>
      </c>
      <c r="BE738">
        <v>-0.13561125099658966</v>
      </c>
      <c r="BF738">
        <v>0.56924301385879517</v>
      </c>
      <c r="BG738">
        <v>0.68205124139785767</v>
      </c>
      <c r="BH738">
        <v>-0.12956586480140686</v>
      </c>
      <c r="BI738">
        <v>0.56310200691223145</v>
      </c>
      <c r="BJ738">
        <v>0.69874465465545654</v>
      </c>
      <c r="BK738">
        <v>-0.11812308430671692</v>
      </c>
      <c r="BL738">
        <v>2</v>
      </c>
    </row>
    <row r="739" spans="1:64" x14ac:dyDescent="0.3">
      <c r="A739">
        <v>0.47403699159622192</v>
      </c>
      <c r="B739">
        <v>0.71316540241241455</v>
      </c>
      <c r="C739">
        <v>9.4854760845919373E-7</v>
      </c>
      <c r="D739">
        <v>0.54814654588699341</v>
      </c>
      <c r="E739">
        <v>0.70701265335083008</v>
      </c>
      <c r="F739">
        <v>-2.4982389062643051E-2</v>
      </c>
      <c r="G739">
        <v>0.60712838172912598</v>
      </c>
      <c r="H739">
        <v>0.68151432275772095</v>
      </c>
      <c r="I739">
        <v>-4.9735009670257568E-2</v>
      </c>
      <c r="J739">
        <v>0.63868725299835205</v>
      </c>
      <c r="K739">
        <v>0.65309810638427734</v>
      </c>
      <c r="L739">
        <v>-7.7491320669651031E-2</v>
      </c>
      <c r="M739">
        <v>0.62048262357711792</v>
      </c>
      <c r="N739">
        <v>0.62957662343978882</v>
      </c>
      <c r="O739">
        <v>-0.10199699550867081</v>
      </c>
      <c r="P739">
        <v>0.61352717876434326</v>
      </c>
      <c r="Q739">
        <v>0.52196347713470459</v>
      </c>
      <c r="R739">
        <v>-4.5652151107788086E-2</v>
      </c>
      <c r="S739">
        <v>0.67620325088500977</v>
      </c>
      <c r="T739">
        <v>0.42901921272277832</v>
      </c>
      <c r="U739">
        <v>-8.5603319108486176E-2</v>
      </c>
      <c r="V739">
        <v>0.71660393476486206</v>
      </c>
      <c r="W739">
        <v>0.37151139974594116</v>
      </c>
      <c r="X739">
        <v>-0.10803455859422684</v>
      </c>
      <c r="Y739">
        <v>0.74765688180923462</v>
      </c>
      <c r="Z739">
        <v>0.31969594955444336</v>
      </c>
      <c r="AA739">
        <v>-0.1197056770324707</v>
      </c>
      <c r="AB739">
        <v>0.56618499755859375</v>
      </c>
      <c r="AC739">
        <v>0.49260240793228149</v>
      </c>
      <c r="AD739">
        <v>-5.9274632483720779E-2</v>
      </c>
      <c r="AE739">
        <v>0.61755526065826416</v>
      </c>
      <c r="AF739">
        <v>0.40236502885818481</v>
      </c>
      <c r="AG739">
        <v>-0.10468399524688721</v>
      </c>
      <c r="AH739">
        <v>0.65836960077285767</v>
      </c>
      <c r="AI739">
        <v>0.34244731068611145</v>
      </c>
      <c r="AJ739">
        <v>-0.12564393877983093</v>
      </c>
      <c r="AK739">
        <v>0.68704617023468018</v>
      </c>
      <c r="AL739">
        <v>0.29386416077613831</v>
      </c>
      <c r="AM739">
        <v>-0.13230608403682709</v>
      </c>
      <c r="AN739">
        <v>0.52023297548294067</v>
      </c>
      <c r="AO739">
        <v>0.49616986513137817</v>
      </c>
      <c r="AP739">
        <v>-7.4767515063285828E-2</v>
      </c>
      <c r="AQ739">
        <v>0.58301442861557007</v>
      </c>
      <c r="AR739">
        <v>0.55141091346740723</v>
      </c>
      <c r="AS739">
        <v>-0.12245825678110123</v>
      </c>
      <c r="AT739">
        <v>0.59245598316192627</v>
      </c>
      <c r="AU739">
        <v>0.61664044857025146</v>
      </c>
      <c r="AV739">
        <v>-0.12596273422241211</v>
      </c>
      <c r="AW739">
        <v>0.58775299787521362</v>
      </c>
      <c r="AX739">
        <v>0.65590971708297729</v>
      </c>
      <c r="AY739">
        <v>-0.11362914741039276</v>
      </c>
      <c r="AZ739">
        <v>0.48433133959770203</v>
      </c>
      <c r="BA739">
        <v>0.53159773349761963</v>
      </c>
      <c r="BB739">
        <v>-9.3564771115779877E-2</v>
      </c>
      <c r="BC739">
        <v>0.54253607988357544</v>
      </c>
      <c r="BD739">
        <v>0.60309559106826782</v>
      </c>
      <c r="BE739">
        <v>-0.12114996463060379</v>
      </c>
      <c r="BF739">
        <v>0.5595012903213501</v>
      </c>
      <c r="BG739">
        <v>0.65264391899108887</v>
      </c>
      <c r="BH739">
        <v>-0.11776083707809448</v>
      </c>
      <c r="BI739">
        <v>0.56221681833267212</v>
      </c>
      <c r="BJ739">
        <v>0.68110561370849609</v>
      </c>
      <c r="BK739">
        <v>-0.10629184544086456</v>
      </c>
      <c r="BL739">
        <v>2</v>
      </c>
    </row>
    <row r="740" spans="1:64" x14ac:dyDescent="0.3">
      <c r="A740">
        <v>0.4534144401550293</v>
      </c>
      <c r="B740">
        <v>0.69511604309082031</v>
      </c>
      <c r="C740">
        <v>1.0041432005891693E-6</v>
      </c>
      <c r="D740">
        <v>0.52304297685623169</v>
      </c>
      <c r="E740">
        <v>0.69482231140136719</v>
      </c>
      <c r="F740">
        <v>-3.1493425369262695E-2</v>
      </c>
      <c r="G740">
        <v>0.58716863393783569</v>
      </c>
      <c r="H740">
        <v>0.66815447807312012</v>
      </c>
      <c r="I740">
        <v>-5.5376332253217697E-2</v>
      </c>
      <c r="J740">
        <v>0.61314946413040161</v>
      </c>
      <c r="K740">
        <v>0.62531167268753052</v>
      </c>
      <c r="L740">
        <v>-7.9830214381217957E-2</v>
      </c>
      <c r="M740">
        <v>0.58733075857162476</v>
      </c>
      <c r="N740">
        <v>0.59599435329437256</v>
      </c>
      <c r="O740">
        <v>-0.10157416015863419</v>
      </c>
      <c r="P740">
        <v>0.59532076120376587</v>
      </c>
      <c r="Q740">
        <v>0.50534331798553467</v>
      </c>
      <c r="R740">
        <v>-4.5288581401109695E-2</v>
      </c>
      <c r="S740">
        <v>0.6629030704498291</v>
      </c>
      <c r="T740">
        <v>0.41391783952713013</v>
      </c>
      <c r="U740">
        <v>-8.3883717656135559E-2</v>
      </c>
      <c r="V740">
        <v>0.70610922574996948</v>
      </c>
      <c r="W740">
        <v>0.3601456880569458</v>
      </c>
      <c r="X740">
        <v>-0.10560457408428192</v>
      </c>
      <c r="Y740">
        <v>0.73832529783248901</v>
      </c>
      <c r="Z740">
        <v>0.31051164865493774</v>
      </c>
      <c r="AA740">
        <v>-0.11618032306432724</v>
      </c>
      <c r="AB740">
        <v>0.54639357328414917</v>
      </c>
      <c r="AC740">
        <v>0.47218146920204163</v>
      </c>
      <c r="AD740">
        <v>-5.4672494530677795E-2</v>
      </c>
      <c r="AE740">
        <v>0.60162270069122314</v>
      </c>
      <c r="AF740">
        <v>0.36998376250267029</v>
      </c>
      <c r="AG740">
        <v>-9.5554083585739136E-2</v>
      </c>
      <c r="AH740">
        <v>0.64252972602844238</v>
      </c>
      <c r="AI740">
        <v>0.31226012110710144</v>
      </c>
      <c r="AJ740">
        <v>-0.11467748880386353</v>
      </c>
      <c r="AK740">
        <v>0.66990315914154053</v>
      </c>
      <c r="AL740">
        <v>0.26322492957115173</v>
      </c>
      <c r="AM740">
        <v>-0.11971063166856766</v>
      </c>
      <c r="AN740">
        <v>0.49747467041015625</v>
      </c>
      <c r="AO740">
        <v>0.47220829129219055</v>
      </c>
      <c r="AP740">
        <v>-6.6884450614452362E-2</v>
      </c>
      <c r="AQ740">
        <v>0.55639457702636719</v>
      </c>
      <c r="AR740">
        <v>0.52537328004837036</v>
      </c>
      <c r="AS740">
        <v>-0.11209999769926071</v>
      </c>
      <c r="AT740">
        <v>0.55957025289535522</v>
      </c>
      <c r="AU740">
        <v>0.58703923225402832</v>
      </c>
      <c r="AV740">
        <v>-0.11638680845499039</v>
      </c>
      <c r="AW740">
        <v>0.54849892854690552</v>
      </c>
      <c r="AX740">
        <v>0.61447453498840332</v>
      </c>
      <c r="AY740">
        <v>-0.10430186986923218</v>
      </c>
      <c r="AZ740">
        <v>0.45667648315429688</v>
      </c>
      <c r="BA740">
        <v>0.50081652402877808</v>
      </c>
      <c r="BB740">
        <v>-8.2481816411018372E-2</v>
      </c>
      <c r="BC740">
        <v>0.5101432204246521</v>
      </c>
      <c r="BD740">
        <v>0.56148964166641235</v>
      </c>
      <c r="BE740">
        <v>-0.10667844116687775</v>
      </c>
      <c r="BF740">
        <v>0.52087897062301636</v>
      </c>
      <c r="BG740">
        <v>0.60555732250213623</v>
      </c>
      <c r="BH740">
        <v>-0.10069103538990021</v>
      </c>
      <c r="BI740">
        <v>0.51553773880004883</v>
      </c>
      <c r="BJ740">
        <v>0.62241476774215698</v>
      </c>
      <c r="BK740">
        <v>-8.7875127792358398E-2</v>
      </c>
      <c r="BL740">
        <v>2</v>
      </c>
    </row>
    <row r="741" spans="1:64" x14ac:dyDescent="0.3">
      <c r="A741">
        <v>0.43375164270401001</v>
      </c>
      <c r="B741">
        <v>0.70201504230499268</v>
      </c>
      <c r="C741">
        <v>9.1518296585491044E-7</v>
      </c>
      <c r="D741">
        <v>0.50064021348953247</v>
      </c>
      <c r="E741">
        <v>0.69651556015014648</v>
      </c>
      <c r="F741">
        <v>-2.9874451458454132E-2</v>
      </c>
      <c r="G741">
        <v>0.5614129900932312</v>
      </c>
      <c r="H741">
        <v>0.66129195690155029</v>
      </c>
      <c r="I741">
        <v>-4.8081144690513611E-2</v>
      </c>
      <c r="J741">
        <v>0.57114708423614502</v>
      </c>
      <c r="K741">
        <v>0.61702084541320801</v>
      </c>
      <c r="L741">
        <v>-6.7307703197002411E-2</v>
      </c>
      <c r="M741">
        <v>0.54223161935806274</v>
      </c>
      <c r="N741">
        <v>0.58221673965454102</v>
      </c>
      <c r="O741">
        <v>-8.4619946777820587E-2</v>
      </c>
      <c r="P741">
        <v>0.57521951198577881</v>
      </c>
      <c r="Q741">
        <v>0.49844065308570862</v>
      </c>
      <c r="R741">
        <v>-3.2891154289245605E-2</v>
      </c>
      <c r="S741">
        <v>0.64004886150360107</v>
      </c>
      <c r="T741">
        <v>0.41195648908615112</v>
      </c>
      <c r="U741">
        <v>-6.6660881042480469E-2</v>
      </c>
      <c r="V741">
        <v>0.6805838942527771</v>
      </c>
      <c r="W741">
        <v>0.36175113916397095</v>
      </c>
      <c r="X741">
        <v>-8.4524728357791901E-2</v>
      </c>
      <c r="Y741">
        <v>0.70897722244262695</v>
      </c>
      <c r="Z741">
        <v>0.31681704521179199</v>
      </c>
      <c r="AA741">
        <v>-9.1236121952533722E-2</v>
      </c>
      <c r="AB741">
        <v>0.52685999870300293</v>
      </c>
      <c r="AC741">
        <v>0.46833318471908569</v>
      </c>
      <c r="AD741">
        <v>-4.053984209895134E-2</v>
      </c>
      <c r="AE741">
        <v>0.57571643590927124</v>
      </c>
      <c r="AF741">
        <v>0.36535856127738953</v>
      </c>
      <c r="AG741">
        <v>-7.63678178191185E-2</v>
      </c>
      <c r="AH741">
        <v>0.61214375495910645</v>
      </c>
      <c r="AI741">
        <v>0.30328753590583801</v>
      </c>
      <c r="AJ741">
        <v>-9.3730852007865906E-2</v>
      </c>
      <c r="AK741">
        <v>0.63489508628845215</v>
      </c>
      <c r="AL741">
        <v>0.25325930118560791</v>
      </c>
      <c r="AM741">
        <v>-9.6742250025272369E-2</v>
      </c>
      <c r="AN741">
        <v>0.47623789310455322</v>
      </c>
      <c r="AO741">
        <v>0.46904364228248596</v>
      </c>
      <c r="AP741">
        <v>-5.1850803196430206E-2</v>
      </c>
      <c r="AQ741">
        <v>0.51680546998977661</v>
      </c>
      <c r="AR741">
        <v>0.51236820220947266</v>
      </c>
      <c r="AS741">
        <v>-9.8114125430583954E-2</v>
      </c>
      <c r="AT741">
        <v>0.51905560493469238</v>
      </c>
      <c r="AU741">
        <v>0.58149534463882446</v>
      </c>
      <c r="AV741">
        <v>-0.10672601312398911</v>
      </c>
      <c r="AW741">
        <v>0.50955492258071899</v>
      </c>
      <c r="AX741">
        <v>0.61885720491409302</v>
      </c>
      <c r="AY741">
        <v>-9.519553929567337E-2</v>
      </c>
      <c r="AZ741">
        <v>0.43050652742385864</v>
      </c>
      <c r="BA741">
        <v>0.49416258931159973</v>
      </c>
      <c r="BB741">
        <v>-6.5658949315547943E-2</v>
      </c>
      <c r="BC741">
        <v>0.47103303670883179</v>
      </c>
      <c r="BD741">
        <v>0.54605972766876221</v>
      </c>
      <c r="BE741">
        <v>-9.0830892324447632E-2</v>
      </c>
      <c r="BF741">
        <v>0.48074573278427124</v>
      </c>
      <c r="BG741">
        <v>0.59778976440429688</v>
      </c>
      <c r="BH741">
        <v>-8.6577542126178741E-2</v>
      </c>
      <c r="BI741">
        <v>0.47709560394287109</v>
      </c>
      <c r="BJ741">
        <v>0.62512212991714478</v>
      </c>
      <c r="BK741">
        <v>-7.3634780943393707E-2</v>
      </c>
      <c r="BL741">
        <v>2</v>
      </c>
    </row>
    <row r="742" spans="1:64" x14ac:dyDescent="0.3">
      <c r="A742">
        <v>0.44818359613418579</v>
      </c>
      <c r="B742">
        <v>0.66542279720306396</v>
      </c>
      <c r="C742">
        <v>1.111962546929135E-6</v>
      </c>
      <c r="D742">
        <v>0.49298074841499329</v>
      </c>
      <c r="E742">
        <v>0.68102377653121948</v>
      </c>
      <c r="F742">
        <v>-3.0022323131561279E-2</v>
      </c>
      <c r="G742">
        <v>0.54236620664596558</v>
      </c>
      <c r="H742">
        <v>0.65765106678009033</v>
      </c>
      <c r="I742">
        <v>-5.2259493619203568E-2</v>
      </c>
      <c r="J742">
        <v>0.53420412540435791</v>
      </c>
      <c r="K742">
        <v>0.63072526454925537</v>
      </c>
      <c r="L742">
        <v>-7.4124768376350403E-2</v>
      </c>
      <c r="M742">
        <v>0.50227463245391846</v>
      </c>
      <c r="N742">
        <v>0.61028611660003662</v>
      </c>
      <c r="O742">
        <v>-9.5236636698246002E-2</v>
      </c>
      <c r="P742">
        <v>0.56061089038848877</v>
      </c>
      <c r="Q742">
        <v>0.5030631422996521</v>
      </c>
      <c r="R742">
        <v>-4.3365482240915298E-2</v>
      </c>
      <c r="S742">
        <v>0.61460661888122559</v>
      </c>
      <c r="T742">
        <v>0.42085450887680054</v>
      </c>
      <c r="U742">
        <v>-8.4604993462562561E-2</v>
      </c>
      <c r="V742">
        <v>0.655967116355896</v>
      </c>
      <c r="W742">
        <v>0.36521220207214355</v>
      </c>
      <c r="X742">
        <v>-0.1113797202706337</v>
      </c>
      <c r="Y742">
        <v>0.68715906143188477</v>
      </c>
      <c r="Z742">
        <v>0.31388324499130249</v>
      </c>
      <c r="AA742">
        <v>-0.12663057446479797</v>
      </c>
      <c r="AB742">
        <v>0.51369273662567139</v>
      </c>
      <c r="AC742">
        <v>0.46993908286094666</v>
      </c>
      <c r="AD742">
        <v>-5.3088448941707611E-2</v>
      </c>
      <c r="AE742">
        <v>0.54938757419586182</v>
      </c>
      <c r="AF742">
        <v>0.37723058462142944</v>
      </c>
      <c r="AG742">
        <v>-9.3153201043605804E-2</v>
      </c>
      <c r="AH742">
        <v>0.58068567514419556</v>
      </c>
      <c r="AI742">
        <v>0.3145759105682373</v>
      </c>
      <c r="AJ742">
        <v>-0.1166861280798912</v>
      </c>
      <c r="AK742">
        <v>0.60555893182754517</v>
      </c>
      <c r="AL742">
        <v>0.25171878933906555</v>
      </c>
      <c r="AM742">
        <v>-0.12663842737674713</v>
      </c>
      <c r="AN742">
        <v>0.46308737993240356</v>
      </c>
      <c r="AO742">
        <v>0.47140520811080933</v>
      </c>
      <c r="AP742">
        <v>-6.551738828420639E-2</v>
      </c>
      <c r="AQ742">
        <v>0.49101755023002625</v>
      </c>
      <c r="AR742">
        <v>0.50576871633529663</v>
      </c>
      <c r="AS742">
        <v>-0.11086193472146988</v>
      </c>
      <c r="AT742">
        <v>0.4895857572555542</v>
      </c>
      <c r="AU742">
        <v>0.56175625324249268</v>
      </c>
      <c r="AV742">
        <v>-0.11569522321224213</v>
      </c>
      <c r="AW742">
        <v>0.48012828826904297</v>
      </c>
      <c r="AX742">
        <v>0.57884150743484497</v>
      </c>
      <c r="AY742">
        <v>-0.10594990104436874</v>
      </c>
      <c r="AZ742">
        <v>0.41426384449005127</v>
      </c>
      <c r="BA742">
        <v>0.50238049030303955</v>
      </c>
      <c r="BB742">
        <v>-8.0533862113952637E-2</v>
      </c>
      <c r="BC742">
        <v>0.44362002611160278</v>
      </c>
      <c r="BD742">
        <v>0.5526469349861145</v>
      </c>
      <c r="BE742">
        <v>-0.11034496128559113</v>
      </c>
      <c r="BF742">
        <v>0.45085498690605164</v>
      </c>
      <c r="BG742">
        <v>0.60019844770431519</v>
      </c>
      <c r="BH742">
        <v>-0.10368295758962631</v>
      </c>
      <c r="BI742">
        <v>0.44782078266143799</v>
      </c>
      <c r="BJ742">
        <v>0.6086956262588501</v>
      </c>
      <c r="BK742">
        <v>-9.0449251234531403E-2</v>
      </c>
      <c r="BL742">
        <v>2</v>
      </c>
    </row>
    <row r="743" spans="1:64" x14ac:dyDescent="0.3">
      <c r="A743">
        <v>0.4136415421962738</v>
      </c>
      <c r="B743">
        <v>0.70826154947280884</v>
      </c>
      <c r="C743">
        <v>9.3147752977529308E-7</v>
      </c>
      <c r="D743">
        <v>0.48102515935897827</v>
      </c>
      <c r="E743">
        <v>0.70346933603286743</v>
      </c>
      <c r="F743">
        <v>-3.0595717951655388E-2</v>
      </c>
      <c r="G743">
        <v>0.5403246283531189</v>
      </c>
      <c r="H743">
        <v>0.6653209924697876</v>
      </c>
      <c r="I743">
        <v>-4.7266732901334763E-2</v>
      </c>
      <c r="J743">
        <v>0.53319579362869263</v>
      </c>
      <c r="K743">
        <v>0.61649215221405029</v>
      </c>
      <c r="L743">
        <v>-6.4123354852199554E-2</v>
      </c>
      <c r="M743">
        <v>0.50286495685577393</v>
      </c>
      <c r="N743">
        <v>0.58298087120056152</v>
      </c>
      <c r="O743">
        <v>-7.9013369977474213E-2</v>
      </c>
      <c r="P743">
        <v>0.55908030271530151</v>
      </c>
      <c r="Q743">
        <v>0.50397032499313354</v>
      </c>
      <c r="R743">
        <v>-2.9695793986320496E-2</v>
      </c>
      <c r="S743">
        <v>0.62360686063766479</v>
      </c>
      <c r="T743">
        <v>0.41603338718414307</v>
      </c>
      <c r="U743">
        <v>-6.1762735247612E-2</v>
      </c>
      <c r="V743">
        <v>0.66391205787658691</v>
      </c>
      <c r="W743">
        <v>0.36131367087364197</v>
      </c>
      <c r="X743">
        <v>-7.918616384267807E-2</v>
      </c>
      <c r="Y743">
        <v>0.69267398118972778</v>
      </c>
      <c r="Z743">
        <v>0.31420442461967468</v>
      </c>
      <c r="AA743">
        <v>-8.6385130882263184E-2</v>
      </c>
      <c r="AB743">
        <v>0.51153713464736938</v>
      </c>
      <c r="AC743">
        <v>0.47153857350349426</v>
      </c>
      <c r="AD743">
        <v>-3.6357838660478592E-2</v>
      </c>
      <c r="AE743">
        <v>0.55792593955993652</v>
      </c>
      <c r="AF743">
        <v>0.3657800555229187</v>
      </c>
      <c r="AG743">
        <v>-7.0408955216407776E-2</v>
      </c>
      <c r="AH743">
        <v>0.59349852800369263</v>
      </c>
      <c r="AI743">
        <v>0.2990725040435791</v>
      </c>
      <c r="AJ743">
        <v>-8.9036792516708374E-2</v>
      </c>
      <c r="AK743">
        <v>0.6178441047668457</v>
      </c>
      <c r="AL743">
        <v>0.24304452538490295</v>
      </c>
      <c r="AM743">
        <v>-9.4195306301116943E-2</v>
      </c>
      <c r="AN743">
        <v>0.46189433336257935</v>
      </c>
      <c r="AO743">
        <v>0.4717460572719574</v>
      </c>
      <c r="AP743">
        <v>-4.6753212809562683E-2</v>
      </c>
      <c r="AQ743">
        <v>0.49377438426017761</v>
      </c>
      <c r="AR743">
        <v>0.49901667237281799</v>
      </c>
      <c r="AS743">
        <v>-9.128175675868988E-2</v>
      </c>
      <c r="AT743">
        <v>0.49238193035125732</v>
      </c>
      <c r="AU743">
        <v>0.55896943807601929</v>
      </c>
      <c r="AV743">
        <v>-0.10265589505434036</v>
      </c>
      <c r="AW743">
        <v>0.48070427775382996</v>
      </c>
      <c r="AX743">
        <v>0.59147804975509644</v>
      </c>
      <c r="AY743">
        <v>-9.4965919852256775E-2</v>
      </c>
      <c r="AZ743">
        <v>0.41469541192054749</v>
      </c>
      <c r="BA743">
        <v>0.49600869417190552</v>
      </c>
      <c r="BB743">
        <v>-5.959903821349144E-2</v>
      </c>
      <c r="BC743">
        <v>0.44805940985679626</v>
      </c>
      <c r="BD743">
        <v>0.54904401302337646</v>
      </c>
      <c r="BE743">
        <v>-8.7639883160591125E-2</v>
      </c>
      <c r="BF743">
        <v>0.45593735575675964</v>
      </c>
      <c r="BG743">
        <v>0.60000449419021606</v>
      </c>
      <c r="BH743">
        <v>-8.7267383933067322E-2</v>
      </c>
      <c r="BI743">
        <v>0.45243299007415771</v>
      </c>
      <c r="BJ743">
        <v>0.6235496997833252</v>
      </c>
      <c r="BK743">
        <v>-7.7590785920619965E-2</v>
      </c>
      <c r="BL743">
        <v>2</v>
      </c>
    </row>
    <row r="744" spans="1:64" x14ac:dyDescent="0.3">
      <c r="A744">
        <v>0.39346027374267578</v>
      </c>
      <c r="B744">
        <v>0.71831488609313965</v>
      </c>
      <c r="C744">
        <v>9.1110041466890834E-7</v>
      </c>
      <c r="D744">
        <v>0.46161836385726929</v>
      </c>
      <c r="E744">
        <v>0.71454095840454102</v>
      </c>
      <c r="F744">
        <v>-2.9231976717710495E-2</v>
      </c>
      <c r="G744">
        <v>0.52032291889190674</v>
      </c>
      <c r="H744">
        <v>0.67757701873779297</v>
      </c>
      <c r="I744">
        <v>-4.487963393330574E-2</v>
      </c>
      <c r="J744">
        <v>0.50777584314346313</v>
      </c>
      <c r="K744">
        <v>0.630859375</v>
      </c>
      <c r="L744">
        <v>-6.1625435948371887E-2</v>
      </c>
      <c r="M744">
        <v>0.47853407263755798</v>
      </c>
      <c r="N744">
        <v>0.59300839900970459</v>
      </c>
      <c r="O744">
        <v>-7.6811216771602631E-2</v>
      </c>
      <c r="P744">
        <v>0.53827857971191406</v>
      </c>
      <c r="Q744">
        <v>0.51557242870330811</v>
      </c>
      <c r="R744">
        <v>-2.8399644419550896E-2</v>
      </c>
      <c r="S744">
        <v>0.60381907224655151</v>
      </c>
      <c r="T744">
        <v>0.42583644390106201</v>
      </c>
      <c r="U744">
        <v>-6.0736015439033508E-2</v>
      </c>
      <c r="V744">
        <v>0.64523816108703613</v>
      </c>
      <c r="W744">
        <v>0.37241697311401367</v>
      </c>
      <c r="X744">
        <v>-7.8230485320091248E-2</v>
      </c>
      <c r="Y744">
        <v>0.67591917514801025</v>
      </c>
      <c r="Z744">
        <v>0.3250809907913208</v>
      </c>
      <c r="AA744">
        <v>-8.5309997200965881E-2</v>
      </c>
      <c r="AB744">
        <v>0.49078622460365295</v>
      </c>
      <c r="AC744">
        <v>0.4861714243888855</v>
      </c>
      <c r="AD744">
        <v>-3.6028541624546051E-2</v>
      </c>
      <c r="AE744">
        <v>0.53733909130096436</v>
      </c>
      <c r="AF744">
        <v>0.37659186124801636</v>
      </c>
      <c r="AG744">
        <v>-7.0276424288749695E-2</v>
      </c>
      <c r="AH744">
        <v>0.57311892509460449</v>
      </c>
      <c r="AI744">
        <v>0.30955272912979126</v>
      </c>
      <c r="AJ744">
        <v>-8.9007176458835602E-2</v>
      </c>
      <c r="AK744">
        <v>0.59835147857666016</v>
      </c>
      <c r="AL744">
        <v>0.25435471534729004</v>
      </c>
      <c r="AM744">
        <v>-9.4123132526874542E-2</v>
      </c>
      <c r="AN744">
        <v>0.44168829917907715</v>
      </c>
      <c r="AO744">
        <v>0.48694321513175964</v>
      </c>
      <c r="AP744">
        <v>-4.7591265290975571E-2</v>
      </c>
      <c r="AQ744">
        <v>0.46847823262214661</v>
      </c>
      <c r="AR744">
        <v>0.50560593605041504</v>
      </c>
      <c r="AS744">
        <v>-9.5229320228099823E-2</v>
      </c>
      <c r="AT744">
        <v>0.469633549451828</v>
      </c>
      <c r="AU744">
        <v>0.56770139932632446</v>
      </c>
      <c r="AV744">
        <v>-0.10875614732503891</v>
      </c>
      <c r="AW744">
        <v>0.46220278739929199</v>
      </c>
      <c r="AX744">
        <v>0.60423111915588379</v>
      </c>
      <c r="AY744">
        <v>-0.1017739474773407</v>
      </c>
      <c r="AZ744">
        <v>0.39424201846122742</v>
      </c>
      <c r="BA744">
        <v>0.51018023490905762</v>
      </c>
      <c r="BB744">
        <v>-6.1184432357549667E-2</v>
      </c>
      <c r="BC744">
        <v>0.42487984895706177</v>
      </c>
      <c r="BD744">
        <v>0.56161725521087646</v>
      </c>
      <c r="BE744">
        <v>-9.3218430876731873E-2</v>
      </c>
      <c r="BF744">
        <v>0.43650978803634644</v>
      </c>
      <c r="BG744">
        <v>0.61578452587127686</v>
      </c>
      <c r="BH744">
        <v>-9.4976097345352173E-2</v>
      </c>
      <c r="BI744">
        <v>0.4384341835975647</v>
      </c>
      <c r="BJ744">
        <v>0.64493179321289063</v>
      </c>
      <c r="BK744">
        <v>-8.6235597729682922E-2</v>
      </c>
      <c r="BL744">
        <v>2</v>
      </c>
    </row>
    <row r="745" spans="1:64" x14ac:dyDescent="0.3">
      <c r="A745">
        <v>0.38369220495223999</v>
      </c>
      <c r="B745">
        <v>0.72313386201858521</v>
      </c>
      <c r="C745">
        <v>9.6631083579268306E-7</v>
      </c>
      <c r="D745">
        <v>0.45151212811470032</v>
      </c>
      <c r="E745">
        <v>0.71642857789993286</v>
      </c>
      <c r="F745">
        <v>-3.1477358192205429E-2</v>
      </c>
      <c r="G745">
        <v>0.50579136610031128</v>
      </c>
      <c r="H745">
        <v>0.67749333381652832</v>
      </c>
      <c r="I745">
        <v>-4.9772843718528748E-2</v>
      </c>
      <c r="J745">
        <v>0.48565354943275452</v>
      </c>
      <c r="K745">
        <v>0.6266741156578064</v>
      </c>
      <c r="L745">
        <v>-6.8616218864917755E-2</v>
      </c>
      <c r="M745">
        <v>0.44562289118766785</v>
      </c>
      <c r="N745">
        <v>0.59151160717010498</v>
      </c>
      <c r="O745">
        <v>-8.5742011666297913E-2</v>
      </c>
      <c r="P745">
        <v>0.52165776491165161</v>
      </c>
      <c r="Q745">
        <v>0.51314866542816162</v>
      </c>
      <c r="R745">
        <v>-3.4004833549261093E-2</v>
      </c>
      <c r="S745">
        <v>0.58486646413803101</v>
      </c>
      <c r="T745">
        <v>0.42228507995605469</v>
      </c>
      <c r="U745">
        <v>-6.7036807537078857E-2</v>
      </c>
      <c r="V745">
        <v>0.62446367740631104</v>
      </c>
      <c r="W745">
        <v>0.36727982759475708</v>
      </c>
      <c r="X745">
        <v>-8.5273899137973785E-2</v>
      </c>
      <c r="Y745">
        <v>0.65350627899169922</v>
      </c>
      <c r="Z745">
        <v>0.31693792343139648</v>
      </c>
      <c r="AA745">
        <v>-9.3495219945907593E-2</v>
      </c>
      <c r="AB745">
        <v>0.47113120555877686</v>
      </c>
      <c r="AC745">
        <v>0.48098590970039368</v>
      </c>
      <c r="AD745">
        <v>-4.1188370436429977E-2</v>
      </c>
      <c r="AE745">
        <v>0.51158046722412109</v>
      </c>
      <c r="AF745">
        <v>0.37165004014968872</v>
      </c>
      <c r="AG745">
        <v>-7.6759956777095795E-2</v>
      </c>
      <c r="AH745">
        <v>0.54376143217086792</v>
      </c>
      <c r="AI745">
        <v>0.30305153131484985</v>
      </c>
      <c r="AJ745">
        <v>-9.70444455742836E-2</v>
      </c>
      <c r="AK745">
        <v>0.56644588708877563</v>
      </c>
      <c r="AL745">
        <v>0.2448594868183136</v>
      </c>
      <c r="AM745">
        <v>-0.10370376706123352</v>
      </c>
      <c r="AN745">
        <v>0.41949689388275146</v>
      </c>
      <c r="AO745">
        <v>0.48191612958908081</v>
      </c>
      <c r="AP745">
        <v>-5.1806677132844925E-2</v>
      </c>
      <c r="AQ745">
        <v>0.44647243618965149</v>
      </c>
      <c r="AR745">
        <v>0.50302928686141968</v>
      </c>
      <c r="AS745">
        <v>-0.10068569332361221</v>
      </c>
      <c r="AT745">
        <v>0.45105475187301636</v>
      </c>
      <c r="AU745">
        <v>0.56857961416244507</v>
      </c>
      <c r="AV745">
        <v>-0.1148790717124939</v>
      </c>
      <c r="AW745">
        <v>0.4455903172492981</v>
      </c>
      <c r="AX745">
        <v>0.60932421684265137</v>
      </c>
      <c r="AY745">
        <v>-0.1083296611905098</v>
      </c>
      <c r="AZ745">
        <v>0.37053477764129639</v>
      </c>
      <c r="BA745">
        <v>0.50710368156433105</v>
      </c>
      <c r="BB745">
        <v>-6.4637735486030579E-2</v>
      </c>
      <c r="BC745">
        <v>0.40220606327056885</v>
      </c>
      <c r="BD745">
        <v>0.55806547403335571</v>
      </c>
      <c r="BE745">
        <v>-9.8342396318912506E-2</v>
      </c>
      <c r="BF745">
        <v>0.41970407962799072</v>
      </c>
      <c r="BG745">
        <v>0.61781716346740723</v>
      </c>
      <c r="BH745">
        <v>-0.10057201981544495</v>
      </c>
      <c r="BI745">
        <v>0.42664757370948792</v>
      </c>
      <c r="BJ745">
        <v>0.65551942586898804</v>
      </c>
      <c r="BK745">
        <v>-9.1770172119140625E-2</v>
      </c>
      <c r="BL745">
        <v>2</v>
      </c>
    </row>
    <row r="746" spans="1:64" x14ac:dyDescent="0.3">
      <c r="A746">
        <v>0.35910862684249878</v>
      </c>
      <c r="B746">
        <v>0.71310245990753174</v>
      </c>
      <c r="C746">
        <v>9.8993052688456373E-7</v>
      </c>
      <c r="D746">
        <v>0.43018853664398193</v>
      </c>
      <c r="E746">
        <v>0.70372766256332397</v>
      </c>
      <c r="F746">
        <v>-2.7721254155039787E-2</v>
      </c>
      <c r="G746">
        <v>0.4847293496131897</v>
      </c>
      <c r="H746">
        <v>0.65738952159881592</v>
      </c>
      <c r="I746">
        <v>-4.3195515871047974E-2</v>
      </c>
      <c r="J746">
        <v>0.45848193764686584</v>
      </c>
      <c r="K746">
        <v>0.60910332202911377</v>
      </c>
      <c r="L746">
        <v>-6.0773927718400955E-2</v>
      </c>
      <c r="M746">
        <v>0.41262298822402954</v>
      </c>
      <c r="N746">
        <v>0.5793573260307312</v>
      </c>
      <c r="O746">
        <v>-7.7323496341705322E-2</v>
      </c>
      <c r="P746">
        <v>0.49916216731071472</v>
      </c>
      <c r="Q746">
        <v>0.49658530950546265</v>
      </c>
      <c r="R746">
        <v>-2.3697314783930779E-2</v>
      </c>
      <c r="S746">
        <v>0.55943477153778076</v>
      </c>
      <c r="T746">
        <v>0.40304571390151978</v>
      </c>
      <c r="U746">
        <v>-5.5379126220941544E-2</v>
      </c>
      <c r="V746">
        <v>0.59831279516220093</v>
      </c>
      <c r="W746">
        <v>0.34480232000350952</v>
      </c>
      <c r="X746">
        <v>-7.3539271950721741E-2</v>
      </c>
      <c r="Y746">
        <v>0.62717133760452271</v>
      </c>
      <c r="Z746">
        <v>0.29475259780883789</v>
      </c>
      <c r="AA746">
        <v>-8.1795632839202881E-2</v>
      </c>
      <c r="AB746">
        <v>0.44846868515014648</v>
      </c>
      <c r="AC746">
        <v>0.46798032522201538</v>
      </c>
      <c r="AD746">
        <v>-3.2821767032146454E-2</v>
      </c>
      <c r="AE746">
        <v>0.48635831475257874</v>
      </c>
      <c r="AF746">
        <v>0.35576105117797852</v>
      </c>
      <c r="AG746">
        <v>-6.7260302603244781E-2</v>
      </c>
      <c r="AH746">
        <v>0.51419121026992798</v>
      </c>
      <c r="AI746">
        <v>0.28269127011299133</v>
      </c>
      <c r="AJ746">
        <v>-8.811960369348526E-2</v>
      </c>
      <c r="AK746">
        <v>0.53407806158065796</v>
      </c>
      <c r="AL746">
        <v>0.22010025382041931</v>
      </c>
      <c r="AM746">
        <v>-9.5079369843006134E-2</v>
      </c>
      <c r="AN746">
        <v>0.39577391743659973</v>
      </c>
      <c r="AO746">
        <v>0.47122746706008911</v>
      </c>
      <c r="AP746">
        <v>-4.5714836567640305E-2</v>
      </c>
      <c r="AQ746">
        <v>0.42595809698104858</v>
      </c>
      <c r="AR746">
        <v>0.47808495163917542</v>
      </c>
      <c r="AS746">
        <v>-9.3981683254241943E-2</v>
      </c>
      <c r="AT746">
        <v>0.43135908246040344</v>
      </c>
      <c r="AU746">
        <v>0.54734534025192261</v>
      </c>
      <c r="AV746">
        <v>-0.10656348615884781</v>
      </c>
      <c r="AW746">
        <v>0.42701572179794312</v>
      </c>
      <c r="AX746">
        <v>0.59046304225921631</v>
      </c>
      <c r="AY746">
        <v>-9.8419830203056335E-2</v>
      </c>
      <c r="AZ746">
        <v>0.34501877427101135</v>
      </c>
      <c r="BA746">
        <v>0.49693286418914795</v>
      </c>
      <c r="BB746">
        <v>-6.0589391738176346E-2</v>
      </c>
      <c r="BC746">
        <v>0.37836569547653198</v>
      </c>
      <c r="BD746">
        <v>0.53561204671859741</v>
      </c>
      <c r="BE746">
        <v>-9.218878298997879E-2</v>
      </c>
      <c r="BF746">
        <v>0.39425462484359741</v>
      </c>
      <c r="BG746">
        <v>0.59101295471191406</v>
      </c>
      <c r="BH746">
        <v>-9.2174381017684937E-2</v>
      </c>
      <c r="BI746">
        <v>0.3994385302066803</v>
      </c>
      <c r="BJ746">
        <v>0.62395733594894409</v>
      </c>
      <c r="BK746">
        <v>-8.1868462264537811E-2</v>
      </c>
      <c r="BL746">
        <v>2</v>
      </c>
    </row>
    <row r="747" spans="1:64" x14ac:dyDescent="0.3">
      <c r="A747">
        <v>0.34328213334083557</v>
      </c>
      <c r="B747">
        <v>0.70729213953018188</v>
      </c>
      <c r="C747">
        <v>9.6188489351334283E-7</v>
      </c>
      <c r="D747">
        <v>0.41431429982185364</v>
      </c>
      <c r="E747">
        <v>0.69250839948654175</v>
      </c>
      <c r="F747">
        <v>-2.728733979165554E-2</v>
      </c>
      <c r="G747">
        <v>0.4667026698589325</v>
      </c>
      <c r="H747">
        <v>0.64018404483795166</v>
      </c>
      <c r="I747">
        <v>-4.1957933455705643E-2</v>
      </c>
      <c r="J747">
        <v>0.43697351217269897</v>
      </c>
      <c r="K747">
        <v>0.59336388111114502</v>
      </c>
      <c r="L747">
        <v>-5.8640740811824799E-2</v>
      </c>
      <c r="M747">
        <v>0.3916676938533783</v>
      </c>
      <c r="N747">
        <v>0.56149554252624512</v>
      </c>
      <c r="O747">
        <v>-7.4151933193206787E-2</v>
      </c>
      <c r="P747">
        <v>0.47847652435302734</v>
      </c>
      <c r="Q747">
        <v>0.48335498571395874</v>
      </c>
      <c r="R747">
        <v>-2.3054599761962891E-2</v>
      </c>
      <c r="S747">
        <v>0.53659772872924805</v>
      </c>
      <c r="T747">
        <v>0.38810300827026367</v>
      </c>
      <c r="U747">
        <v>-5.4373763501644135E-2</v>
      </c>
      <c r="V747">
        <v>0.57336783409118652</v>
      </c>
      <c r="W747">
        <v>0.32901328802108765</v>
      </c>
      <c r="X747">
        <v>-7.1975208818912506E-2</v>
      </c>
      <c r="Y747">
        <v>0.60056197643280029</v>
      </c>
      <c r="Z747">
        <v>0.27713429927825928</v>
      </c>
      <c r="AA747">
        <v>-8.005901426076889E-2</v>
      </c>
      <c r="AB747">
        <v>0.42683520913124084</v>
      </c>
      <c r="AC747">
        <v>0.45609372854232788</v>
      </c>
      <c r="AD747">
        <v>-3.2177608460187912E-2</v>
      </c>
      <c r="AE747">
        <v>0.46165287494659424</v>
      </c>
      <c r="AF747">
        <v>0.34036436676979065</v>
      </c>
      <c r="AG747">
        <v>-6.6617980599403381E-2</v>
      </c>
      <c r="AH747">
        <v>0.48818510770797729</v>
      </c>
      <c r="AI747">
        <v>0.26661619544029236</v>
      </c>
      <c r="AJ747">
        <v>-8.7377600371837616E-2</v>
      </c>
      <c r="AK747">
        <v>0.50685560703277588</v>
      </c>
      <c r="AL747">
        <v>0.20302048325538635</v>
      </c>
      <c r="AM747">
        <v>-9.4169743359088898E-2</v>
      </c>
      <c r="AN747">
        <v>0.37465924024581909</v>
      </c>
      <c r="AO747">
        <v>0.46135091781616211</v>
      </c>
      <c r="AP747">
        <v>-4.5194808393716812E-2</v>
      </c>
      <c r="AQ747">
        <v>0.40160670876502991</v>
      </c>
      <c r="AR747">
        <v>0.47207742929458618</v>
      </c>
      <c r="AS747">
        <v>-9.4028480350971222E-2</v>
      </c>
      <c r="AT747">
        <v>0.40675222873687744</v>
      </c>
      <c r="AU747">
        <v>0.539814293384552</v>
      </c>
      <c r="AV747">
        <v>-0.10817750543355942</v>
      </c>
      <c r="AW747">
        <v>0.40199717879295349</v>
      </c>
      <c r="AX747">
        <v>0.5793006420135498</v>
      </c>
      <c r="AY747">
        <v>-0.10098692029714584</v>
      </c>
      <c r="AZ747">
        <v>0.32608076930046082</v>
      </c>
      <c r="BA747">
        <v>0.48870229721069336</v>
      </c>
      <c r="BB747">
        <v>-6.0024432837963104E-2</v>
      </c>
      <c r="BC747">
        <v>0.35945063829421997</v>
      </c>
      <c r="BD747">
        <v>0.53116142749786377</v>
      </c>
      <c r="BE747">
        <v>-9.2313840985298157E-2</v>
      </c>
      <c r="BF747">
        <v>0.3733782172203064</v>
      </c>
      <c r="BG747">
        <v>0.58574086427688599</v>
      </c>
      <c r="BH747">
        <v>-9.3752317130565643E-2</v>
      </c>
      <c r="BI747">
        <v>0.37687236070632935</v>
      </c>
      <c r="BJ747">
        <v>0.6147419810295105</v>
      </c>
      <c r="BK747">
        <v>-8.4601573646068573E-2</v>
      </c>
      <c r="BL747">
        <v>2</v>
      </c>
    </row>
    <row r="748" spans="1:64" x14ac:dyDescent="0.3">
      <c r="A748">
        <v>0.33066153526306152</v>
      </c>
      <c r="B748">
        <v>0.7015572190284729</v>
      </c>
      <c r="C748">
        <v>9.5432915259152651E-7</v>
      </c>
      <c r="D748">
        <v>0.39827421307563782</v>
      </c>
      <c r="E748">
        <v>0.68205857276916504</v>
      </c>
      <c r="F748">
        <v>-2.9163040220737457E-2</v>
      </c>
      <c r="G748">
        <v>0.44614863395690918</v>
      </c>
      <c r="H748">
        <v>0.63189929723739624</v>
      </c>
      <c r="I748">
        <v>-4.5196119695901871E-2</v>
      </c>
      <c r="J748">
        <v>0.41571441292762756</v>
      </c>
      <c r="K748">
        <v>0.58827501535415649</v>
      </c>
      <c r="L748">
        <v>-6.3307985663414001E-2</v>
      </c>
      <c r="M748">
        <v>0.37412741780281067</v>
      </c>
      <c r="N748">
        <v>0.55576902627944946</v>
      </c>
      <c r="O748">
        <v>-7.9917624592781067E-2</v>
      </c>
      <c r="P748">
        <v>0.45930323004722595</v>
      </c>
      <c r="Q748">
        <v>0.47157907485961914</v>
      </c>
      <c r="R748">
        <v>-2.4028133600950241E-2</v>
      </c>
      <c r="S748">
        <v>0.51588845252990723</v>
      </c>
      <c r="T748">
        <v>0.37607419490814209</v>
      </c>
      <c r="U748">
        <v>-5.61843141913414E-2</v>
      </c>
      <c r="V748">
        <v>0.55185651779174805</v>
      </c>
      <c r="W748">
        <v>0.31595873832702637</v>
      </c>
      <c r="X748">
        <v>-7.4339739978313446E-2</v>
      </c>
      <c r="Y748">
        <v>0.57719439268112183</v>
      </c>
      <c r="Z748">
        <v>0.2628251314163208</v>
      </c>
      <c r="AA748">
        <v>-8.2470826804637909E-2</v>
      </c>
      <c r="AB748">
        <v>0.40834149718284607</v>
      </c>
      <c r="AC748">
        <v>0.44539213180541992</v>
      </c>
      <c r="AD748">
        <v>-3.2677028328180313E-2</v>
      </c>
      <c r="AE748">
        <v>0.43960851430892944</v>
      </c>
      <c r="AF748">
        <v>0.32990831136703491</v>
      </c>
      <c r="AG748">
        <v>-6.7989744246006012E-2</v>
      </c>
      <c r="AH748">
        <v>0.4616222083568573</v>
      </c>
      <c r="AI748">
        <v>0.25325638055801392</v>
      </c>
      <c r="AJ748">
        <v>-8.9201211929321289E-2</v>
      </c>
      <c r="AK748">
        <v>0.47704043984413147</v>
      </c>
      <c r="AL748">
        <v>0.18549677729606628</v>
      </c>
      <c r="AM748">
        <v>-9.6006900072097778E-2</v>
      </c>
      <c r="AN748">
        <v>0.35577556490898132</v>
      </c>
      <c r="AO748">
        <v>0.45153260231018066</v>
      </c>
      <c r="AP748">
        <v>-4.5424778014421463E-2</v>
      </c>
      <c r="AQ748">
        <v>0.37679803371429443</v>
      </c>
      <c r="AR748">
        <v>0.46051996946334839</v>
      </c>
      <c r="AS748">
        <v>-9.5106400549411774E-2</v>
      </c>
      <c r="AT748">
        <v>0.38412314653396606</v>
      </c>
      <c r="AU748">
        <v>0.53453660011291504</v>
      </c>
      <c r="AV748">
        <v>-0.10804197192192078</v>
      </c>
      <c r="AW748">
        <v>0.38470742106437683</v>
      </c>
      <c r="AX748">
        <v>0.57835924625396729</v>
      </c>
      <c r="AY748">
        <v>-9.9301397800445557E-2</v>
      </c>
      <c r="AZ748">
        <v>0.30538901686668396</v>
      </c>
      <c r="BA748">
        <v>0.47873991727828979</v>
      </c>
      <c r="BB748">
        <v>-6.0213882476091385E-2</v>
      </c>
      <c r="BC748">
        <v>0.3288293182849884</v>
      </c>
      <c r="BD748">
        <v>0.51508325338363647</v>
      </c>
      <c r="BE748">
        <v>-9.2093154788017273E-2</v>
      </c>
      <c r="BF748">
        <v>0.34509101510047913</v>
      </c>
      <c r="BG748">
        <v>0.5709679126739502</v>
      </c>
      <c r="BH748">
        <v>-9.1954022645950317E-2</v>
      </c>
      <c r="BI748">
        <v>0.35442858934402466</v>
      </c>
      <c r="BJ748">
        <v>0.60258126258850098</v>
      </c>
      <c r="BK748">
        <v>-8.1228025257587433E-2</v>
      </c>
      <c r="BL748">
        <v>2</v>
      </c>
    </row>
    <row r="749" spans="1:64" x14ac:dyDescent="0.3">
      <c r="A749">
        <v>0.31555676460266113</v>
      </c>
      <c r="B749">
        <v>0.69863921403884888</v>
      </c>
      <c r="C749">
        <v>9.4389093874269747E-7</v>
      </c>
      <c r="D749">
        <v>0.38098779320716858</v>
      </c>
      <c r="E749">
        <v>0.67983365058898926</v>
      </c>
      <c r="F749">
        <v>-3.3952455967664719E-2</v>
      </c>
      <c r="G749">
        <v>0.42573913931846619</v>
      </c>
      <c r="H749">
        <v>0.62723708152770996</v>
      </c>
      <c r="I749">
        <v>-5.2120968699455261E-2</v>
      </c>
      <c r="J749">
        <v>0.39517536759376526</v>
      </c>
      <c r="K749">
        <v>0.58164763450622559</v>
      </c>
      <c r="L749">
        <v>-7.1667157113552094E-2</v>
      </c>
      <c r="M749">
        <v>0.35449841618537903</v>
      </c>
      <c r="N749">
        <v>0.54354184865951538</v>
      </c>
      <c r="O749">
        <v>-8.9621260762214661E-2</v>
      </c>
      <c r="P749">
        <v>0.44283083081245422</v>
      </c>
      <c r="Q749">
        <v>0.46464437246322632</v>
      </c>
      <c r="R749">
        <v>-2.6109486818313599E-2</v>
      </c>
      <c r="S749">
        <v>0.49618163704872131</v>
      </c>
      <c r="T749">
        <v>0.36916470527648926</v>
      </c>
      <c r="U749">
        <v>-5.9972155839204788E-2</v>
      </c>
      <c r="V749">
        <v>0.52979576587677002</v>
      </c>
      <c r="W749">
        <v>0.30638757348060608</v>
      </c>
      <c r="X749">
        <v>-8.0007366836071014E-2</v>
      </c>
      <c r="Y749">
        <v>0.55387896299362183</v>
      </c>
      <c r="Z749">
        <v>0.2510049045085907</v>
      </c>
      <c r="AA749">
        <v>-8.9659176766872406E-2</v>
      </c>
      <c r="AB749">
        <v>0.39138761162757874</v>
      </c>
      <c r="AC749">
        <v>0.44028481841087341</v>
      </c>
      <c r="AD749">
        <v>-3.3638596534729004E-2</v>
      </c>
      <c r="AE749">
        <v>0.41888666152954102</v>
      </c>
      <c r="AF749">
        <v>0.32007560133934021</v>
      </c>
      <c r="AG749">
        <v>-7.1779482066631317E-2</v>
      </c>
      <c r="AH749">
        <v>0.43852204084396362</v>
      </c>
      <c r="AI749">
        <v>0.24174501001834869</v>
      </c>
      <c r="AJ749">
        <v>-9.4941757619380951E-2</v>
      </c>
      <c r="AK749">
        <v>0.45346099138259888</v>
      </c>
      <c r="AL749">
        <v>0.17343214154243469</v>
      </c>
      <c r="AM749">
        <v>-0.10279791802167892</v>
      </c>
      <c r="AN749">
        <v>0.33899667859077454</v>
      </c>
      <c r="AO749">
        <v>0.44910955429077148</v>
      </c>
      <c r="AP749">
        <v>-4.5685779303312302E-2</v>
      </c>
      <c r="AQ749">
        <v>0.35438957810401917</v>
      </c>
      <c r="AR749">
        <v>0.44120413064956665</v>
      </c>
      <c r="AS749">
        <v>-0.10125185549259186</v>
      </c>
      <c r="AT749">
        <v>0.36176541447639465</v>
      </c>
      <c r="AU749">
        <v>0.52185112237930298</v>
      </c>
      <c r="AV749">
        <v>-0.11556852608919144</v>
      </c>
      <c r="AW749">
        <v>0.363870769739151</v>
      </c>
      <c r="AX749">
        <v>0.57398539781570435</v>
      </c>
      <c r="AY749">
        <v>-0.10632661730051041</v>
      </c>
      <c r="AZ749">
        <v>0.28850400447845459</v>
      </c>
      <c r="BA749">
        <v>0.47895452380180359</v>
      </c>
      <c r="BB749">
        <v>-5.9852462261915207E-2</v>
      </c>
      <c r="BC749">
        <v>0.30803316831588745</v>
      </c>
      <c r="BD749">
        <v>0.50287824869155884</v>
      </c>
      <c r="BE749">
        <v>-9.9936872720718384E-2</v>
      </c>
      <c r="BF749">
        <v>0.32477706670761108</v>
      </c>
      <c r="BG749">
        <v>0.56555908918380737</v>
      </c>
      <c r="BH749">
        <v>-0.10211325436830521</v>
      </c>
      <c r="BI749">
        <v>0.33594915270805359</v>
      </c>
      <c r="BJ749">
        <v>0.60524392127990723</v>
      </c>
      <c r="BK749">
        <v>-9.1280527412891388E-2</v>
      </c>
      <c r="BL749">
        <v>2</v>
      </c>
    </row>
    <row r="750" spans="1:64" x14ac:dyDescent="0.3">
      <c r="A750">
        <v>0.3052021861076355</v>
      </c>
      <c r="B750">
        <v>0.69342219829559326</v>
      </c>
      <c r="C750">
        <v>9.2594365241893684E-7</v>
      </c>
      <c r="D750">
        <v>0.36780226230621338</v>
      </c>
      <c r="E750">
        <v>0.66988039016723633</v>
      </c>
      <c r="F750">
        <v>-3.4541737288236618E-2</v>
      </c>
      <c r="G750">
        <v>0.4086875319480896</v>
      </c>
      <c r="H750">
        <v>0.61407989263534546</v>
      </c>
      <c r="I750">
        <v>-5.3188439458608627E-2</v>
      </c>
      <c r="J750">
        <v>0.37551578879356384</v>
      </c>
      <c r="K750">
        <v>0.57007360458374023</v>
      </c>
      <c r="L750">
        <v>-7.2921097278594971E-2</v>
      </c>
      <c r="M750">
        <v>0.33274653553962708</v>
      </c>
      <c r="N750">
        <v>0.53504908084869385</v>
      </c>
      <c r="O750">
        <v>-9.1164544224739075E-2</v>
      </c>
      <c r="P750">
        <v>0.42595833539962769</v>
      </c>
      <c r="Q750">
        <v>0.4547666609287262</v>
      </c>
      <c r="R750">
        <v>-2.7953488752245903E-2</v>
      </c>
      <c r="S750">
        <v>0.47786805033683777</v>
      </c>
      <c r="T750">
        <v>0.35943973064422607</v>
      </c>
      <c r="U750">
        <v>-6.1010327190160751E-2</v>
      </c>
      <c r="V750">
        <v>0.51019012928009033</v>
      </c>
      <c r="W750">
        <v>0.29600954055786133</v>
      </c>
      <c r="X750">
        <v>-8.0716818571090698E-2</v>
      </c>
      <c r="Y750">
        <v>0.53296703100204468</v>
      </c>
      <c r="Z750">
        <v>0.2400224357843399</v>
      </c>
      <c r="AA750">
        <v>-9.0510353446006775E-2</v>
      </c>
      <c r="AB750">
        <v>0.3742525577545166</v>
      </c>
      <c r="AC750">
        <v>0.43263301253318787</v>
      </c>
      <c r="AD750">
        <v>-3.4687638282775879E-2</v>
      </c>
      <c r="AE750">
        <v>0.39942839741706848</v>
      </c>
      <c r="AF750">
        <v>0.31265395879745483</v>
      </c>
      <c r="AG750">
        <v>-7.1344651281833649E-2</v>
      </c>
      <c r="AH750">
        <v>0.41717678308486938</v>
      </c>
      <c r="AI750">
        <v>0.23431719839572906</v>
      </c>
      <c r="AJ750">
        <v>-9.3947894871234894E-2</v>
      </c>
      <c r="AK750">
        <v>0.43093988299369812</v>
      </c>
      <c r="AL750">
        <v>0.16493803262710571</v>
      </c>
      <c r="AM750">
        <v>-0.1021466925740242</v>
      </c>
      <c r="AN750">
        <v>0.32282975316047668</v>
      </c>
      <c r="AO750">
        <v>0.44478920102119446</v>
      </c>
      <c r="AP750">
        <v>-4.5796934515237808E-2</v>
      </c>
      <c r="AQ750">
        <v>0.33463862538337708</v>
      </c>
      <c r="AR750">
        <v>0.43784737586975098</v>
      </c>
      <c r="AS750">
        <v>-9.8567977547645569E-2</v>
      </c>
      <c r="AT750">
        <v>0.34273776412010193</v>
      </c>
      <c r="AU750">
        <v>0.51376640796661377</v>
      </c>
      <c r="AV750">
        <v>-0.11267919093370438</v>
      </c>
      <c r="AW750">
        <v>0.34517702460289001</v>
      </c>
      <c r="AX750">
        <v>0.56141781806945801</v>
      </c>
      <c r="AY750">
        <v>-0.10449365526437759</v>
      </c>
      <c r="AZ750">
        <v>0.27391895651817322</v>
      </c>
      <c r="BA750">
        <v>0.47748127579689026</v>
      </c>
      <c r="BB750">
        <v>-5.9223834425210953E-2</v>
      </c>
      <c r="BC750">
        <v>0.29106754064559937</v>
      </c>
      <c r="BD750">
        <v>0.49774935841560364</v>
      </c>
      <c r="BE750">
        <v>-9.6527665853500366E-2</v>
      </c>
      <c r="BF750">
        <v>0.30701285600662231</v>
      </c>
      <c r="BG750">
        <v>0.55738162994384766</v>
      </c>
      <c r="BH750">
        <v>-9.8018310964107513E-2</v>
      </c>
      <c r="BI750">
        <v>0.31692352890968323</v>
      </c>
      <c r="BJ750">
        <v>0.59483659267425537</v>
      </c>
      <c r="BK750">
        <v>-8.7704062461853027E-2</v>
      </c>
      <c r="BL750">
        <v>2</v>
      </c>
    </row>
    <row r="751" spans="1:64" x14ac:dyDescent="0.3">
      <c r="A751">
        <v>0.29845908284187317</v>
      </c>
      <c r="B751">
        <v>0.69234722852706909</v>
      </c>
      <c r="C751">
        <v>9.1274876012903405E-7</v>
      </c>
      <c r="D751">
        <v>0.3583885133266449</v>
      </c>
      <c r="E751">
        <v>0.66792511940002441</v>
      </c>
      <c r="F751">
        <v>-3.5235684365034103E-2</v>
      </c>
      <c r="G751">
        <v>0.3959764838218689</v>
      </c>
      <c r="H751">
        <v>0.61343735456466675</v>
      </c>
      <c r="I751">
        <v>-5.436079204082489E-2</v>
      </c>
      <c r="J751">
        <v>0.35777503252029419</v>
      </c>
      <c r="K751">
        <v>0.57172387838363647</v>
      </c>
      <c r="L751">
        <v>-7.4435055255889893E-2</v>
      </c>
      <c r="M751">
        <v>0.31167173385620117</v>
      </c>
      <c r="N751">
        <v>0.53933995962142944</v>
      </c>
      <c r="O751">
        <v>-9.3002572655677795E-2</v>
      </c>
      <c r="P751">
        <v>0.40884402394294739</v>
      </c>
      <c r="Q751">
        <v>0.44939121603965759</v>
      </c>
      <c r="R751">
        <v>-2.9891721904277802E-2</v>
      </c>
      <c r="S751">
        <v>0.45781463384628296</v>
      </c>
      <c r="T751">
        <v>0.35060641169548035</v>
      </c>
      <c r="U751">
        <v>-6.3087701797485352E-2</v>
      </c>
      <c r="V751">
        <v>0.48688387870788574</v>
      </c>
      <c r="W751">
        <v>0.28416767716407776</v>
      </c>
      <c r="X751">
        <v>-8.2472570240497589E-2</v>
      </c>
      <c r="Y751">
        <v>0.50564515590667725</v>
      </c>
      <c r="Z751">
        <v>0.22433215379714966</v>
      </c>
      <c r="AA751">
        <v>-9.2332936823368073E-2</v>
      </c>
      <c r="AB751">
        <v>0.35753020644187927</v>
      </c>
      <c r="AC751">
        <v>0.42785882949829102</v>
      </c>
      <c r="AD751">
        <v>-3.6287374794483185E-2</v>
      </c>
      <c r="AE751">
        <v>0.37875106930732727</v>
      </c>
      <c r="AF751">
        <v>0.30736267566680908</v>
      </c>
      <c r="AG751">
        <v>-7.353142648935318E-2</v>
      </c>
      <c r="AH751">
        <v>0.39333072304725647</v>
      </c>
      <c r="AI751">
        <v>0.22776266932487488</v>
      </c>
      <c r="AJ751">
        <v>-9.6301816403865814E-2</v>
      </c>
      <c r="AK751">
        <v>0.40317580103874207</v>
      </c>
      <c r="AL751">
        <v>0.15683275461196899</v>
      </c>
      <c r="AM751">
        <v>-0.10448625683784485</v>
      </c>
      <c r="AN751">
        <v>0.30774319171905518</v>
      </c>
      <c r="AO751">
        <v>0.44193091988563538</v>
      </c>
      <c r="AP751">
        <v>-4.7020681202411652E-2</v>
      </c>
      <c r="AQ751">
        <v>0.31740045547485352</v>
      </c>
      <c r="AR751">
        <v>0.437562495470047</v>
      </c>
      <c r="AS751">
        <v>-9.9575549364089966E-2</v>
      </c>
      <c r="AT751">
        <v>0.32789158821105957</v>
      </c>
      <c r="AU751">
        <v>0.51158714294433594</v>
      </c>
      <c r="AV751">
        <v>-0.1150129958987236</v>
      </c>
      <c r="AW751">
        <v>0.33169060945510864</v>
      </c>
      <c r="AX751">
        <v>0.55808752775192261</v>
      </c>
      <c r="AY751">
        <v>-0.10786581039428711</v>
      </c>
      <c r="AZ751">
        <v>0.26199361681938171</v>
      </c>
      <c r="BA751">
        <v>0.47822073101997375</v>
      </c>
      <c r="BB751">
        <v>-6.0157962143421173E-2</v>
      </c>
      <c r="BC751">
        <v>0.27857181429862976</v>
      </c>
      <c r="BD751">
        <v>0.50517749786376953</v>
      </c>
      <c r="BE751">
        <v>-9.7840450704097748E-2</v>
      </c>
      <c r="BF751">
        <v>0.29812526702880859</v>
      </c>
      <c r="BG751">
        <v>0.56257456541061401</v>
      </c>
      <c r="BH751">
        <v>-0.10143349319696426</v>
      </c>
      <c r="BI751">
        <v>0.31139516830444336</v>
      </c>
      <c r="BJ751">
        <v>0.59823369979858398</v>
      </c>
      <c r="BK751">
        <v>-9.2585548758506775E-2</v>
      </c>
      <c r="BL751">
        <v>2</v>
      </c>
    </row>
    <row r="752" spans="1:64" x14ac:dyDescent="0.3">
      <c r="A752">
        <v>0.29891830682754517</v>
      </c>
      <c r="B752">
        <v>0.70333129167556763</v>
      </c>
      <c r="C752">
        <v>8.8951918542079511E-7</v>
      </c>
      <c r="D752">
        <v>0.35581573843955994</v>
      </c>
      <c r="E752">
        <v>0.67312687635421753</v>
      </c>
      <c r="F752">
        <v>-3.7430506199598312E-2</v>
      </c>
      <c r="G752">
        <v>0.38944727182388306</v>
      </c>
      <c r="H752">
        <v>0.61568039655685425</v>
      </c>
      <c r="I752">
        <v>-5.8053642511367798E-2</v>
      </c>
      <c r="J752">
        <v>0.34879732131958008</v>
      </c>
      <c r="K752">
        <v>0.57494747638702393</v>
      </c>
      <c r="L752">
        <v>-7.906746119260788E-2</v>
      </c>
      <c r="M752">
        <v>0.30300256609916687</v>
      </c>
      <c r="N752">
        <v>0.54421895742416382</v>
      </c>
      <c r="O752">
        <v>-9.8327428102493286E-2</v>
      </c>
      <c r="P752">
        <v>0.39989632368087769</v>
      </c>
      <c r="Q752">
        <v>0.450164794921875</v>
      </c>
      <c r="R752">
        <v>-3.2195508480072021E-2</v>
      </c>
      <c r="S752">
        <v>0.4405742883682251</v>
      </c>
      <c r="T752">
        <v>0.3474881649017334</v>
      </c>
      <c r="U752">
        <v>-6.570909172296524E-2</v>
      </c>
      <c r="V752">
        <v>0.46557080745697021</v>
      </c>
      <c r="W752">
        <v>0.28090804815292358</v>
      </c>
      <c r="X752">
        <v>-8.5897691547870636E-2</v>
      </c>
      <c r="Y752">
        <v>0.48192965984344482</v>
      </c>
      <c r="Z752">
        <v>0.22121791541576385</v>
      </c>
      <c r="AA752">
        <v>-9.6379935741424561E-2</v>
      </c>
      <c r="AB752">
        <v>0.34792563319206238</v>
      </c>
      <c r="AC752">
        <v>0.43225651979446411</v>
      </c>
      <c r="AD752">
        <v>-3.7647735327482224E-2</v>
      </c>
      <c r="AE752">
        <v>0.36112046241760254</v>
      </c>
      <c r="AF752">
        <v>0.31073975563049316</v>
      </c>
      <c r="AG752">
        <v>-7.5156599283218384E-2</v>
      </c>
      <c r="AH752">
        <v>0.3704754114151001</v>
      </c>
      <c r="AI752">
        <v>0.23088082671165466</v>
      </c>
      <c r="AJ752">
        <v>-9.8593980073928833E-2</v>
      </c>
      <c r="AK752">
        <v>0.37677913904190063</v>
      </c>
      <c r="AL752">
        <v>0.15982618927955627</v>
      </c>
      <c r="AM752">
        <v>-0.10729207843542099</v>
      </c>
      <c r="AN752">
        <v>0.29893395304679871</v>
      </c>
      <c r="AO752">
        <v>0.44982621073722839</v>
      </c>
      <c r="AP752">
        <v>-4.7469675540924072E-2</v>
      </c>
      <c r="AQ752">
        <v>0.30560603737831116</v>
      </c>
      <c r="AR752">
        <v>0.445985347032547</v>
      </c>
      <c r="AS752">
        <v>-9.9007397890090942E-2</v>
      </c>
      <c r="AT752">
        <v>0.3171028196811676</v>
      </c>
      <c r="AU752">
        <v>0.51868438720703125</v>
      </c>
      <c r="AV752">
        <v>-0.11406779289245605</v>
      </c>
      <c r="AW752">
        <v>0.32187920808792114</v>
      </c>
      <c r="AX752">
        <v>0.56482952833175659</v>
      </c>
      <c r="AY752">
        <v>-0.10713160037994385</v>
      </c>
      <c r="AZ752">
        <v>0.25353041291236877</v>
      </c>
      <c r="BA752">
        <v>0.48877719044685364</v>
      </c>
      <c r="BB752">
        <v>-5.9995740652084351E-2</v>
      </c>
      <c r="BC752">
        <v>0.26714622974395752</v>
      </c>
      <c r="BD752">
        <v>0.51204597949981689</v>
      </c>
      <c r="BE752">
        <v>-9.6576251089572906E-2</v>
      </c>
      <c r="BF752">
        <v>0.28703781962394714</v>
      </c>
      <c r="BG752">
        <v>0.5683860182762146</v>
      </c>
      <c r="BH752">
        <v>-9.9219948053359985E-2</v>
      </c>
      <c r="BI752">
        <v>0.30101662874221802</v>
      </c>
      <c r="BJ752">
        <v>0.60348010063171387</v>
      </c>
      <c r="BK752">
        <v>-8.9975804090499878E-2</v>
      </c>
      <c r="BL752">
        <v>2</v>
      </c>
    </row>
    <row r="753" spans="1:64" x14ac:dyDescent="0.3">
      <c r="A753">
        <v>0.30596864223480225</v>
      </c>
      <c r="B753">
        <v>0.71453011035919189</v>
      </c>
      <c r="C753">
        <v>8.5305043739936082E-7</v>
      </c>
      <c r="D753">
        <v>0.35937339067459106</v>
      </c>
      <c r="E753">
        <v>0.67972230911254883</v>
      </c>
      <c r="F753">
        <v>-3.746509924530983E-2</v>
      </c>
      <c r="G753">
        <v>0.39267072081565857</v>
      </c>
      <c r="H753">
        <v>0.6268773078918457</v>
      </c>
      <c r="I753">
        <v>-5.912930890917778E-2</v>
      </c>
      <c r="J753">
        <v>0.35090774297714233</v>
      </c>
      <c r="K753">
        <v>0.59527873992919922</v>
      </c>
      <c r="L753">
        <v>-8.1152647733688354E-2</v>
      </c>
      <c r="M753">
        <v>0.30269438028335571</v>
      </c>
      <c r="N753">
        <v>0.57174932956695557</v>
      </c>
      <c r="O753">
        <v>-0.1012919619679451</v>
      </c>
      <c r="P753">
        <v>0.39285987615585327</v>
      </c>
      <c r="Q753">
        <v>0.4566827118396759</v>
      </c>
      <c r="R753">
        <v>-3.578273206949234E-2</v>
      </c>
      <c r="S753">
        <v>0.4264371395111084</v>
      </c>
      <c r="T753">
        <v>0.35228002071380615</v>
      </c>
      <c r="U753">
        <v>-6.9150932133197784E-2</v>
      </c>
      <c r="V753">
        <v>0.44662302732467651</v>
      </c>
      <c r="W753">
        <v>0.28522694110870361</v>
      </c>
      <c r="X753">
        <v>-8.8119484484195709E-2</v>
      </c>
      <c r="Y753">
        <v>0.45962321758270264</v>
      </c>
      <c r="Z753">
        <v>0.22482322156429291</v>
      </c>
      <c r="AA753">
        <v>-9.7725771367549896E-2</v>
      </c>
      <c r="AB753">
        <v>0.33800441026687622</v>
      </c>
      <c r="AC753">
        <v>0.4396723210811615</v>
      </c>
      <c r="AD753">
        <v>-4.1402168571949005E-2</v>
      </c>
      <c r="AE753">
        <v>0.34202685952186584</v>
      </c>
      <c r="AF753">
        <v>0.32324230670928955</v>
      </c>
      <c r="AG753">
        <v>-7.8334636986255646E-2</v>
      </c>
      <c r="AH753">
        <v>0.34712135791778564</v>
      </c>
      <c r="AI753">
        <v>0.24650323390960693</v>
      </c>
      <c r="AJ753">
        <v>-9.9581420421600342E-2</v>
      </c>
      <c r="AK753">
        <v>0.35036772489547729</v>
      </c>
      <c r="AL753">
        <v>0.17827329039573669</v>
      </c>
      <c r="AM753">
        <v>-0.10662741959095001</v>
      </c>
      <c r="AN753">
        <v>0.2888016402721405</v>
      </c>
      <c r="AO753">
        <v>0.45949780941009521</v>
      </c>
      <c r="AP753">
        <v>-5.1394078880548477E-2</v>
      </c>
      <c r="AQ753">
        <v>0.2989545464515686</v>
      </c>
      <c r="AR753">
        <v>0.47363921999931335</v>
      </c>
      <c r="AS753">
        <v>-0.10225626826286316</v>
      </c>
      <c r="AT753">
        <v>0.31414708495140076</v>
      </c>
      <c r="AU753">
        <v>0.54956120252609253</v>
      </c>
      <c r="AV753">
        <v>-0.11645549535751343</v>
      </c>
      <c r="AW753">
        <v>0.32129973173141479</v>
      </c>
      <c r="AX753">
        <v>0.59443402290344238</v>
      </c>
      <c r="AY753">
        <v>-0.10900051146745682</v>
      </c>
      <c r="AZ753">
        <v>0.24609299004077911</v>
      </c>
      <c r="BA753">
        <v>0.50148051977157593</v>
      </c>
      <c r="BB753">
        <v>-6.4291395246982574E-2</v>
      </c>
      <c r="BC753">
        <v>0.26108613610267639</v>
      </c>
      <c r="BD753">
        <v>0.53817218542098999</v>
      </c>
      <c r="BE753">
        <v>-9.9164575338363647E-2</v>
      </c>
      <c r="BF753">
        <v>0.28353279829025269</v>
      </c>
      <c r="BG753">
        <v>0.59392631053924561</v>
      </c>
      <c r="BH753">
        <v>-0.1016487255692482</v>
      </c>
      <c r="BI753">
        <v>0.29885733127593994</v>
      </c>
      <c r="BJ753">
        <v>0.62598270177841187</v>
      </c>
      <c r="BK753">
        <v>-9.2733100056648254E-2</v>
      </c>
      <c r="BL753">
        <v>2</v>
      </c>
    </row>
    <row r="754" spans="1:64" x14ac:dyDescent="0.3">
      <c r="A754">
        <v>0.31483882665634155</v>
      </c>
      <c r="B754">
        <v>0.72526764869689941</v>
      </c>
      <c r="C754">
        <v>8.1481465485921944E-7</v>
      </c>
      <c r="D754">
        <v>0.36823341250419617</v>
      </c>
      <c r="E754">
        <v>0.68760150671005249</v>
      </c>
      <c r="F754">
        <v>-3.9096962660551071E-2</v>
      </c>
      <c r="G754">
        <v>0.39886051416397095</v>
      </c>
      <c r="H754">
        <v>0.63105267286300659</v>
      </c>
      <c r="I754">
        <v>-6.1524536460638046E-2</v>
      </c>
      <c r="J754">
        <v>0.35634815692901611</v>
      </c>
      <c r="K754">
        <v>0.59839785099029541</v>
      </c>
      <c r="L754">
        <v>-8.4179684519767761E-2</v>
      </c>
      <c r="M754">
        <v>0.30742201209068298</v>
      </c>
      <c r="N754">
        <v>0.57206034660339355</v>
      </c>
      <c r="O754">
        <v>-0.10542449355125427</v>
      </c>
      <c r="P754">
        <v>0.38742938637733459</v>
      </c>
      <c r="Q754">
        <v>0.46322369575500488</v>
      </c>
      <c r="R754">
        <v>-3.7188787013292313E-2</v>
      </c>
      <c r="S754">
        <v>0.41560196876525879</v>
      </c>
      <c r="T754">
        <v>0.35909390449523926</v>
      </c>
      <c r="U754">
        <v>-6.9483295083045959E-2</v>
      </c>
      <c r="V754">
        <v>0.4324689507484436</v>
      </c>
      <c r="W754">
        <v>0.28973782062530518</v>
      </c>
      <c r="X754">
        <v>-8.910466730594635E-2</v>
      </c>
      <c r="Y754">
        <v>0.44345831871032715</v>
      </c>
      <c r="Z754">
        <v>0.22716021537780762</v>
      </c>
      <c r="AA754">
        <v>-9.9821269512176514E-2</v>
      </c>
      <c r="AB754">
        <v>0.33522608876228333</v>
      </c>
      <c r="AC754">
        <v>0.45507380366325378</v>
      </c>
      <c r="AD754">
        <v>-4.1957635432481766E-2</v>
      </c>
      <c r="AE754">
        <v>0.33189502358436584</v>
      </c>
      <c r="AF754">
        <v>0.33981543779373169</v>
      </c>
      <c r="AG754">
        <v>-7.7851392328739166E-2</v>
      </c>
      <c r="AH754">
        <v>0.33027690649032593</v>
      </c>
      <c r="AI754">
        <v>0.26200899481773376</v>
      </c>
      <c r="AJ754">
        <v>-9.947570413351059E-2</v>
      </c>
      <c r="AK754">
        <v>0.32858890295028687</v>
      </c>
      <c r="AL754">
        <v>0.19259470701217651</v>
      </c>
      <c r="AM754">
        <v>-0.10807360708713531</v>
      </c>
      <c r="AN754">
        <v>0.28841960430145264</v>
      </c>
      <c r="AO754">
        <v>0.48127657175064087</v>
      </c>
      <c r="AP754">
        <v>-5.0945457071065903E-2</v>
      </c>
      <c r="AQ754">
        <v>0.29677754640579224</v>
      </c>
      <c r="AR754">
        <v>0.46889925003051758</v>
      </c>
      <c r="AS754">
        <v>-0.10334676504135132</v>
      </c>
      <c r="AT754">
        <v>0.31568753719329834</v>
      </c>
      <c r="AU754">
        <v>0.54785752296447754</v>
      </c>
      <c r="AV754">
        <v>-0.11624046415090561</v>
      </c>
      <c r="AW754">
        <v>0.32580313086509705</v>
      </c>
      <c r="AX754">
        <v>0.59756070375442505</v>
      </c>
      <c r="AY754">
        <v>-0.10804308205842972</v>
      </c>
      <c r="AZ754">
        <v>0.24730402231216431</v>
      </c>
      <c r="BA754">
        <v>0.5282166600227356</v>
      </c>
      <c r="BB754">
        <v>-6.2412537634372711E-2</v>
      </c>
      <c r="BC754">
        <v>0.25940418243408203</v>
      </c>
      <c r="BD754">
        <v>0.53013825416564941</v>
      </c>
      <c r="BE754">
        <v>-9.9378772079944611E-2</v>
      </c>
      <c r="BF754">
        <v>0.28515136241912842</v>
      </c>
      <c r="BG754">
        <v>0.58260577917098999</v>
      </c>
      <c r="BH754">
        <v>-9.978223592042923E-2</v>
      </c>
      <c r="BI754">
        <v>0.3040030300617218</v>
      </c>
      <c r="BJ754">
        <v>0.61876159906387329</v>
      </c>
      <c r="BK754">
        <v>-8.9291870594024658E-2</v>
      </c>
      <c r="BL754">
        <v>2</v>
      </c>
    </row>
    <row r="755" spans="1:64" x14ac:dyDescent="0.3">
      <c r="A755">
        <v>0.32725626230239868</v>
      </c>
      <c r="B755">
        <v>0.72183465957641602</v>
      </c>
      <c r="C755">
        <v>8.6567780499535729E-7</v>
      </c>
      <c r="D755">
        <v>0.37990891933441162</v>
      </c>
      <c r="E755">
        <v>0.68385457992553711</v>
      </c>
      <c r="F755">
        <v>-3.9915591478347778E-2</v>
      </c>
      <c r="G755">
        <v>0.41071894764900208</v>
      </c>
      <c r="H755">
        <v>0.63124692440032959</v>
      </c>
      <c r="I755">
        <v>-6.458638608455658E-2</v>
      </c>
      <c r="J755">
        <v>0.3656981885433197</v>
      </c>
      <c r="K755">
        <v>0.60822749137878418</v>
      </c>
      <c r="L755">
        <v>-8.9246891438961029E-2</v>
      </c>
      <c r="M755">
        <v>0.31396740674972534</v>
      </c>
      <c r="N755">
        <v>0.58690500259399414</v>
      </c>
      <c r="O755">
        <v>-0.11212512105703354</v>
      </c>
      <c r="P755">
        <v>0.39266002178192139</v>
      </c>
      <c r="Q755">
        <v>0.46536222100257874</v>
      </c>
      <c r="R755">
        <v>-4.2525894939899445E-2</v>
      </c>
      <c r="S755">
        <v>0.41734588146209717</v>
      </c>
      <c r="T755">
        <v>0.35920301079750061</v>
      </c>
      <c r="U755">
        <v>-7.8122250735759735E-2</v>
      </c>
      <c r="V755">
        <v>0.43294140696525574</v>
      </c>
      <c r="W755">
        <v>0.28873863816261292</v>
      </c>
      <c r="X755">
        <v>-9.8970979452133179E-2</v>
      </c>
      <c r="Y755">
        <v>0.44113448262214661</v>
      </c>
      <c r="Z755">
        <v>0.22565242648124695</v>
      </c>
      <c r="AA755">
        <v>-0.10995855182409286</v>
      </c>
      <c r="AB755">
        <v>0.33780065178871155</v>
      </c>
      <c r="AC755">
        <v>0.45957255363464355</v>
      </c>
      <c r="AD755">
        <v>-4.6804044395685196E-2</v>
      </c>
      <c r="AE755">
        <v>0.33108264207839966</v>
      </c>
      <c r="AF755">
        <v>0.35016345977783203</v>
      </c>
      <c r="AG755">
        <v>-8.5254117846488953E-2</v>
      </c>
      <c r="AH755">
        <v>0.32676383852958679</v>
      </c>
      <c r="AI755">
        <v>0.27677643299102783</v>
      </c>
      <c r="AJ755">
        <v>-0.10730324685573578</v>
      </c>
      <c r="AK755">
        <v>0.32026815414428711</v>
      </c>
      <c r="AL755">
        <v>0.20696324110031128</v>
      </c>
      <c r="AM755">
        <v>-0.11538582295179367</v>
      </c>
      <c r="AN755">
        <v>0.2908497154712677</v>
      </c>
      <c r="AO755">
        <v>0.48672398924827576</v>
      </c>
      <c r="AP755">
        <v>-5.5166095495223999E-2</v>
      </c>
      <c r="AQ755">
        <v>0.30216372013092041</v>
      </c>
      <c r="AR755">
        <v>0.49663543701171875</v>
      </c>
      <c r="AS755">
        <v>-0.10632328689098358</v>
      </c>
      <c r="AT755">
        <v>0.32840314507484436</v>
      </c>
      <c r="AU755">
        <v>0.57212549448013306</v>
      </c>
      <c r="AV755">
        <v>-0.11741513758897781</v>
      </c>
      <c r="AW755">
        <v>0.34145969152450562</v>
      </c>
      <c r="AX755">
        <v>0.61313188076019287</v>
      </c>
      <c r="AY755">
        <v>-0.10830765217542648</v>
      </c>
      <c r="AZ755">
        <v>0.25150236487388611</v>
      </c>
      <c r="BA755">
        <v>0.53387594223022461</v>
      </c>
      <c r="BB755">
        <v>-6.6529892385005951E-2</v>
      </c>
      <c r="BC755">
        <v>0.27073934674263</v>
      </c>
      <c r="BD755">
        <v>0.55605041980743408</v>
      </c>
      <c r="BE755">
        <v>-9.9223047494888306E-2</v>
      </c>
      <c r="BF755">
        <v>0.30115115642547607</v>
      </c>
      <c r="BG755">
        <v>0.6051221489906311</v>
      </c>
      <c r="BH755">
        <v>-9.7815833985805511E-2</v>
      </c>
      <c r="BI755">
        <v>0.3210887610912323</v>
      </c>
      <c r="BJ755">
        <v>0.63262468576431274</v>
      </c>
      <c r="BK755">
        <v>-8.6777582764625549E-2</v>
      </c>
      <c r="BL755">
        <v>2</v>
      </c>
    </row>
    <row r="756" spans="1:64" x14ac:dyDescent="0.3">
      <c r="A756">
        <v>0.3383382260799408</v>
      </c>
      <c r="B756">
        <v>0.71777886152267456</v>
      </c>
      <c r="C756">
        <v>9.0115742068519467E-7</v>
      </c>
      <c r="D756">
        <v>0.39043134450912476</v>
      </c>
      <c r="E756">
        <v>0.68238306045532227</v>
      </c>
      <c r="F756">
        <v>-4.0932301431894302E-2</v>
      </c>
      <c r="G756">
        <v>0.42048469185829163</v>
      </c>
      <c r="H756">
        <v>0.63042545318603516</v>
      </c>
      <c r="I756">
        <v>-6.7091949284076691E-2</v>
      </c>
      <c r="J756">
        <v>0.37691187858581543</v>
      </c>
      <c r="K756">
        <v>0.6071740984916687</v>
      </c>
      <c r="L756">
        <v>-9.3319684267044067E-2</v>
      </c>
      <c r="M756">
        <v>0.32351800799369812</v>
      </c>
      <c r="N756">
        <v>0.58862793445587158</v>
      </c>
      <c r="O756">
        <v>-0.11795452982187271</v>
      </c>
      <c r="P756">
        <v>0.39528137445449829</v>
      </c>
      <c r="Q756">
        <v>0.463152676820755</v>
      </c>
      <c r="R756">
        <v>-4.3671205639839172E-2</v>
      </c>
      <c r="S756">
        <v>0.41571587324142456</v>
      </c>
      <c r="T756">
        <v>0.35590675473213196</v>
      </c>
      <c r="U756">
        <v>-8.1139467656612396E-2</v>
      </c>
      <c r="V756">
        <v>0.42882633209228516</v>
      </c>
      <c r="W756">
        <v>0.28434878587722778</v>
      </c>
      <c r="X756">
        <v>-0.10345093905925751</v>
      </c>
      <c r="Y756">
        <v>0.4351329505443573</v>
      </c>
      <c r="Z756">
        <v>0.22040948271751404</v>
      </c>
      <c r="AA756">
        <v>-0.11543542891740799</v>
      </c>
      <c r="AB756">
        <v>0.34056520462036133</v>
      </c>
      <c r="AC756">
        <v>0.46025469899177551</v>
      </c>
      <c r="AD756">
        <v>-4.828551784157753E-2</v>
      </c>
      <c r="AE756">
        <v>0.32821255922317505</v>
      </c>
      <c r="AF756">
        <v>0.35022151470184326</v>
      </c>
      <c r="AG756">
        <v>-9.0450972318649292E-2</v>
      </c>
      <c r="AH756">
        <v>0.31933468580245972</v>
      </c>
      <c r="AI756">
        <v>0.27674001455307007</v>
      </c>
      <c r="AJ756">
        <v>-0.11506260931491852</v>
      </c>
      <c r="AK756">
        <v>0.30912986397743225</v>
      </c>
      <c r="AL756">
        <v>0.208933025598526</v>
      </c>
      <c r="AM756">
        <v>-0.12412099540233612</v>
      </c>
      <c r="AN756">
        <v>0.29517897963523865</v>
      </c>
      <c r="AO756">
        <v>0.49033841490745544</v>
      </c>
      <c r="AP756">
        <v>-5.6835606694221497E-2</v>
      </c>
      <c r="AQ756">
        <v>0.30394956469535828</v>
      </c>
      <c r="AR756">
        <v>0.4951852560043335</v>
      </c>
      <c r="AS756">
        <v>-0.11307784169912338</v>
      </c>
      <c r="AT756">
        <v>0.33214285969734192</v>
      </c>
      <c r="AU756">
        <v>0.57199716567993164</v>
      </c>
      <c r="AV756">
        <v>-0.12545649707317352</v>
      </c>
      <c r="AW756">
        <v>0.34811410307884216</v>
      </c>
      <c r="AX756">
        <v>0.61794584989547729</v>
      </c>
      <c r="AY756">
        <v>-0.11566519737243652</v>
      </c>
      <c r="AZ756">
        <v>0.25871375203132629</v>
      </c>
      <c r="BA756">
        <v>0.54007244110107422</v>
      </c>
      <c r="BB756">
        <v>-6.8139873445034027E-2</v>
      </c>
      <c r="BC756">
        <v>0.27751314640045166</v>
      </c>
      <c r="BD756">
        <v>0.5611419677734375</v>
      </c>
      <c r="BE756">
        <v>-0.10673820972442627</v>
      </c>
      <c r="BF756">
        <v>0.30988141894340515</v>
      </c>
      <c r="BG756">
        <v>0.61199682950973511</v>
      </c>
      <c r="BH756">
        <v>-0.10710984468460083</v>
      </c>
      <c r="BI756">
        <v>0.33300477266311646</v>
      </c>
      <c r="BJ756">
        <v>0.64359003305435181</v>
      </c>
      <c r="BK756">
        <v>-9.5761433243751526E-2</v>
      </c>
      <c r="BL756">
        <v>2</v>
      </c>
    </row>
    <row r="757" spans="1:64" x14ac:dyDescent="0.3">
      <c r="A757">
        <v>0.3508676290512085</v>
      </c>
      <c r="B757">
        <v>0.71430671215057373</v>
      </c>
      <c r="C757">
        <v>8.9692207438929472E-7</v>
      </c>
      <c r="D757">
        <v>0.39883548021316528</v>
      </c>
      <c r="E757">
        <v>0.67494428157806396</v>
      </c>
      <c r="F757">
        <v>-3.9779379963874817E-2</v>
      </c>
      <c r="G757">
        <v>0.42638662457466125</v>
      </c>
      <c r="H757">
        <v>0.62580889463424683</v>
      </c>
      <c r="I757">
        <v>-6.5379820764064789E-2</v>
      </c>
      <c r="J757">
        <v>0.38628840446472168</v>
      </c>
      <c r="K757">
        <v>0.60856872797012329</v>
      </c>
      <c r="L757">
        <v>-9.1160289943218231E-2</v>
      </c>
      <c r="M757">
        <v>0.33533436059951782</v>
      </c>
      <c r="N757">
        <v>0.59749674797058105</v>
      </c>
      <c r="O757">
        <v>-0.11473456025123596</v>
      </c>
      <c r="P757">
        <v>0.39149624109268188</v>
      </c>
      <c r="Q757">
        <v>0.45658940076828003</v>
      </c>
      <c r="R757">
        <v>-4.4966407120227814E-2</v>
      </c>
      <c r="S757">
        <v>0.4021017849445343</v>
      </c>
      <c r="T757">
        <v>0.345468670129776</v>
      </c>
      <c r="U757">
        <v>-8.3938762545585632E-2</v>
      </c>
      <c r="V757">
        <v>0.41109466552734375</v>
      </c>
      <c r="W757">
        <v>0.27498066425323486</v>
      </c>
      <c r="X757">
        <v>-0.1055511012673378</v>
      </c>
      <c r="Y757">
        <v>0.41189253330230713</v>
      </c>
      <c r="Z757">
        <v>0.21176457405090332</v>
      </c>
      <c r="AA757">
        <v>-0.11656881123781204</v>
      </c>
      <c r="AB757">
        <v>0.33437255024909973</v>
      </c>
      <c r="AC757">
        <v>0.45595765113830566</v>
      </c>
      <c r="AD757">
        <v>-5.0570264458656311E-2</v>
      </c>
      <c r="AE757">
        <v>0.31464290618896484</v>
      </c>
      <c r="AF757">
        <v>0.35195931792259216</v>
      </c>
      <c r="AG757">
        <v>-9.6015341579914093E-2</v>
      </c>
      <c r="AH757">
        <v>0.29836758971214294</v>
      </c>
      <c r="AI757">
        <v>0.28290727734565735</v>
      </c>
      <c r="AJ757">
        <v>-0.12013936042785645</v>
      </c>
      <c r="AK757">
        <v>0.2797163724899292</v>
      </c>
      <c r="AL757">
        <v>0.22084131836891174</v>
      </c>
      <c r="AM757">
        <v>-0.12717702984809875</v>
      </c>
      <c r="AN757">
        <v>0.28960403800010681</v>
      </c>
      <c r="AO757">
        <v>0.49079617857933044</v>
      </c>
      <c r="AP757">
        <v>-6.0208503156900406E-2</v>
      </c>
      <c r="AQ757">
        <v>0.30360227823257446</v>
      </c>
      <c r="AR757">
        <v>0.51707935333251953</v>
      </c>
      <c r="AS757">
        <v>-0.1162576898932457</v>
      </c>
      <c r="AT757">
        <v>0.33418631553649902</v>
      </c>
      <c r="AU757">
        <v>0.58560484647750854</v>
      </c>
      <c r="AV757">
        <v>-0.12905186414718628</v>
      </c>
      <c r="AW757">
        <v>0.35222029685974121</v>
      </c>
      <c r="AX757">
        <v>0.62213766574859619</v>
      </c>
      <c r="AY757">
        <v>-0.1192408874630928</v>
      </c>
      <c r="AZ757">
        <v>0.25645208358764648</v>
      </c>
      <c r="BA757">
        <v>0.54467231035232544</v>
      </c>
      <c r="BB757">
        <v>-7.2902962565422058E-2</v>
      </c>
      <c r="BC757">
        <v>0.28174453973770142</v>
      </c>
      <c r="BD757">
        <v>0.59323394298553467</v>
      </c>
      <c r="BE757">
        <v>-0.10982059687376022</v>
      </c>
      <c r="BF757">
        <v>0.31572961807250977</v>
      </c>
      <c r="BG757">
        <v>0.63823390007019043</v>
      </c>
      <c r="BH757">
        <v>-0.11207251250743866</v>
      </c>
      <c r="BI757">
        <v>0.34006187319755554</v>
      </c>
      <c r="BJ757">
        <v>0.65715056657791138</v>
      </c>
      <c r="BK757">
        <v>-0.10210896283388138</v>
      </c>
      <c r="BL757">
        <v>2</v>
      </c>
    </row>
    <row r="758" spans="1:64" x14ac:dyDescent="0.3">
      <c r="A758">
        <v>0.36468461155891418</v>
      </c>
      <c r="B758">
        <v>0.72251319885253906</v>
      </c>
      <c r="C758">
        <v>8.3250000670886948E-7</v>
      </c>
      <c r="D758">
        <v>0.41157886385917664</v>
      </c>
      <c r="E758">
        <v>0.68341618776321411</v>
      </c>
      <c r="F758">
        <v>-4.264310747385025E-2</v>
      </c>
      <c r="G758">
        <v>0.43428698182106018</v>
      </c>
      <c r="H758">
        <v>0.63847458362579346</v>
      </c>
      <c r="I758">
        <v>-7.0819273591041565E-2</v>
      </c>
      <c r="J758">
        <v>0.39053857326507568</v>
      </c>
      <c r="K758">
        <v>0.63529682159423828</v>
      </c>
      <c r="L758">
        <v>-9.8664835095405579E-2</v>
      </c>
      <c r="M758">
        <v>0.34050080180168152</v>
      </c>
      <c r="N758">
        <v>0.63224977254867554</v>
      </c>
      <c r="O758">
        <v>-0.1250399649143219</v>
      </c>
      <c r="P758">
        <v>0.39525949954986572</v>
      </c>
      <c r="Q758">
        <v>0.46795326471328735</v>
      </c>
      <c r="R758">
        <v>-5.3058754652738571E-2</v>
      </c>
      <c r="S758">
        <v>0.39732593297958374</v>
      </c>
      <c r="T758">
        <v>0.35549408197402954</v>
      </c>
      <c r="U758">
        <v>-9.5659941434860229E-2</v>
      </c>
      <c r="V758">
        <v>0.39993548393249512</v>
      </c>
      <c r="W758">
        <v>0.28467428684234619</v>
      </c>
      <c r="X758">
        <v>-0.1196540966629982</v>
      </c>
      <c r="Y758">
        <v>0.39550185203552246</v>
      </c>
      <c r="Z758">
        <v>0.22257626056671143</v>
      </c>
      <c r="AA758">
        <v>-0.13153231143951416</v>
      </c>
      <c r="AB758">
        <v>0.3358147144317627</v>
      </c>
      <c r="AC758">
        <v>0.47519636154174805</v>
      </c>
      <c r="AD758">
        <v>-5.7405624538660049E-2</v>
      </c>
      <c r="AE758">
        <v>0.30645292997360229</v>
      </c>
      <c r="AF758">
        <v>0.37591138482093811</v>
      </c>
      <c r="AG758">
        <v>-0.10467303544282913</v>
      </c>
      <c r="AH758">
        <v>0.28265801072120667</v>
      </c>
      <c r="AI758">
        <v>0.31314772367477417</v>
      </c>
      <c r="AJ758">
        <v>-0.12944389879703522</v>
      </c>
      <c r="AK758">
        <v>0.25739729404449463</v>
      </c>
      <c r="AL758">
        <v>0.25971624255180359</v>
      </c>
      <c r="AM758">
        <v>-0.13646665215492249</v>
      </c>
      <c r="AN758">
        <v>0.29067021608352661</v>
      </c>
      <c r="AO758">
        <v>0.51503217220306396</v>
      </c>
      <c r="AP758">
        <v>-6.564021110534668E-2</v>
      </c>
      <c r="AQ758">
        <v>0.30380406975746155</v>
      </c>
      <c r="AR758">
        <v>0.54504656791687012</v>
      </c>
      <c r="AS758">
        <v>-0.12261192500591278</v>
      </c>
      <c r="AT758">
        <v>0.34015539288520813</v>
      </c>
      <c r="AU758">
        <v>0.61054372787475586</v>
      </c>
      <c r="AV758">
        <v>-0.13554754853248596</v>
      </c>
      <c r="AW758">
        <v>0.36140698194503784</v>
      </c>
      <c r="AX758">
        <v>0.64888173341751099</v>
      </c>
      <c r="AY758">
        <v>-0.12556456029415131</v>
      </c>
      <c r="AZ758">
        <v>0.25995573401451111</v>
      </c>
      <c r="BA758">
        <v>0.57351487874984741</v>
      </c>
      <c r="BB758">
        <v>-7.7135227620601654E-2</v>
      </c>
      <c r="BC758">
        <v>0.28775984048843384</v>
      </c>
      <c r="BD758">
        <v>0.62209367752075195</v>
      </c>
      <c r="BE758">
        <v>-0.11575967818498611</v>
      </c>
      <c r="BF758">
        <v>0.32127311825752258</v>
      </c>
      <c r="BG758">
        <v>0.66957241296768188</v>
      </c>
      <c r="BH758">
        <v>-0.11710201948881149</v>
      </c>
      <c r="BI758">
        <v>0.34198567271232605</v>
      </c>
      <c r="BJ758">
        <v>0.69512271881103516</v>
      </c>
      <c r="BK758">
        <v>-0.10565587878227234</v>
      </c>
      <c r="BL758">
        <v>2</v>
      </c>
    </row>
    <row r="759" spans="1:64" x14ac:dyDescent="0.3">
      <c r="A759">
        <v>0.37219280004501343</v>
      </c>
      <c r="B759">
        <v>0.72844231128692627</v>
      </c>
      <c r="C759">
        <v>7.9258717278207769E-7</v>
      </c>
      <c r="D759">
        <v>0.42463394999504089</v>
      </c>
      <c r="E759">
        <v>0.68587541580200195</v>
      </c>
      <c r="F759">
        <v>-4.3285921216011047E-2</v>
      </c>
      <c r="G759">
        <v>0.45285341143608093</v>
      </c>
      <c r="H759">
        <v>0.64219266176223755</v>
      </c>
      <c r="I759">
        <v>-7.2525516152381897E-2</v>
      </c>
      <c r="J759">
        <v>0.41112732887268066</v>
      </c>
      <c r="K759">
        <v>0.64446526765823364</v>
      </c>
      <c r="L759">
        <v>-0.10125356912612915</v>
      </c>
      <c r="M759">
        <v>0.35881310701370239</v>
      </c>
      <c r="N759">
        <v>0.65121108293533325</v>
      </c>
      <c r="O759">
        <v>-0.12899886071681976</v>
      </c>
      <c r="P759">
        <v>0.40218368172645569</v>
      </c>
      <c r="Q759">
        <v>0.48516565561294556</v>
      </c>
      <c r="R759">
        <v>-5.6383509188890457E-2</v>
      </c>
      <c r="S759">
        <v>0.39854723215103149</v>
      </c>
      <c r="T759">
        <v>0.3741590678691864</v>
      </c>
      <c r="U759">
        <v>-9.869944304227829E-2</v>
      </c>
      <c r="V759">
        <v>0.39794614911079407</v>
      </c>
      <c r="W759">
        <v>0.30346596240997314</v>
      </c>
      <c r="X759">
        <v>-0.12300653010606766</v>
      </c>
      <c r="Y759">
        <v>0.39126503467559814</v>
      </c>
      <c r="Z759">
        <v>0.24017786979675293</v>
      </c>
      <c r="AA759">
        <v>-0.13566228747367859</v>
      </c>
      <c r="AB759">
        <v>0.34382113814353943</v>
      </c>
      <c r="AC759">
        <v>0.49165484309196472</v>
      </c>
      <c r="AD759">
        <v>-5.9479698538780212E-2</v>
      </c>
      <c r="AE759">
        <v>0.31005772948265076</v>
      </c>
      <c r="AF759">
        <v>0.40162172913551331</v>
      </c>
      <c r="AG759">
        <v>-0.10573127120733261</v>
      </c>
      <c r="AH759">
        <v>0.28214845061302185</v>
      </c>
      <c r="AI759">
        <v>0.3446289598941803</v>
      </c>
      <c r="AJ759">
        <v>-0.13022218644618988</v>
      </c>
      <c r="AK759">
        <v>0.25342133641242981</v>
      </c>
      <c r="AL759">
        <v>0.29292243719100952</v>
      </c>
      <c r="AM759">
        <v>-0.13802483677864075</v>
      </c>
      <c r="AN759">
        <v>0.30091562867164612</v>
      </c>
      <c r="AO759">
        <v>0.52978289127349854</v>
      </c>
      <c r="AP759">
        <v>-6.6106997430324554E-2</v>
      </c>
      <c r="AQ759">
        <v>0.30936223268508911</v>
      </c>
      <c r="AR759">
        <v>0.5600438117980957</v>
      </c>
      <c r="AS759">
        <v>-0.11996087431907654</v>
      </c>
      <c r="AT759">
        <v>0.34865739941596985</v>
      </c>
      <c r="AU759">
        <v>0.61978518962860107</v>
      </c>
      <c r="AV759">
        <v>-0.13157297670841217</v>
      </c>
      <c r="AW759">
        <v>0.37382820248603821</v>
      </c>
      <c r="AX759">
        <v>0.6507994532585144</v>
      </c>
      <c r="AY759">
        <v>-0.1222027912735939</v>
      </c>
      <c r="AZ759">
        <v>0.27101823687553406</v>
      </c>
      <c r="BA759">
        <v>0.58462917804718018</v>
      </c>
      <c r="BB759">
        <v>-7.6214298605918884E-2</v>
      </c>
      <c r="BC759">
        <v>0.29158931970596313</v>
      </c>
      <c r="BD759">
        <v>0.62728357315063477</v>
      </c>
      <c r="BE759">
        <v>-0.11166154593229294</v>
      </c>
      <c r="BF759">
        <v>0.32893845438957214</v>
      </c>
      <c r="BG759">
        <v>0.66638290882110596</v>
      </c>
      <c r="BH759">
        <v>-0.11200129985809326</v>
      </c>
      <c r="BI759">
        <v>0.35750225186347961</v>
      </c>
      <c r="BJ759">
        <v>0.6851232647895813</v>
      </c>
      <c r="BK759">
        <v>-0.10105376690626144</v>
      </c>
      <c r="BL759">
        <v>2</v>
      </c>
    </row>
    <row r="760" spans="1:64" x14ac:dyDescent="0.3">
      <c r="A760">
        <v>0.38410133123397827</v>
      </c>
      <c r="B760">
        <v>0.71421927213668823</v>
      </c>
      <c r="C760">
        <v>8.7295865114356275E-7</v>
      </c>
      <c r="D760">
        <v>0.4350915253162384</v>
      </c>
      <c r="E760">
        <v>0.67249846458435059</v>
      </c>
      <c r="F760">
        <v>-4.4236805289983749E-2</v>
      </c>
      <c r="G760">
        <v>0.46640148758888245</v>
      </c>
      <c r="H760">
        <v>0.63178074359893799</v>
      </c>
      <c r="I760">
        <v>-7.4843257665634155E-2</v>
      </c>
      <c r="J760">
        <v>0.42846950888633728</v>
      </c>
      <c r="K760">
        <v>0.6428413987159729</v>
      </c>
      <c r="L760">
        <v>-0.10453081876039505</v>
      </c>
      <c r="M760">
        <v>0.37816751003265381</v>
      </c>
      <c r="N760">
        <v>0.65668034553527832</v>
      </c>
      <c r="O760">
        <v>-0.13300834596157074</v>
      </c>
      <c r="P760">
        <v>0.40865471959114075</v>
      </c>
      <c r="Q760">
        <v>0.47694659233093262</v>
      </c>
      <c r="R760">
        <v>-5.8382108807563782E-2</v>
      </c>
      <c r="S760">
        <v>0.40032222867012024</v>
      </c>
      <c r="T760">
        <v>0.36633267998695374</v>
      </c>
      <c r="U760">
        <v>-0.10005303472280502</v>
      </c>
      <c r="V760">
        <v>0.39787310361862183</v>
      </c>
      <c r="W760">
        <v>0.29787200689315796</v>
      </c>
      <c r="X760">
        <v>-0.12270469218492508</v>
      </c>
      <c r="Y760">
        <v>0.38875269889831543</v>
      </c>
      <c r="Z760">
        <v>0.23833435773849487</v>
      </c>
      <c r="AA760">
        <v>-0.13376200199127197</v>
      </c>
      <c r="AB760">
        <v>0.35034686326980591</v>
      </c>
      <c r="AC760">
        <v>0.48780938982963562</v>
      </c>
      <c r="AD760">
        <v>-6.0926973819732666E-2</v>
      </c>
      <c r="AE760">
        <v>0.31265825033187866</v>
      </c>
      <c r="AF760">
        <v>0.40260285139083862</v>
      </c>
      <c r="AG760">
        <v>-0.10931290686130524</v>
      </c>
      <c r="AH760">
        <v>0.28568536043167114</v>
      </c>
      <c r="AI760">
        <v>0.35030663013458252</v>
      </c>
      <c r="AJ760">
        <v>-0.13371552526950836</v>
      </c>
      <c r="AK760">
        <v>0.25673240423202515</v>
      </c>
      <c r="AL760">
        <v>0.30237659811973572</v>
      </c>
      <c r="AM760">
        <v>-0.13997317850589752</v>
      </c>
      <c r="AN760">
        <v>0.30772057175636292</v>
      </c>
      <c r="AO760">
        <v>0.52725934982299805</v>
      </c>
      <c r="AP760">
        <v>-6.7055337131023407E-2</v>
      </c>
      <c r="AQ760">
        <v>0.32759544253349304</v>
      </c>
      <c r="AR760">
        <v>0.57118910551071167</v>
      </c>
      <c r="AS760">
        <v>-0.12089306116104126</v>
      </c>
      <c r="AT760">
        <v>0.36760202050209045</v>
      </c>
      <c r="AU760">
        <v>0.62539887428283691</v>
      </c>
      <c r="AV760">
        <v>-0.13206093013286591</v>
      </c>
      <c r="AW760">
        <v>0.38950750231742859</v>
      </c>
      <c r="AX760">
        <v>0.6469573974609375</v>
      </c>
      <c r="AY760">
        <v>-0.12176163494586945</v>
      </c>
      <c r="AZ760">
        <v>0.27883261442184448</v>
      </c>
      <c r="BA760">
        <v>0.5786861777305603</v>
      </c>
      <c r="BB760">
        <v>-7.6732136309146881E-2</v>
      </c>
      <c r="BC760">
        <v>0.30649924278259277</v>
      </c>
      <c r="BD760">
        <v>0.62858837842941284</v>
      </c>
      <c r="BE760">
        <v>-0.10718014091253281</v>
      </c>
      <c r="BF760">
        <v>0.34133079648017883</v>
      </c>
      <c r="BG760">
        <v>0.66420161724090576</v>
      </c>
      <c r="BH760">
        <v>-0.10511386394500732</v>
      </c>
      <c r="BI760">
        <v>0.3634381890296936</v>
      </c>
      <c r="BJ760">
        <v>0.67381143569946289</v>
      </c>
      <c r="BK760">
        <v>-9.3323208391666412E-2</v>
      </c>
      <c r="BL760">
        <v>2</v>
      </c>
    </row>
    <row r="761" spans="1:64" x14ac:dyDescent="0.3">
      <c r="A761">
        <v>0.39461445808410645</v>
      </c>
      <c r="B761">
        <v>0.70700323581695557</v>
      </c>
      <c r="C761">
        <v>8.035346468204807E-7</v>
      </c>
      <c r="D761">
        <v>0.4490172266960144</v>
      </c>
      <c r="E761">
        <v>0.66601508855819702</v>
      </c>
      <c r="F761">
        <v>-4.3472502380609512E-2</v>
      </c>
      <c r="G761">
        <v>0.48004746437072754</v>
      </c>
      <c r="H761">
        <v>0.62078452110290527</v>
      </c>
      <c r="I761">
        <v>-7.2726599872112274E-2</v>
      </c>
      <c r="J761">
        <v>0.43843209743499756</v>
      </c>
      <c r="K761">
        <v>0.62944978475570679</v>
      </c>
      <c r="L761">
        <v>-0.10122605413198471</v>
      </c>
      <c r="M761">
        <v>0.38443100452423096</v>
      </c>
      <c r="N761">
        <v>0.64420884847640991</v>
      </c>
      <c r="O761">
        <v>-0.12931260466575623</v>
      </c>
      <c r="P761">
        <v>0.41898614168167114</v>
      </c>
      <c r="Q761">
        <v>0.47241437435150146</v>
      </c>
      <c r="R761">
        <v>-5.450044572353363E-2</v>
      </c>
      <c r="S761">
        <v>0.40591353178024292</v>
      </c>
      <c r="T761">
        <v>0.3602125346660614</v>
      </c>
      <c r="U761">
        <v>-9.4675034284591675E-2</v>
      </c>
      <c r="V761">
        <v>0.40101912617683411</v>
      </c>
      <c r="W761">
        <v>0.29149901866912842</v>
      </c>
      <c r="X761">
        <v>-0.11822198331356049</v>
      </c>
      <c r="Y761">
        <v>0.39139804244041443</v>
      </c>
      <c r="Z761">
        <v>0.23161676526069641</v>
      </c>
      <c r="AA761">
        <v>-0.1307031661272049</v>
      </c>
      <c r="AB761">
        <v>0.36536785960197449</v>
      </c>
      <c r="AC761">
        <v>0.48871010541915894</v>
      </c>
      <c r="AD761">
        <v>-5.7622902095317841E-2</v>
      </c>
      <c r="AE761">
        <v>0.32187741994857788</v>
      </c>
      <c r="AF761">
        <v>0.39692175388336182</v>
      </c>
      <c r="AG761">
        <v>-0.10124863684177399</v>
      </c>
      <c r="AH761">
        <v>0.291219562292099</v>
      </c>
      <c r="AI761">
        <v>0.34549161791801453</v>
      </c>
      <c r="AJ761">
        <v>-0.12619581818580627</v>
      </c>
      <c r="AK761">
        <v>0.2613086998462677</v>
      </c>
      <c r="AL761">
        <v>0.30022335052490234</v>
      </c>
      <c r="AM761">
        <v>-0.13534973561763763</v>
      </c>
      <c r="AN761">
        <v>0.32761713862419128</v>
      </c>
      <c r="AO761">
        <v>0.53395843505859375</v>
      </c>
      <c r="AP761">
        <v>-6.42566978931427E-2</v>
      </c>
      <c r="AQ761">
        <v>0.32632902264595032</v>
      </c>
      <c r="AR761">
        <v>0.54681724309921265</v>
      </c>
      <c r="AS761">
        <v>-0.11589155346155167</v>
      </c>
      <c r="AT761">
        <v>0.36309495568275452</v>
      </c>
      <c r="AU761">
        <v>0.60022354125976563</v>
      </c>
      <c r="AV761">
        <v>-0.12694452702999115</v>
      </c>
      <c r="AW761">
        <v>0.38619133830070496</v>
      </c>
      <c r="AX761">
        <v>0.62758135795593262</v>
      </c>
      <c r="AY761">
        <v>-0.11850897222757339</v>
      </c>
      <c r="AZ761">
        <v>0.30141842365264893</v>
      </c>
      <c r="BA761">
        <v>0.59254997968673706</v>
      </c>
      <c r="BB761">
        <v>-7.3956459760665894E-2</v>
      </c>
      <c r="BC761">
        <v>0.31233489513397217</v>
      </c>
      <c r="BD761">
        <v>0.61420273780822754</v>
      </c>
      <c r="BE761">
        <v>-0.10755980014801025</v>
      </c>
      <c r="BF761">
        <v>0.34621074795722961</v>
      </c>
      <c r="BG761">
        <v>0.64797234535217285</v>
      </c>
      <c r="BH761">
        <v>-0.10545971244573593</v>
      </c>
      <c r="BI761">
        <v>0.36926716566085815</v>
      </c>
      <c r="BJ761">
        <v>0.66285014152526855</v>
      </c>
      <c r="BK761">
        <v>-9.3958348035812378E-2</v>
      </c>
      <c r="BL761">
        <v>2</v>
      </c>
    </row>
    <row r="762" spans="1:64" x14ac:dyDescent="0.3">
      <c r="A762">
        <v>0.42049664258956909</v>
      </c>
      <c r="B762">
        <v>0.67851936817169189</v>
      </c>
      <c r="C762">
        <v>8.5244226966096903E-7</v>
      </c>
      <c r="D762">
        <v>0.473764568567276</v>
      </c>
      <c r="E762">
        <v>0.64655494689941406</v>
      </c>
      <c r="F762">
        <v>-4.6466231346130371E-2</v>
      </c>
      <c r="G762">
        <v>0.50836855173110962</v>
      </c>
      <c r="H762">
        <v>0.60935115814208984</v>
      </c>
      <c r="I762">
        <v>-7.854924350976944E-2</v>
      </c>
      <c r="J762">
        <v>0.48113301396369934</v>
      </c>
      <c r="K762">
        <v>0.61945021152496338</v>
      </c>
      <c r="L762">
        <v>-0.10989484190940857</v>
      </c>
      <c r="M762">
        <v>0.43622943758964539</v>
      </c>
      <c r="N762">
        <v>0.63843148946762085</v>
      </c>
      <c r="O762">
        <v>-0.14034894108772278</v>
      </c>
      <c r="P762">
        <v>0.44390374422073364</v>
      </c>
      <c r="Q762">
        <v>0.45859232544898987</v>
      </c>
      <c r="R762">
        <v>-6.0218390077352524E-2</v>
      </c>
      <c r="S762">
        <v>0.42911726236343384</v>
      </c>
      <c r="T762">
        <v>0.34441712498664856</v>
      </c>
      <c r="U762">
        <v>-0.10437359660863876</v>
      </c>
      <c r="V762">
        <v>0.42322421073913574</v>
      </c>
      <c r="W762">
        <v>0.2756248414516449</v>
      </c>
      <c r="X762">
        <v>-0.13034676015377045</v>
      </c>
      <c r="Y762">
        <v>0.41254046559333801</v>
      </c>
      <c r="Z762">
        <v>0.21652719378471375</v>
      </c>
      <c r="AA762">
        <v>-0.14414995908737183</v>
      </c>
      <c r="AB762">
        <v>0.38714635372161865</v>
      </c>
      <c r="AC762">
        <v>0.47365343570709229</v>
      </c>
      <c r="AD762">
        <v>-6.3704319298267365E-2</v>
      </c>
      <c r="AE762">
        <v>0.34611225128173828</v>
      </c>
      <c r="AF762">
        <v>0.37815815210342413</v>
      </c>
      <c r="AG762">
        <v>-0.11234249174594879</v>
      </c>
      <c r="AH762">
        <v>0.31866523623466492</v>
      </c>
      <c r="AI762">
        <v>0.32747143507003784</v>
      </c>
      <c r="AJ762">
        <v>-0.13779868185520172</v>
      </c>
      <c r="AK762">
        <v>0.2914431095123291</v>
      </c>
      <c r="AL762">
        <v>0.28696697950363159</v>
      </c>
      <c r="AM762">
        <v>-0.14571379125118256</v>
      </c>
      <c r="AN762">
        <v>0.34822976589202881</v>
      </c>
      <c r="AO762">
        <v>0.51681762933731079</v>
      </c>
      <c r="AP762">
        <v>-7.128152996301651E-2</v>
      </c>
      <c r="AQ762">
        <v>0.35182011127471924</v>
      </c>
      <c r="AR762">
        <v>0.53820294141769409</v>
      </c>
      <c r="AS762">
        <v>-0.12390729784965515</v>
      </c>
      <c r="AT762">
        <v>0.39200586080551147</v>
      </c>
      <c r="AU762">
        <v>0.58364415168762207</v>
      </c>
      <c r="AV762">
        <v>-0.13422930240631104</v>
      </c>
      <c r="AW762">
        <v>0.41806679964065552</v>
      </c>
      <c r="AX762">
        <v>0.60648351907730103</v>
      </c>
      <c r="AY762">
        <v>-0.12469545751810074</v>
      </c>
      <c r="AZ762">
        <v>0.32275241613388062</v>
      </c>
      <c r="BA762">
        <v>0.57286208868026733</v>
      </c>
      <c r="BB762">
        <v>-8.2811459898948669E-2</v>
      </c>
      <c r="BC762">
        <v>0.33934482932090759</v>
      </c>
      <c r="BD762">
        <v>0.59911257028579712</v>
      </c>
      <c r="BE762">
        <v>-0.11481679975986481</v>
      </c>
      <c r="BF762">
        <v>0.37483119964599609</v>
      </c>
      <c r="BG762">
        <v>0.62661612033843994</v>
      </c>
      <c r="BH762">
        <v>-0.11267555505037308</v>
      </c>
      <c r="BI762">
        <v>0.3994407057762146</v>
      </c>
      <c r="BJ762">
        <v>0.63745474815368652</v>
      </c>
      <c r="BK762">
        <v>-0.10135110467672348</v>
      </c>
      <c r="BL762">
        <v>2</v>
      </c>
    </row>
    <row r="763" spans="1:64" x14ac:dyDescent="0.3">
      <c r="A763">
        <v>0.44378390908241272</v>
      </c>
      <c r="B763">
        <v>0.66046416759490967</v>
      </c>
      <c r="C763">
        <v>8.8725045088722254E-7</v>
      </c>
      <c r="D763">
        <v>0.49683421850204468</v>
      </c>
      <c r="E763">
        <v>0.63088756799697876</v>
      </c>
      <c r="F763">
        <v>-4.5805700123310089E-2</v>
      </c>
      <c r="G763">
        <v>0.53305304050445557</v>
      </c>
      <c r="H763">
        <v>0.59525018930435181</v>
      </c>
      <c r="I763">
        <v>-7.8908868134021759E-2</v>
      </c>
      <c r="J763">
        <v>0.51833653450012207</v>
      </c>
      <c r="K763">
        <v>0.59113168716430664</v>
      </c>
      <c r="L763">
        <v>-0.1110357791185379</v>
      </c>
      <c r="M763">
        <v>0.47854503989219666</v>
      </c>
      <c r="N763">
        <v>0.60107547044754028</v>
      </c>
      <c r="O763">
        <v>-0.1426931619644165</v>
      </c>
      <c r="P763">
        <v>0.48806023597717285</v>
      </c>
      <c r="Q763">
        <v>0.44584989547729492</v>
      </c>
      <c r="R763">
        <v>-6.4798668026924133E-2</v>
      </c>
      <c r="S763">
        <v>0.47841000556945801</v>
      </c>
      <c r="T763">
        <v>0.33289748430252075</v>
      </c>
      <c r="U763">
        <v>-0.11262297630310059</v>
      </c>
      <c r="V763">
        <v>0.47316867113113403</v>
      </c>
      <c r="W763">
        <v>0.26238846778869629</v>
      </c>
      <c r="X763">
        <v>-0.14154753088951111</v>
      </c>
      <c r="Y763">
        <v>0.46356594562530518</v>
      </c>
      <c r="Z763">
        <v>0.20187944173812866</v>
      </c>
      <c r="AA763">
        <v>-0.15784376859664917</v>
      </c>
      <c r="AB763">
        <v>0.43193864822387695</v>
      </c>
      <c r="AC763">
        <v>0.45107156038284302</v>
      </c>
      <c r="AD763">
        <v>-6.8879052996635437E-2</v>
      </c>
      <c r="AE763">
        <v>0.40791317820549011</v>
      </c>
      <c r="AF763">
        <v>0.36594486236572266</v>
      </c>
      <c r="AG763">
        <v>-0.11701962351799011</v>
      </c>
      <c r="AH763">
        <v>0.38912999629974365</v>
      </c>
      <c r="AI763">
        <v>0.31340101361274719</v>
      </c>
      <c r="AJ763">
        <v>-0.1408260315656662</v>
      </c>
      <c r="AK763">
        <v>0.36891978979110718</v>
      </c>
      <c r="AL763">
        <v>0.26836779713630676</v>
      </c>
      <c r="AM763">
        <v>-0.1495165079832077</v>
      </c>
      <c r="AN763">
        <v>0.38996434211730957</v>
      </c>
      <c r="AO763">
        <v>0.48866558074951172</v>
      </c>
      <c r="AP763">
        <v>-7.7316910028457642E-2</v>
      </c>
      <c r="AQ763">
        <v>0.39359122514724731</v>
      </c>
      <c r="AR763">
        <v>0.50743770599365234</v>
      </c>
      <c r="AS763">
        <v>-0.12501576542854309</v>
      </c>
      <c r="AT763">
        <v>0.42223450541496277</v>
      </c>
      <c r="AU763">
        <v>0.54987251758575439</v>
      </c>
      <c r="AV763">
        <v>-0.13103112578392029</v>
      </c>
      <c r="AW763">
        <v>0.44031587243080139</v>
      </c>
      <c r="AX763">
        <v>0.56792223453521729</v>
      </c>
      <c r="AY763">
        <v>-0.12241718918085098</v>
      </c>
      <c r="AZ763">
        <v>0.36122369766235352</v>
      </c>
      <c r="BA763">
        <v>0.5422588586807251</v>
      </c>
      <c r="BB763">
        <v>-9.0430520474910736E-2</v>
      </c>
      <c r="BC763">
        <v>0.38051217794418335</v>
      </c>
      <c r="BD763">
        <v>0.5798913836479187</v>
      </c>
      <c r="BE763">
        <v>-0.11889694631099701</v>
      </c>
      <c r="BF763">
        <v>0.40764042735099792</v>
      </c>
      <c r="BG763">
        <v>0.60763335227966309</v>
      </c>
      <c r="BH763">
        <v>-0.11569318175315857</v>
      </c>
      <c r="BI763">
        <v>0.42544487118721008</v>
      </c>
      <c r="BJ763">
        <v>0.61542165279388428</v>
      </c>
      <c r="BK763">
        <v>-0.10563983023166656</v>
      </c>
      <c r="BL763">
        <v>2</v>
      </c>
    </row>
    <row r="764" spans="1:64" x14ac:dyDescent="0.3">
      <c r="A764">
        <v>0.47855454683303833</v>
      </c>
      <c r="B764">
        <v>0.659423828125</v>
      </c>
      <c r="C764">
        <v>7.597629405609041E-7</v>
      </c>
      <c r="D764">
        <v>0.53394603729248047</v>
      </c>
      <c r="E764">
        <v>0.62883514165878296</v>
      </c>
      <c r="F764">
        <v>-3.8970280438661575E-2</v>
      </c>
      <c r="G764">
        <v>0.57380217313766479</v>
      </c>
      <c r="H764">
        <v>0.59469515085220337</v>
      </c>
      <c r="I764">
        <v>-6.9330751895904541E-2</v>
      </c>
      <c r="J764">
        <v>0.55909454822540283</v>
      </c>
      <c r="K764">
        <v>0.57944923639297485</v>
      </c>
      <c r="L764">
        <v>-0.10020384192466736</v>
      </c>
      <c r="M764">
        <v>0.51592564582824707</v>
      </c>
      <c r="N764">
        <v>0.5833812952041626</v>
      </c>
      <c r="O764">
        <v>-0.13067422807216644</v>
      </c>
      <c r="P764">
        <v>0.52182978391647339</v>
      </c>
      <c r="Q764">
        <v>0.43413496017456055</v>
      </c>
      <c r="R764">
        <v>-5.6544456630945206E-2</v>
      </c>
      <c r="S764">
        <v>0.52106690406799316</v>
      </c>
      <c r="T764">
        <v>0.32847863435745239</v>
      </c>
      <c r="U764">
        <v>-0.10124064981937408</v>
      </c>
      <c r="V764">
        <v>0.52418315410614014</v>
      </c>
      <c r="W764">
        <v>0.25986629724502563</v>
      </c>
      <c r="X764">
        <v>-0.13060662150382996</v>
      </c>
      <c r="Y764">
        <v>0.52038699388504028</v>
      </c>
      <c r="Z764">
        <v>0.19868874549865723</v>
      </c>
      <c r="AA764">
        <v>-0.14793877303600311</v>
      </c>
      <c r="AB764">
        <v>0.46811565756797791</v>
      </c>
      <c r="AC764">
        <v>0.44272938370704651</v>
      </c>
      <c r="AD764">
        <v>-6.4613997936248779E-2</v>
      </c>
      <c r="AE764">
        <v>0.45165970921516418</v>
      </c>
      <c r="AF764">
        <v>0.35559600591659546</v>
      </c>
      <c r="AG764">
        <v>-0.11097551882266998</v>
      </c>
      <c r="AH764">
        <v>0.43511012196540833</v>
      </c>
      <c r="AI764">
        <v>0.30148786306381226</v>
      </c>
      <c r="AJ764">
        <v>-0.13634216785430908</v>
      </c>
      <c r="AK764">
        <v>0.41362205147743225</v>
      </c>
      <c r="AL764">
        <v>0.25888359546661377</v>
      </c>
      <c r="AM764">
        <v>-0.14739912748336792</v>
      </c>
      <c r="AN764">
        <v>0.42684561014175415</v>
      </c>
      <c r="AO764">
        <v>0.48403149843215942</v>
      </c>
      <c r="AP764">
        <v>-7.6178357005119324E-2</v>
      </c>
      <c r="AQ764">
        <v>0.44253045320510864</v>
      </c>
      <c r="AR764">
        <v>0.48801514506340027</v>
      </c>
      <c r="AS764">
        <v>-0.12251106649637222</v>
      </c>
      <c r="AT764">
        <v>0.4766995906829834</v>
      </c>
      <c r="AU764">
        <v>0.53089684247970581</v>
      </c>
      <c r="AV764">
        <v>-0.12946595251560211</v>
      </c>
      <c r="AW764">
        <v>0.49664762616157532</v>
      </c>
      <c r="AX764">
        <v>0.55825120210647583</v>
      </c>
      <c r="AY764">
        <v>-0.12243904918432236</v>
      </c>
      <c r="AZ764">
        <v>0.39985430240631104</v>
      </c>
      <c r="BA764">
        <v>0.54513090848922729</v>
      </c>
      <c r="BB764">
        <v>-9.1826736927032471E-2</v>
      </c>
      <c r="BC764">
        <v>0.42588958144187927</v>
      </c>
      <c r="BD764">
        <v>0.56516259908676147</v>
      </c>
      <c r="BE764">
        <v>-0.11871657520532608</v>
      </c>
      <c r="BF764">
        <v>0.45655122399330139</v>
      </c>
      <c r="BG764">
        <v>0.58975803852081299</v>
      </c>
      <c r="BH764">
        <v>-0.11554975062608719</v>
      </c>
      <c r="BI764">
        <v>0.47637847065925598</v>
      </c>
      <c r="BJ764">
        <v>0.60093700885772705</v>
      </c>
      <c r="BK764">
        <v>-0.10667968541383743</v>
      </c>
      <c r="BL764">
        <v>2</v>
      </c>
    </row>
    <row r="765" spans="1:64" x14ac:dyDescent="0.3">
      <c r="A765">
        <v>0.49826672673225403</v>
      </c>
      <c r="B765">
        <v>0.66183680295944214</v>
      </c>
      <c r="C765">
        <v>7.4969733532270766E-7</v>
      </c>
      <c r="D765">
        <v>0.55837345123291016</v>
      </c>
      <c r="E765">
        <v>0.63058459758758545</v>
      </c>
      <c r="F765">
        <v>-3.3606495708227158E-2</v>
      </c>
      <c r="G765">
        <v>0.60151219367980957</v>
      </c>
      <c r="H765">
        <v>0.59888613224029541</v>
      </c>
      <c r="I765">
        <v>-6.1689473688602448E-2</v>
      </c>
      <c r="J765">
        <v>0.60148751735687256</v>
      </c>
      <c r="K765">
        <v>0.58066993951797485</v>
      </c>
      <c r="L765">
        <v>-9.0736404061317444E-2</v>
      </c>
      <c r="M765">
        <v>0.56767070293426514</v>
      </c>
      <c r="N765">
        <v>0.58008986711502075</v>
      </c>
      <c r="O765">
        <v>-0.11860138922929764</v>
      </c>
      <c r="P765">
        <v>0.56404554843902588</v>
      </c>
      <c r="Q765">
        <v>0.44748502969741821</v>
      </c>
      <c r="R765">
        <v>-5.7028889656066895E-2</v>
      </c>
      <c r="S765">
        <v>0.56836163997650146</v>
      </c>
      <c r="T765">
        <v>0.33766797184944153</v>
      </c>
      <c r="U765">
        <v>-0.10036318004131317</v>
      </c>
      <c r="V765">
        <v>0.57200449705123901</v>
      </c>
      <c r="W765">
        <v>0.27028584480285645</v>
      </c>
      <c r="X765">
        <v>-0.12556014955043793</v>
      </c>
      <c r="Y765">
        <v>0.56871682405471802</v>
      </c>
      <c r="Z765">
        <v>0.21103158593177795</v>
      </c>
      <c r="AA765">
        <v>-0.13930836319923401</v>
      </c>
      <c r="AB765">
        <v>0.50615417957305908</v>
      </c>
      <c r="AC765">
        <v>0.44710853695869446</v>
      </c>
      <c r="AD765">
        <v>-6.5693408250808716E-2</v>
      </c>
      <c r="AE765">
        <v>0.50118786096572876</v>
      </c>
      <c r="AF765">
        <v>0.36271208524703979</v>
      </c>
      <c r="AG765">
        <v>-0.10906467586755753</v>
      </c>
      <c r="AH765">
        <v>0.49026739597320557</v>
      </c>
      <c r="AI765">
        <v>0.30844530463218689</v>
      </c>
      <c r="AJ765">
        <v>-0.12966911494731903</v>
      </c>
      <c r="AK765">
        <v>0.47302702069282532</v>
      </c>
      <c r="AL765">
        <v>0.26672452688217163</v>
      </c>
      <c r="AM765">
        <v>-0.13692310452461243</v>
      </c>
      <c r="AN765">
        <v>0.46003973484039307</v>
      </c>
      <c r="AO765">
        <v>0.48166963458061218</v>
      </c>
      <c r="AP765">
        <v>-7.7277131378650665E-2</v>
      </c>
      <c r="AQ765">
        <v>0.50216883420944214</v>
      </c>
      <c r="AR765">
        <v>0.50683134794235229</v>
      </c>
      <c r="AS765">
        <v>-0.11822453886270523</v>
      </c>
      <c r="AT765">
        <v>0.5343058705329895</v>
      </c>
      <c r="AU765">
        <v>0.541221022605896</v>
      </c>
      <c r="AV765">
        <v>-0.12290163338184357</v>
      </c>
      <c r="AW765">
        <v>0.54977822303771973</v>
      </c>
      <c r="AX765">
        <v>0.5616680383682251</v>
      </c>
      <c r="AY765">
        <v>-0.11488191038370132</v>
      </c>
      <c r="AZ765">
        <v>0.43210238218307495</v>
      </c>
      <c r="BA765">
        <v>0.53678441047668457</v>
      </c>
      <c r="BB765">
        <v>-9.2943467199802399E-2</v>
      </c>
      <c r="BC765">
        <v>0.4821411669254303</v>
      </c>
      <c r="BD765">
        <v>0.5754508376121521</v>
      </c>
      <c r="BE765">
        <v>-0.11338738352060318</v>
      </c>
      <c r="BF765">
        <v>0.51316624879837036</v>
      </c>
      <c r="BG765">
        <v>0.59612530469894409</v>
      </c>
      <c r="BH765">
        <v>-0.10932730138301849</v>
      </c>
      <c r="BI765">
        <v>0.53023421764373779</v>
      </c>
      <c r="BJ765">
        <v>0.6037372350692749</v>
      </c>
      <c r="BK765">
        <v>-0.10023540258407593</v>
      </c>
      <c r="BL765">
        <v>2</v>
      </c>
    </row>
    <row r="766" spans="1:64" x14ac:dyDescent="0.3">
      <c r="A766">
        <v>0.51915538311004639</v>
      </c>
      <c r="B766">
        <v>0.67530667781829834</v>
      </c>
      <c r="C766">
        <v>7.0712519573135069E-7</v>
      </c>
      <c r="D766">
        <v>0.58138501644134521</v>
      </c>
      <c r="E766">
        <v>0.64035511016845703</v>
      </c>
      <c r="F766">
        <v>-2.9123414307832718E-2</v>
      </c>
      <c r="G766">
        <v>0.62521636486053467</v>
      </c>
      <c r="H766">
        <v>0.6069868803024292</v>
      </c>
      <c r="I766">
        <v>-5.6868810206651688E-2</v>
      </c>
      <c r="J766">
        <v>0.63767868280410767</v>
      </c>
      <c r="K766">
        <v>0.58311355113983154</v>
      </c>
      <c r="L766">
        <v>-8.6443632841110229E-2</v>
      </c>
      <c r="M766">
        <v>0.61137950420379639</v>
      </c>
      <c r="N766">
        <v>0.58347886800765991</v>
      </c>
      <c r="O766">
        <v>-0.11379853636026382</v>
      </c>
      <c r="P766">
        <v>0.59716731309890747</v>
      </c>
      <c r="Q766">
        <v>0.46078234910964966</v>
      </c>
      <c r="R766">
        <v>-5.6070674210786819E-2</v>
      </c>
      <c r="S766">
        <v>0.60745948553085327</v>
      </c>
      <c r="T766">
        <v>0.35582613945007324</v>
      </c>
      <c r="U766">
        <v>-9.8533518612384796E-2</v>
      </c>
      <c r="V766">
        <v>0.61464446783065796</v>
      </c>
      <c r="W766">
        <v>0.29004442691802979</v>
      </c>
      <c r="X766">
        <v>-0.12281603366136551</v>
      </c>
      <c r="Y766">
        <v>0.61699759960174561</v>
      </c>
      <c r="Z766">
        <v>0.23141856491565704</v>
      </c>
      <c r="AA766">
        <v>-0.1366569995880127</v>
      </c>
      <c r="AB766">
        <v>0.54007631540298462</v>
      </c>
      <c r="AC766">
        <v>0.4581320583820343</v>
      </c>
      <c r="AD766">
        <v>-6.7159943282604218E-2</v>
      </c>
      <c r="AE766">
        <v>0.54272323846817017</v>
      </c>
      <c r="AF766">
        <v>0.37757554650306702</v>
      </c>
      <c r="AG766">
        <v>-0.11194144934415817</v>
      </c>
      <c r="AH766">
        <v>0.54272580146789551</v>
      </c>
      <c r="AI766">
        <v>0.31838449835777283</v>
      </c>
      <c r="AJ766">
        <v>-0.13176175951957703</v>
      </c>
      <c r="AK766">
        <v>0.53712433576583862</v>
      </c>
      <c r="AL766">
        <v>0.27364373207092285</v>
      </c>
      <c r="AM766">
        <v>-0.13883543014526367</v>
      </c>
      <c r="AN766">
        <v>0.49410045146942139</v>
      </c>
      <c r="AO766">
        <v>0.48988524079322815</v>
      </c>
      <c r="AP766">
        <v>-8.0582939088344574E-2</v>
      </c>
      <c r="AQ766">
        <v>0.55261027812957764</v>
      </c>
      <c r="AR766">
        <v>0.52356606721878052</v>
      </c>
      <c r="AS766">
        <v>-0.12114827334880829</v>
      </c>
      <c r="AT766">
        <v>0.58610635995864868</v>
      </c>
      <c r="AU766">
        <v>0.56091028451919556</v>
      </c>
      <c r="AV766">
        <v>-0.12355142831802368</v>
      </c>
      <c r="AW766">
        <v>0.59879493713378906</v>
      </c>
      <c r="AX766">
        <v>0.58626902103424072</v>
      </c>
      <c r="AY766">
        <v>-0.11428309977054596</v>
      </c>
      <c r="AZ766">
        <v>0.46781042218208313</v>
      </c>
      <c r="BA766">
        <v>0.54420614242553711</v>
      </c>
      <c r="BB766">
        <v>-9.8127253353595734E-2</v>
      </c>
      <c r="BC766">
        <v>0.52846986055374146</v>
      </c>
      <c r="BD766">
        <v>0.59009426832199097</v>
      </c>
      <c r="BE766">
        <v>-0.11820464581251144</v>
      </c>
      <c r="BF766">
        <v>0.55763900279998779</v>
      </c>
      <c r="BG766">
        <v>0.60795623064041138</v>
      </c>
      <c r="BH766">
        <v>-0.11476179957389832</v>
      </c>
      <c r="BI766">
        <v>0.56864112615585327</v>
      </c>
      <c r="BJ766">
        <v>0.61254775524139404</v>
      </c>
      <c r="BK766">
        <v>-0.10648076981306076</v>
      </c>
      <c r="BL766">
        <v>2</v>
      </c>
    </row>
    <row r="767" spans="1:64" x14ac:dyDescent="0.3">
      <c r="A767">
        <v>0.53002268075942993</v>
      </c>
      <c r="B767">
        <v>0.67579895257949829</v>
      </c>
      <c r="C767">
        <v>6.582543505828653E-7</v>
      </c>
      <c r="D767">
        <v>0.59357798099517822</v>
      </c>
      <c r="E767">
        <v>0.64578306674957275</v>
      </c>
      <c r="F767">
        <v>-2.3291930556297302E-2</v>
      </c>
      <c r="G767">
        <v>0.64271342754364014</v>
      </c>
      <c r="H767">
        <v>0.61053764820098877</v>
      </c>
      <c r="I767">
        <v>-4.5841716229915619E-2</v>
      </c>
      <c r="J767">
        <v>0.65955078601837158</v>
      </c>
      <c r="K767">
        <v>0.58897638320922852</v>
      </c>
      <c r="L767">
        <v>-6.9863550364971161E-2</v>
      </c>
      <c r="M767">
        <v>0.63314974308013916</v>
      </c>
      <c r="N767">
        <v>0.58727467060089111</v>
      </c>
      <c r="O767">
        <v>-9.1483980417251587E-2</v>
      </c>
      <c r="P767">
        <v>0.61507368087768555</v>
      </c>
      <c r="Q767">
        <v>0.47450986504554749</v>
      </c>
      <c r="R767">
        <v>-4.6423427760601044E-2</v>
      </c>
      <c r="S767">
        <v>0.63383090496063232</v>
      </c>
      <c r="T767">
        <v>0.37305945158004761</v>
      </c>
      <c r="U767">
        <v>-7.8430876135826111E-2</v>
      </c>
      <c r="V767">
        <v>0.6448245644569397</v>
      </c>
      <c r="W767">
        <v>0.31256815791130066</v>
      </c>
      <c r="X767">
        <v>-9.6205614507198334E-2</v>
      </c>
      <c r="Y767">
        <v>0.652049720287323</v>
      </c>
      <c r="Z767">
        <v>0.25752061605453491</v>
      </c>
      <c r="AA767">
        <v>-0.10756360739469528</v>
      </c>
      <c r="AB767">
        <v>0.56286782026290894</v>
      </c>
      <c r="AC767">
        <v>0.46548694372177124</v>
      </c>
      <c r="AD767">
        <v>-5.7786908000707626E-2</v>
      </c>
      <c r="AE767">
        <v>0.56899553537368774</v>
      </c>
      <c r="AF767">
        <v>0.38427668809890747</v>
      </c>
      <c r="AG767">
        <v>-9.1673970222473145E-2</v>
      </c>
      <c r="AH767">
        <v>0.58089512586593628</v>
      </c>
      <c r="AI767">
        <v>0.32856053113937378</v>
      </c>
      <c r="AJ767">
        <v>-0.10758693516254425</v>
      </c>
      <c r="AK767">
        <v>0.58750849962234497</v>
      </c>
      <c r="AL767">
        <v>0.28144532442092896</v>
      </c>
      <c r="AM767">
        <v>-0.11512443423271179</v>
      </c>
      <c r="AN767">
        <v>0.52087873220443726</v>
      </c>
      <c r="AO767">
        <v>0.49201804399490356</v>
      </c>
      <c r="AP767">
        <v>-7.0635728538036346E-2</v>
      </c>
      <c r="AQ767">
        <v>0.57848501205444336</v>
      </c>
      <c r="AR767">
        <v>0.5232049822807312</v>
      </c>
      <c r="AS767">
        <v>-0.10290203243494034</v>
      </c>
      <c r="AT767">
        <v>0.59754753112792969</v>
      </c>
      <c r="AU767">
        <v>0.56262308359146118</v>
      </c>
      <c r="AV767">
        <v>-0.10506583750247955</v>
      </c>
      <c r="AW767">
        <v>0.59755760431289673</v>
      </c>
      <c r="AX767">
        <v>0.58116626739501953</v>
      </c>
      <c r="AY767">
        <v>-9.9628821015357971E-2</v>
      </c>
      <c r="AZ767">
        <v>0.49712160229682922</v>
      </c>
      <c r="BA767">
        <v>0.54208415746688843</v>
      </c>
      <c r="BB767">
        <v>-8.696669340133667E-2</v>
      </c>
      <c r="BC767">
        <v>0.55681008100509644</v>
      </c>
      <c r="BD767">
        <v>0.59311801195144653</v>
      </c>
      <c r="BE767">
        <v>-0.10646203905344009</v>
      </c>
      <c r="BF767">
        <v>0.58141618967056274</v>
      </c>
      <c r="BG767">
        <v>0.61742937564849854</v>
      </c>
      <c r="BH767">
        <v>-0.1055588573217392</v>
      </c>
      <c r="BI767">
        <v>0.5885353684425354</v>
      </c>
      <c r="BJ767">
        <v>0.62225985527038574</v>
      </c>
      <c r="BK767">
        <v>-0.1008991077542305</v>
      </c>
      <c r="BL767">
        <v>2</v>
      </c>
    </row>
    <row r="768" spans="1:64" x14ac:dyDescent="0.3">
      <c r="A768">
        <v>0.5376167893409729</v>
      </c>
      <c r="B768">
        <v>0.6772918701171875</v>
      </c>
      <c r="C768">
        <v>6.133842589406413E-7</v>
      </c>
      <c r="D768">
        <v>0.60006254911422729</v>
      </c>
      <c r="E768">
        <v>0.64523148536682129</v>
      </c>
      <c r="F768">
        <v>-1.9584683701395988E-2</v>
      </c>
      <c r="G768">
        <v>0.64738553762435913</v>
      </c>
      <c r="H768">
        <v>0.60868823528289795</v>
      </c>
      <c r="I768">
        <v>-4.1132122278213501E-2</v>
      </c>
      <c r="J768">
        <v>0.67264658212661743</v>
      </c>
      <c r="K768">
        <v>0.59449368715286255</v>
      </c>
      <c r="L768">
        <v>-6.5419696271419525E-2</v>
      </c>
      <c r="M768">
        <v>0.65733599662780762</v>
      </c>
      <c r="N768">
        <v>0.59924328327178955</v>
      </c>
      <c r="O768">
        <v>-8.7117217481136322E-2</v>
      </c>
      <c r="P768">
        <v>0.63275867700576782</v>
      </c>
      <c r="Q768">
        <v>0.47959223389625549</v>
      </c>
      <c r="R768">
        <v>-3.9347901940345764E-2</v>
      </c>
      <c r="S768">
        <v>0.65663343667984009</v>
      </c>
      <c r="T768">
        <v>0.39277991652488708</v>
      </c>
      <c r="U768">
        <v>-7.1397013962268829E-2</v>
      </c>
      <c r="V768">
        <v>0.67009806632995605</v>
      </c>
      <c r="W768">
        <v>0.33956390619277954</v>
      </c>
      <c r="X768">
        <v>-8.9362964034080505E-2</v>
      </c>
      <c r="Y768">
        <v>0.68074101209640503</v>
      </c>
      <c r="Z768">
        <v>0.29026281833648682</v>
      </c>
      <c r="AA768">
        <v>-0.1009732186794281</v>
      </c>
      <c r="AB768">
        <v>0.58355432748794556</v>
      </c>
      <c r="AC768">
        <v>0.46942460536956787</v>
      </c>
      <c r="AD768">
        <v>-5.3585771471261978E-2</v>
      </c>
      <c r="AE768">
        <v>0.59720486402511597</v>
      </c>
      <c r="AF768">
        <v>0.38755026459693909</v>
      </c>
      <c r="AG768">
        <v>-9.0577200055122375E-2</v>
      </c>
      <c r="AH768">
        <v>0.61246001720428467</v>
      </c>
      <c r="AI768">
        <v>0.33407402038574219</v>
      </c>
      <c r="AJ768">
        <v>-0.10759902000427246</v>
      </c>
      <c r="AK768">
        <v>0.62390387058258057</v>
      </c>
      <c r="AL768">
        <v>0.28646138310432434</v>
      </c>
      <c r="AM768">
        <v>-0.1147463396191597</v>
      </c>
      <c r="AN768">
        <v>0.54259252548217773</v>
      </c>
      <c r="AO768">
        <v>0.4924127459526062</v>
      </c>
      <c r="AP768">
        <v>-6.9387815892696381E-2</v>
      </c>
      <c r="AQ768">
        <v>0.60850942134857178</v>
      </c>
      <c r="AR768">
        <v>0.52686154842376709</v>
      </c>
      <c r="AS768">
        <v>-0.10713022947311401</v>
      </c>
      <c r="AT768">
        <v>0.62082922458648682</v>
      </c>
      <c r="AU768">
        <v>0.58097147941589355</v>
      </c>
      <c r="AV768">
        <v>-0.1090768426656723</v>
      </c>
      <c r="AW768">
        <v>0.61610567569732666</v>
      </c>
      <c r="AX768">
        <v>0.60547482967376709</v>
      </c>
      <c r="AY768">
        <v>-0.10086139291524887</v>
      </c>
      <c r="AZ768">
        <v>0.51778841018676758</v>
      </c>
      <c r="BA768">
        <v>0.54043698310852051</v>
      </c>
      <c r="BB768">
        <v>-8.8216014206409454E-2</v>
      </c>
      <c r="BC768">
        <v>0.58034175634384155</v>
      </c>
      <c r="BD768">
        <v>0.59394937753677368</v>
      </c>
      <c r="BE768">
        <v>-0.11044030636548996</v>
      </c>
      <c r="BF768">
        <v>0.59270322322845459</v>
      </c>
      <c r="BG768">
        <v>0.62516045570373535</v>
      </c>
      <c r="BH768">
        <v>-0.10910243541002274</v>
      </c>
      <c r="BI768">
        <v>0.58924496173858643</v>
      </c>
      <c r="BJ768">
        <v>0.6302456259727478</v>
      </c>
      <c r="BK768">
        <v>-0.10316029191017151</v>
      </c>
      <c r="BL768">
        <v>2</v>
      </c>
    </row>
    <row r="769" spans="1:64" x14ac:dyDescent="0.3">
      <c r="A769">
        <v>0.54951077699661255</v>
      </c>
      <c r="B769">
        <v>0.67227256298065186</v>
      </c>
      <c r="C769">
        <v>6.6361081962895696E-7</v>
      </c>
      <c r="D769">
        <v>0.60952848196029663</v>
      </c>
      <c r="E769">
        <v>0.64927846193313599</v>
      </c>
      <c r="F769">
        <v>-2.0038601011037827E-2</v>
      </c>
      <c r="G769">
        <v>0.65875959396362305</v>
      </c>
      <c r="H769">
        <v>0.61264234781265259</v>
      </c>
      <c r="I769">
        <v>-4.1921030730009079E-2</v>
      </c>
      <c r="J769">
        <v>0.68407994508743286</v>
      </c>
      <c r="K769">
        <v>0.59214413166046143</v>
      </c>
      <c r="L769">
        <v>-6.6008575260639191E-2</v>
      </c>
      <c r="M769">
        <v>0.66652238368988037</v>
      </c>
      <c r="N769">
        <v>0.59360116720199585</v>
      </c>
      <c r="O769">
        <v>-8.7319046258926392E-2</v>
      </c>
      <c r="P769">
        <v>0.64534950256347656</v>
      </c>
      <c r="Q769">
        <v>0.48050740361213684</v>
      </c>
      <c r="R769">
        <v>-3.9832189679145813E-2</v>
      </c>
      <c r="S769">
        <v>0.67252922058105469</v>
      </c>
      <c r="T769">
        <v>0.39615488052368164</v>
      </c>
      <c r="U769">
        <v>-7.1823246777057648E-2</v>
      </c>
      <c r="V769">
        <v>0.68725526332855225</v>
      </c>
      <c r="W769">
        <v>0.34236308932304382</v>
      </c>
      <c r="X769">
        <v>-9.0390928089618683E-2</v>
      </c>
      <c r="Y769">
        <v>0.69862359762191772</v>
      </c>
      <c r="Z769">
        <v>0.29456716775894165</v>
      </c>
      <c r="AA769">
        <v>-0.1027466207742691</v>
      </c>
      <c r="AB769">
        <v>0.59720796346664429</v>
      </c>
      <c r="AC769">
        <v>0.46877771615982056</v>
      </c>
      <c r="AD769">
        <v>-5.3920090198516846E-2</v>
      </c>
      <c r="AE769">
        <v>0.61827290058135986</v>
      </c>
      <c r="AF769">
        <v>0.38365212082862854</v>
      </c>
      <c r="AG769">
        <v>-9.190976619720459E-2</v>
      </c>
      <c r="AH769">
        <v>0.64011794328689575</v>
      </c>
      <c r="AI769">
        <v>0.32930499315261841</v>
      </c>
      <c r="AJ769">
        <v>-0.10960631817579269</v>
      </c>
      <c r="AK769">
        <v>0.6568865180015564</v>
      </c>
      <c r="AL769">
        <v>0.28199315071105957</v>
      </c>
      <c r="AM769">
        <v>-0.11755926907062531</v>
      </c>
      <c r="AN769">
        <v>0.55638223886489868</v>
      </c>
      <c r="AO769">
        <v>0.49012255668640137</v>
      </c>
      <c r="AP769">
        <v>-6.9341234862804413E-2</v>
      </c>
      <c r="AQ769">
        <v>0.62039899826049805</v>
      </c>
      <c r="AR769">
        <v>0.51763933897018433</v>
      </c>
      <c r="AS769">
        <v>-0.10670611262321472</v>
      </c>
      <c r="AT769">
        <v>0.62704575061798096</v>
      </c>
      <c r="AU769">
        <v>0.56923788785934448</v>
      </c>
      <c r="AV769">
        <v>-0.1067059114575386</v>
      </c>
      <c r="AW769">
        <v>0.61790096759796143</v>
      </c>
      <c r="AX769">
        <v>0.59296256303787231</v>
      </c>
      <c r="AY769">
        <v>-9.7775042057037354E-2</v>
      </c>
      <c r="AZ769">
        <v>0.5305640697479248</v>
      </c>
      <c r="BA769">
        <v>0.53735953569412231</v>
      </c>
      <c r="BB769">
        <v>-8.785741776227951E-2</v>
      </c>
      <c r="BC769">
        <v>0.59257084131240845</v>
      </c>
      <c r="BD769">
        <v>0.58629441261291504</v>
      </c>
      <c r="BE769">
        <v>-0.11108015477657318</v>
      </c>
      <c r="BF769">
        <v>0.60306417942047119</v>
      </c>
      <c r="BG769">
        <v>0.61473441123962402</v>
      </c>
      <c r="BH769">
        <v>-0.10944443196058273</v>
      </c>
      <c r="BI769">
        <v>0.59715777635574341</v>
      </c>
      <c r="BJ769">
        <v>0.61649584770202637</v>
      </c>
      <c r="BK769">
        <v>-0.10341108590364456</v>
      </c>
      <c r="BL769">
        <v>2</v>
      </c>
    </row>
    <row r="770" spans="1:64" x14ac:dyDescent="0.3">
      <c r="A770">
        <v>0.55524992942810059</v>
      </c>
      <c r="B770">
        <v>0.66815900802612305</v>
      </c>
      <c r="C770">
        <v>8.618989681963285E-7</v>
      </c>
      <c r="D770">
        <v>0.61475235223770142</v>
      </c>
      <c r="E770">
        <v>0.6509019136428833</v>
      </c>
      <c r="F770">
        <v>-2.5646466761827469E-2</v>
      </c>
      <c r="G770">
        <v>0.66540545225143433</v>
      </c>
      <c r="H770">
        <v>0.61387908458709717</v>
      </c>
      <c r="I770">
        <v>-5.1115386188030243E-2</v>
      </c>
      <c r="J770">
        <v>0.69425517320632935</v>
      </c>
      <c r="K770">
        <v>0.58496814966201782</v>
      </c>
      <c r="L770">
        <v>-7.9234212636947632E-2</v>
      </c>
      <c r="M770">
        <v>0.67561674118041992</v>
      </c>
      <c r="N770">
        <v>0.58302223682403564</v>
      </c>
      <c r="O770">
        <v>-0.10361480712890625</v>
      </c>
      <c r="P770">
        <v>0.65459758043289185</v>
      </c>
      <c r="Q770">
        <v>0.47481244802474976</v>
      </c>
      <c r="R770">
        <v>-4.5313902199268341E-2</v>
      </c>
      <c r="S770">
        <v>0.69046235084533691</v>
      </c>
      <c r="T770">
        <v>0.38275179266929626</v>
      </c>
      <c r="U770">
        <v>-8.2572109997272491E-2</v>
      </c>
      <c r="V770">
        <v>0.71383130550384521</v>
      </c>
      <c r="W770">
        <v>0.31654074788093567</v>
      </c>
      <c r="X770">
        <v>-0.1027539074420929</v>
      </c>
      <c r="Y770">
        <v>0.73212248086929321</v>
      </c>
      <c r="Z770">
        <v>0.26205065846443176</v>
      </c>
      <c r="AA770">
        <v>-0.11580449342727661</v>
      </c>
      <c r="AB770">
        <v>0.60727930068969727</v>
      </c>
      <c r="AC770">
        <v>0.46287038922309875</v>
      </c>
      <c r="AD770">
        <v>-5.9719331562519073E-2</v>
      </c>
      <c r="AE770">
        <v>0.63679361343383789</v>
      </c>
      <c r="AF770">
        <v>0.37491583824157715</v>
      </c>
      <c r="AG770">
        <v>-0.10797540843486786</v>
      </c>
      <c r="AH770">
        <v>0.66405016183853149</v>
      </c>
      <c r="AI770">
        <v>0.31555074453353882</v>
      </c>
      <c r="AJ770">
        <v>-0.12914653122425079</v>
      </c>
      <c r="AK770">
        <v>0.68786317110061646</v>
      </c>
      <c r="AL770">
        <v>0.26350212097167969</v>
      </c>
      <c r="AM770">
        <v>-0.13724388182163239</v>
      </c>
      <c r="AN770">
        <v>0.56767570972442627</v>
      </c>
      <c r="AO770">
        <v>0.48282879590988159</v>
      </c>
      <c r="AP770">
        <v>-7.5909532606601715E-2</v>
      </c>
      <c r="AQ770">
        <v>0.64224350452423096</v>
      </c>
      <c r="AR770">
        <v>0.51013588905334473</v>
      </c>
      <c r="AS770">
        <v>-0.12462562322616577</v>
      </c>
      <c r="AT770">
        <v>0.64638769626617432</v>
      </c>
      <c r="AU770">
        <v>0.57871806621551514</v>
      </c>
      <c r="AV770">
        <v>-0.12174859642982483</v>
      </c>
      <c r="AW770">
        <v>0.63723468780517578</v>
      </c>
      <c r="AX770">
        <v>0.615081787109375</v>
      </c>
      <c r="AY770">
        <v>-0.10682334750890732</v>
      </c>
      <c r="AZ770">
        <v>0.5424763560295105</v>
      </c>
      <c r="BA770">
        <v>0.52822834253311157</v>
      </c>
      <c r="BB770">
        <v>-9.5862291753292084E-2</v>
      </c>
      <c r="BC770">
        <v>0.60875463485717773</v>
      </c>
      <c r="BD770">
        <v>0.57930445671081543</v>
      </c>
      <c r="BE770">
        <v>-0.12801560759544373</v>
      </c>
      <c r="BF770">
        <v>0.61770272254943848</v>
      </c>
      <c r="BG770">
        <v>0.62146300077438354</v>
      </c>
      <c r="BH770">
        <v>-0.12575595080852509</v>
      </c>
      <c r="BI770">
        <v>0.61234092712402344</v>
      </c>
      <c r="BJ770">
        <v>0.63502103090286255</v>
      </c>
      <c r="BK770">
        <v>-0.11640971899032593</v>
      </c>
      <c r="BL770">
        <v>2</v>
      </c>
    </row>
    <row r="771" spans="1:64" x14ac:dyDescent="0.3">
      <c r="A771">
        <v>0.55472415685653687</v>
      </c>
      <c r="B771">
        <v>0.67097437381744385</v>
      </c>
      <c r="C771">
        <v>8.9608346343084122E-7</v>
      </c>
      <c r="D771">
        <v>0.61786359548568726</v>
      </c>
      <c r="E771">
        <v>0.65901875495910645</v>
      </c>
      <c r="F771">
        <v>-2.7466418221592903E-2</v>
      </c>
      <c r="G771">
        <v>0.67104607820510864</v>
      </c>
      <c r="H771">
        <v>0.62075567245483398</v>
      </c>
      <c r="I771">
        <v>-5.2237570285797119E-2</v>
      </c>
      <c r="J771">
        <v>0.69594937562942505</v>
      </c>
      <c r="K771">
        <v>0.58662980794906616</v>
      </c>
      <c r="L771">
        <v>-7.9064168035984039E-2</v>
      </c>
      <c r="M771">
        <v>0.6728397011756897</v>
      </c>
      <c r="N771">
        <v>0.57554042339324951</v>
      </c>
      <c r="O771">
        <v>-0.10237514227628708</v>
      </c>
      <c r="P771">
        <v>0.66068625450134277</v>
      </c>
      <c r="Q771">
        <v>0.47123917937278748</v>
      </c>
      <c r="R771">
        <v>-4.5499406754970551E-2</v>
      </c>
      <c r="S771">
        <v>0.70685333013534546</v>
      </c>
      <c r="T771">
        <v>0.37313476204872131</v>
      </c>
      <c r="U771">
        <v>-8.2042604684829712E-2</v>
      </c>
      <c r="V771">
        <v>0.73502230644226074</v>
      </c>
      <c r="W771">
        <v>0.31073188781738281</v>
      </c>
      <c r="X771">
        <v>-0.10202645510435104</v>
      </c>
      <c r="Y771">
        <v>0.75608319044113159</v>
      </c>
      <c r="Z771">
        <v>0.25560906529426575</v>
      </c>
      <c r="AA771">
        <v>-0.11377941817045212</v>
      </c>
      <c r="AB771">
        <v>0.61309903860092163</v>
      </c>
      <c r="AC771">
        <v>0.45523375272750854</v>
      </c>
      <c r="AD771">
        <v>-5.7911012321710587E-2</v>
      </c>
      <c r="AE771">
        <v>0.64768046140670776</v>
      </c>
      <c r="AF771">
        <v>0.36473149061203003</v>
      </c>
      <c r="AG771">
        <v>-0.10230433940887451</v>
      </c>
      <c r="AH771">
        <v>0.67920023202896118</v>
      </c>
      <c r="AI771">
        <v>0.30547988414764404</v>
      </c>
      <c r="AJ771">
        <v>-0.12152130156755447</v>
      </c>
      <c r="AK771">
        <v>0.70240169763565063</v>
      </c>
      <c r="AL771">
        <v>0.2577589750289917</v>
      </c>
      <c r="AM771">
        <v>-0.1283433586359024</v>
      </c>
      <c r="AN771">
        <v>0.57128000259399414</v>
      </c>
      <c r="AO771">
        <v>0.47061562538146973</v>
      </c>
      <c r="AP771">
        <v>-7.2583213448524475E-2</v>
      </c>
      <c r="AQ771">
        <v>0.6400260329246521</v>
      </c>
      <c r="AR771">
        <v>0.49410200119018555</v>
      </c>
      <c r="AS771">
        <v>-0.12086627632379532</v>
      </c>
      <c r="AT771">
        <v>0.65229427814483643</v>
      </c>
      <c r="AU771">
        <v>0.56360381841659546</v>
      </c>
      <c r="AV771">
        <v>-0.12156940251588821</v>
      </c>
      <c r="AW771">
        <v>0.64992243051528931</v>
      </c>
      <c r="AX771">
        <v>0.60938811302185059</v>
      </c>
      <c r="AY771">
        <v>-0.10859870910644531</v>
      </c>
      <c r="AZ771">
        <v>0.54362142086029053</v>
      </c>
      <c r="BA771">
        <v>0.51287704706192017</v>
      </c>
      <c r="BB771">
        <v>-9.0771831572055817E-2</v>
      </c>
      <c r="BC771">
        <v>0.60905855894088745</v>
      </c>
      <c r="BD771">
        <v>0.56692773103713989</v>
      </c>
      <c r="BE771">
        <v>-0.12357603758573532</v>
      </c>
      <c r="BF771">
        <v>0.62277805805206299</v>
      </c>
      <c r="BG771">
        <v>0.61512571573257446</v>
      </c>
      <c r="BH771">
        <v>-0.12281370908021927</v>
      </c>
      <c r="BI771">
        <v>0.62133681774139404</v>
      </c>
      <c r="BJ771">
        <v>0.64097887277603149</v>
      </c>
      <c r="BK771">
        <v>-0.11377052217721939</v>
      </c>
      <c r="BL771">
        <v>2</v>
      </c>
    </row>
    <row r="772" spans="1:64" x14ac:dyDescent="0.3">
      <c r="A772">
        <v>0.54247438907623291</v>
      </c>
      <c r="B772">
        <v>0.68556594848632813</v>
      </c>
      <c r="C772">
        <v>8.0063421137310797E-7</v>
      </c>
      <c r="D772">
        <v>0.60620051622390747</v>
      </c>
      <c r="E772">
        <v>0.66947770118713379</v>
      </c>
      <c r="F772">
        <v>-2.2769134491682053E-2</v>
      </c>
      <c r="G772">
        <v>0.66349661350250244</v>
      </c>
      <c r="H772">
        <v>0.62232303619384766</v>
      </c>
      <c r="I772">
        <v>-4.0807630866765976E-2</v>
      </c>
      <c r="J772">
        <v>0.68444359302520752</v>
      </c>
      <c r="K772">
        <v>0.57600802183151245</v>
      </c>
      <c r="L772">
        <v>-6.1153262853622437E-2</v>
      </c>
      <c r="M772">
        <v>0.65658926963806152</v>
      </c>
      <c r="N772">
        <v>0.5531083345413208</v>
      </c>
      <c r="O772">
        <v>-7.8845568001270294E-2</v>
      </c>
      <c r="P772">
        <v>0.65003472566604614</v>
      </c>
      <c r="Q772">
        <v>0.46983405947685242</v>
      </c>
      <c r="R772">
        <v>-3.3108264207839966E-2</v>
      </c>
      <c r="S772">
        <v>0.70103669166564941</v>
      </c>
      <c r="T772">
        <v>0.37213146686553955</v>
      </c>
      <c r="U772">
        <v>-6.3634328544139862E-2</v>
      </c>
      <c r="V772">
        <v>0.73016357421875</v>
      </c>
      <c r="W772">
        <v>0.31096309423446655</v>
      </c>
      <c r="X772">
        <v>-7.9693317413330078E-2</v>
      </c>
      <c r="Y772">
        <v>0.75137686729431152</v>
      </c>
      <c r="Z772">
        <v>0.25793251395225525</v>
      </c>
      <c r="AA772">
        <v>-8.7581917643547058E-2</v>
      </c>
      <c r="AB772">
        <v>0.60306370258331299</v>
      </c>
      <c r="AC772">
        <v>0.45149579644203186</v>
      </c>
      <c r="AD772">
        <v>-4.4405668973922729E-2</v>
      </c>
      <c r="AE772">
        <v>0.64103072881698608</v>
      </c>
      <c r="AF772">
        <v>0.35523724555969238</v>
      </c>
      <c r="AG772">
        <v>-8.0621637403964996E-2</v>
      </c>
      <c r="AH772">
        <v>0.66899991035461426</v>
      </c>
      <c r="AI772">
        <v>0.29309087991714478</v>
      </c>
      <c r="AJ772">
        <v>-9.7438223659992218E-2</v>
      </c>
      <c r="AK772">
        <v>0.68804913759231567</v>
      </c>
      <c r="AL772">
        <v>0.24309703707695007</v>
      </c>
      <c r="AM772">
        <v>-0.10205308347940445</v>
      </c>
      <c r="AN772">
        <v>0.56076860427856445</v>
      </c>
      <c r="AO772">
        <v>0.46213123202323914</v>
      </c>
      <c r="AP772">
        <v>-5.7735256850719452E-2</v>
      </c>
      <c r="AQ772">
        <v>0.62638026475906372</v>
      </c>
      <c r="AR772">
        <v>0.48348650336265564</v>
      </c>
      <c r="AS772">
        <v>-0.10170739144086838</v>
      </c>
      <c r="AT772">
        <v>0.63177984952926636</v>
      </c>
      <c r="AU772">
        <v>0.55282396078109741</v>
      </c>
      <c r="AV772">
        <v>-0.10523467510938644</v>
      </c>
      <c r="AW772">
        <v>0.62414366006851196</v>
      </c>
      <c r="AX772">
        <v>0.5970916748046875</v>
      </c>
      <c r="AY772">
        <v>-9.3142025172710419E-2</v>
      </c>
      <c r="AZ772">
        <v>0.52988499402999878</v>
      </c>
      <c r="BA772">
        <v>0.49921029806137085</v>
      </c>
      <c r="BB772">
        <v>-7.3689460754394531E-2</v>
      </c>
      <c r="BC772">
        <v>0.59000229835510254</v>
      </c>
      <c r="BD772">
        <v>0.54320377111434937</v>
      </c>
      <c r="BE772">
        <v>-0.10331296920776367</v>
      </c>
      <c r="BF772">
        <v>0.60662329196929932</v>
      </c>
      <c r="BG772">
        <v>0.59337478876113892</v>
      </c>
      <c r="BH772">
        <v>-0.10229577124118805</v>
      </c>
      <c r="BI772">
        <v>0.6101192831993103</v>
      </c>
      <c r="BJ772">
        <v>0.62609231472015381</v>
      </c>
      <c r="BK772">
        <v>-9.1950654983520508E-2</v>
      </c>
      <c r="BL772">
        <v>2</v>
      </c>
    </row>
    <row r="773" spans="1:64" x14ac:dyDescent="0.3">
      <c r="A773">
        <v>0.52465742826461792</v>
      </c>
      <c r="B773">
        <v>0.70073509216308594</v>
      </c>
      <c r="C773">
        <v>8.5687776163467788E-7</v>
      </c>
      <c r="D773">
        <v>0.58717477321624756</v>
      </c>
      <c r="E773">
        <v>0.68464648723602295</v>
      </c>
      <c r="F773">
        <v>-2.5359747931361198E-2</v>
      </c>
      <c r="G773">
        <v>0.64302247762680054</v>
      </c>
      <c r="H773">
        <v>0.6342892050743103</v>
      </c>
      <c r="I773">
        <v>-4.468054324388504E-2</v>
      </c>
      <c r="J773">
        <v>0.66655576229095459</v>
      </c>
      <c r="K773">
        <v>0.58439844846725464</v>
      </c>
      <c r="L773">
        <v>-6.5874941647052765E-2</v>
      </c>
      <c r="M773">
        <v>0.64112961292266846</v>
      </c>
      <c r="N773">
        <v>0.55428963899612427</v>
      </c>
      <c r="O773">
        <v>-8.451264351606369E-2</v>
      </c>
      <c r="P773">
        <v>0.63540947437286377</v>
      </c>
      <c r="Q773">
        <v>0.47646483778953552</v>
      </c>
      <c r="R773">
        <v>-3.3121451735496521E-2</v>
      </c>
      <c r="S773">
        <v>0.6917649507522583</v>
      </c>
      <c r="T773">
        <v>0.38535544276237488</v>
      </c>
      <c r="U773">
        <v>-6.4978964626789093E-2</v>
      </c>
      <c r="V773">
        <v>0.72360348701477051</v>
      </c>
      <c r="W773">
        <v>0.32654929161071777</v>
      </c>
      <c r="X773">
        <v>-8.2842268049716949E-2</v>
      </c>
      <c r="Y773">
        <v>0.74570763111114502</v>
      </c>
      <c r="Z773">
        <v>0.27369269728660583</v>
      </c>
      <c r="AA773">
        <v>-9.1821633279323578E-2</v>
      </c>
      <c r="AB773">
        <v>0.58971458673477173</v>
      </c>
      <c r="AC773">
        <v>0.45648521184921265</v>
      </c>
      <c r="AD773">
        <v>-4.4227372854948044E-2</v>
      </c>
      <c r="AE773">
        <v>0.63603711128234863</v>
      </c>
      <c r="AF773">
        <v>0.35034304857254028</v>
      </c>
      <c r="AG773">
        <v>-8.0451630055904388E-2</v>
      </c>
      <c r="AH773">
        <v>0.66611158847808838</v>
      </c>
      <c r="AI773">
        <v>0.28304442763328552</v>
      </c>
      <c r="AJ773">
        <v>-9.7721919417381287E-2</v>
      </c>
      <c r="AK773">
        <v>0.68473756313323975</v>
      </c>
      <c r="AL773">
        <v>0.22655496001243591</v>
      </c>
      <c r="AM773">
        <v>-0.10250424593687057</v>
      </c>
      <c r="AN773">
        <v>0.54715919494628906</v>
      </c>
      <c r="AO773">
        <v>0.46625322103500366</v>
      </c>
      <c r="AP773">
        <v>-5.7755611836910248E-2</v>
      </c>
      <c r="AQ773">
        <v>0.61602264642715454</v>
      </c>
      <c r="AR773">
        <v>0.47674614191055298</v>
      </c>
      <c r="AS773">
        <v>-0.10286800563335419</v>
      </c>
      <c r="AT773">
        <v>0.61678755283355713</v>
      </c>
      <c r="AU773">
        <v>0.54783147573471069</v>
      </c>
      <c r="AV773">
        <v>-0.10603424161672592</v>
      </c>
      <c r="AW773">
        <v>0.60421586036682129</v>
      </c>
      <c r="AX773">
        <v>0.5908658504486084</v>
      </c>
      <c r="AY773">
        <v>-9.3237079679965973E-2</v>
      </c>
      <c r="AZ773">
        <v>0.51550430059432983</v>
      </c>
      <c r="BA773">
        <v>0.50214403867721558</v>
      </c>
      <c r="BB773">
        <v>-7.3985069990158081E-2</v>
      </c>
      <c r="BC773">
        <v>0.57961165904998779</v>
      </c>
      <c r="BD773">
        <v>0.53970330953598022</v>
      </c>
      <c r="BE773">
        <v>-0.10432824492454529</v>
      </c>
      <c r="BF773">
        <v>0.59035813808441162</v>
      </c>
      <c r="BG773">
        <v>0.59253400564193726</v>
      </c>
      <c r="BH773">
        <v>-0.10149669647216797</v>
      </c>
      <c r="BI773">
        <v>0.58717912435531616</v>
      </c>
      <c r="BJ773">
        <v>0.62519145011901855</v>
      </c>
      <c r="BK773">
        <v>-8.9672356843948364E-2</v>
      </c>
      <c r="BL773">
        <v>2</v>
      </c>
    </row>
    <row r="774" spans="1:64" x14ac:dyDescent="0.3">
      <c r="A774">
        <v>0.49958330392837524</v>
      </c>
      <c r="B774">
        <v>0.71779268980026245</v>
      </c>
      <c r="C774">
        <v>8.5712804320792202E-7</v>
      </c>
      <c r="D774">
        <v>0.56604641675949097</v>
      </c>
      <c r="E774">
        <v>0.70286953449249268</v>
      </c>
      <c r="F774">
        <v>-2.7727104723453522E-2</v>
      </c>
      <c r="G774">
        <v>0.62726062536239624</v>
      </c>
      <c r="H774">
        <v>0.65299904346466064</v>
      </c>
      <c r="I774">
        <v>-4.6116702258586884E-2</v>
      </c>
      <c r="J774">
        <v>0.64918375015258789</v>
      </c>
      <c r="K774">
        <v>0.59885174036026001</v>
      </c>
      <c r="L774">
        <v>-6.5717063844203949E-2</v>
      </c>
      <c r="M774">
        <v>0.61992698907852173</v>
      </c>
      <c r="N774">
        <v>0.56912040710449219</v>
      </c>
      <c r="O774">
        <v>-8.3277679979801178E-2</v>
      </c>
      <c r="P774">
        <v>0.62097835540771484</v>
      </c>
      <c r="Q774">
        <v>0.49372661113739014</v>
      </c>
      <c r="R774">
        <v>-3.154347836971283E-2</v>
      </c>
      <c r="S774">
        <v>0.68111181259155273</v>
      </c>
      <c r="T774">
        <v>0.40479481220245361</v>
      </c>
      <c r="U774">
        <v>-6.291402131319046E-2</v>
      </c>
      <c r="V774">
        <v>0.71488821506500244</v>
      </c>
      <c r="W774">
        <v>0.34934979677200317</v>
      </c>
      <c r="X774">
        <v>-8.1013023853302002E-2</v>
      </c>
      <c r="Y774">
        <v>0.73962831497192383</v>
      </c>
      <c r="Z774">
        <v>0.29911690950393677</v>
      </c>
      <c r="AA774">
        <v>-8.9598596096038818E-2</v>
      </c>
      <c r="AB774">
        <v>0.57552790641784668</v>
      </c>
      <c r="AC774">
        <v>0.47089380025863647</v>
      </c>
      <c r="AD774">
        <v>-4.0058288723230362E-2</v>
      </c>
      <c r="AE774">
        <v>0.62548947334289551</v>
      </c>
      <c r="AF774">
        <v>0.36809372901916504</v>
      </c>
      <c r="AG774">
        <v>-7.4606075882911682E-2</v>
      </c>
      <c r="AH774">
        <v>0.65846413373947144</v>
      </c>
      <c r="AI774">
        <v>0.29967659711837769</v>
      </c>
      <c r="AJ774">
        <v>-9.222228080034256E-2</v>
      </c>
      <c r="AK774">
        <v>0.68025088310241699</v>
      </c>
      <c r="AL774">
        <v>0.2443697452545166</v>
      </c>
      <c r="AM774">
        <v>-9.7212903201580048E-2</v>
      </c>
      <c r="AN774">
        <v>0.53093582391738892</v>
      </c>
      <c r="AO774">
        <v>0.47900077700614929</v>
      </c>
      <c r="AP774">
        <v>-5.1518548280000687E-2</v>
      </c>
      <c r="AQ774">
        <v>0.59251463413238525</v>
      </c>
      <c r="AR774">
        <v>0.50389838218688965</v>
      </c>
      <c r="AS774">
        <v>-9.4383969902992249E-2</v>
      </c>
      <c r="AT774">
        <v>0.59305447340011597</v>
      </c>
      <c r="AU774">
        <v>0.56935602426528931</v>
      </c>
      <c r="AV774">
        <v>-9.8936125636100769E-2</v>
      </c>
      <c r="AW774">
        <v>0.57945710420608521</v>
      </c>
      <c r="AX774">
        <v>0.60965251922607422</v>
      </c>
      <c r="AY774">
        <v>-8.6669005453586578E-2</v>
      </c>
      <c r="AZ774">
        <v>0.49356663227081299</v>
      </c>
      <c r="BA774">
        <v>0.51171040534973145</v>
      </c>
      <c r="BB774">
        <v>-6.5780587494373322E-2</v>
      </c>
      <c r="BC774">
        <v>0.54897642135620117</v>
      </c>
      <c r="BD774">
        <v>0.54215127229690552</v>
      </c>
      <c r="BE774">
        <v>-9.1501019895076752E-2</v>
      </c>
      <c r="BF774">
        <v>0.5629006028175354</v>
      </c>
      <c r="BG774">
        <v>0.5872722864151001</v>
      </c>
      <c r="BH774">
        <v>-8.6495161056518555E-2</v>
      </c>
      <c r="BI774">
        <v>0.56096959114074707</v>
      </c>
      <c r="BJ774">
        <v>0.61747395992279053</v>
      </c>
      <c r="BK774">
        <v>-7.3494166135787964E-2</v>
      </c>
      <c r="BL774">
        <v>2</v>
      </c>
    </row>
    <row r="775" spans="1:64" x14ac:dyDescent="0.3">
      <c r="A775">
        <v>0.47068595886230469</v>
      </c>
      <c r="B775">
        <v>0.73101907968521118</v>
      </c>
      <c r="C775">
        <v>7.8900433209128096E-7</v>
      </c>
      <c r="D775">
        <v>0.53834396600723267</v>
      </c>
      <c r="E775">
        <v>0.70948302745819092</v>
      </c>
      <c r="F775">
        <v>-2.7114823460578918E-2</v>
      </c>
      <c r="G775">
        <v>0.60030943155288696</v>
      </c>
      <c r="H775">
        <v>0.66022002696990967</v>
      </c>
      <c r="I775">
        <v>-4.3581563979387283E-2</v>
      </c>
      <c r="J775">
        <v>0.61854159832000732</v>
      </c>
      <c r="K775">
        <v>0.60627138614654541</v>
      </c>
      <c r="L775">
        <v>-6.150374561548233E-2</v>
      </c>
      <c r="M775">
        <v>0.58561557531356812</v>
      </c>
      <c r="N775">
        <v>0.57824796438217163</v>
      </c>
      <c r="O775">
        <v>-7.7588044106960297E-2</v>
      </c>
      <c r="P775">
        <v>0.58831954002380371</v>
      </c>
      <c r="Q775">
        <v>0.50344830751419067</v>
      </c>
      <c r="R775">
        <v>-2.5206116959452629E-2</v>
      </c>
      <c r="S775">
        <v>0.64339417219161987</v>
      </c>
      <c r="T775">
        <v>0.41958564519882202</v>
      </c>
      <c r="U775">
        <v>-5.3974203765392303E-2</v>
      </c>
      <c r="V775">
        <v>0.67741501331329346</v>
      </c>
      <c r="W775">
        <v>0.37042170763015747</v>
      </c>
      <c r="X775">
        <v>-7.1040377020835876E-2</v>
      </c>
      <c r="Y775">
        <v>0.70379453897476196</v>
      </c>
      <c r="Z775">
        <v>0.32776746153831482</v>
      </c>
      <c r="AA775">
        <v>-7.8505143523216248E-2</v>
      </c>
      <c r="AB775">
        <v>0.54213482141494751</v>
      </c>
      <c r="AC775">
        <v>0.48080015182495117</v>
      </c>
      <c r="AD775">
        <v>-3.3191177994012833E-2</v>
      </c>
      <c r="AE775">
        <v>0.58198100328445435</v>
      </c>
      <c r="AF775">
        <v>0.37527269124984741</v>
      </c>
      <c r="AG775">
        <v>-6.5298929810523987E-2</v>
      </c>
      <c r="AH775">
        <v>0.61158961057662964</v>
      </c>
      <c r="AI775">
        <v>0.30902087688446045</v>
      </c>
      <c r="AJ775">
        <v>-8.2703068852424622E-2</v>
      </c>
      <c r="AK775">
        <v>0.63138675689697266</v>
      </c>
      <c r="AL775">
        <v>0.25927543640136719</v>
      </c>
      <c r="AM775">
        <v>-8.739268034696579E-2</v>
      </c>
      <c r="AN775">
        <v>0.49568545818328857</v>
      </c>
      <c r="AO775">
        <v>0.48807916045188904</v>
      </c>
      <c r="AP775">
        <v>-4.4582203030586243E-2</v>
      </c>
      <c r="AQ775">
        <v>0.55226260423660278</v>
      </c>
      <c r="AR775">
        <v>0.50816214084625244</v>
      </c>
      <c r="AS775">
        <v>-8.821723610162735E-2</v>
      </c>
      <c r="AT775">
        <v>0.56298744678497314</v>
      </c>
      <c r="AU775">
        <v>0.57106053829193115</v>
      </c>
      <c r="AV775">
        <v>-9.7782492637634277E-2</v>
      </c>
      <c r="AW775">
        <v>0.5578925609588623</v>
      </c>
      <c r="AX775">
        <v>0.6116834282875061</v>
      </c>
      <c r="AY775">
        <v>-8.8301829993724823E-2</v>
      </c>
      <c r="AZ775">
        <v>0.45525500178337097</v>
      </c>
      <c r="BA775">
        <v>0.51838505268096924</v>
      </c>
      <c r="BB775">
        <v>-5.817568302154541E-2</v>
      </c>
      <c r="BC775">
        <v>0.50744640827178955</v>
      </c>
      <c r="BD775">
        <v>0.54307097196578979</v>
      </c>
      <c r="BE775">
        <v>-8.3082340657711029E-2</v>
      </c>
      <c r="BF775">
        <v>0.52747660875320435</v>
      </c>
      <c r="BG775">
        <v>0.58379322290420532</v>
      </c>
      <c r="BH775">
        <v>-8.06303471326828E-2</v>
      </c>
      <c r="BI775">
        <v>0.53147768974304199</v>
      </c>
      <c r="BJ775">
        <v>0.61273908615112305</v>
      </c>
      <c r="BK775">
        <v>-6.9905929267406464E-2</v>
      </c>
      <c r="BL775">
        <v>2</v>
      </c>
    </row>
    <row r="776" spans="1:64" x14ac:dyDescent="0.3">
      <c r="A776">
        <v>0.43901100754737854</v>
      </c>
      <c r="B776">
        <v>0.73015379905700684</v>
      </c>
      <c r="C776">
        <v>9.03356010439893E-7</v>
      </c>
      <c r="D776">
        <v>0.5059349536895752</v>
      </c>
      <c r="E776">
        <v>0.7096523642539978</v>
      </c>
      <c r="F776">
        <v>-2.8946040198206902E-2</v>
      </c>
      <c r="G776">
        <v>0.56110554933547974</v>
      </c>
      <c r="H776">
        <v>0.65801596641540527</v>
      </c>
      <c r="I776">
        <v>-4.5580435544252396E-2</v>
      </c>
      <c r="J776">
        <v>0.56865549087524414</v>
      </c>
      <c r="K776">
        <v>0.60359853506088257</v>
      </c>
      <c r="L776">
        <v>-6.2971800565719604E-2</v>
      </c>
      <c r="M776">
        <v>0.53523850440979004</v>
      </c>
      <c r="N776">
        <v>0.57158643007278442</v>
      </c>
      <c r="O776">
        <v>-7.8200675547122955E-2</v>
      </c>
      <c r="P776">
        <v>0.55417340993881226</v>
      </c>
      <c r="Q776">
        <v>0.50122004747390747</v>
      </c>
      <c r="R776">
        <v>-2.8069958090782166E-2</v>
      </c>
      <c r="S776">
        <v>0.60902875661849976</v>
      </c>
      <c r="T776">
        <v>0.41050219535827637</v>
      </c>
      <c r="U776">
        <v>-5.8801345527172089E-2</v>
      </c>
      <c r="V776">
        <v>0.64523434638977051</v>
      </c>
      <c r="W776">
        <v>0.35811451077461243</v>
      </c>
      <c r="X776">
        <v>-7.7341318130493164E-2</v>
      </c>
      <c r="Y776">
        <v>0.67326468229293823</v>
      </c>
      <c r="Z776">
        <v>0.31272375583648682</v>
      </c>
      <c r="AA776">
        <v>-8.5693381726741791E-2</v>
      </c>
      <c r="AB776">
        <v>0.50448751449584961</v>
      </c>
      <c r="AC776">
        <v>0.47745174169540405</v>
      </c>
      <c r="AD776">
        <v>-3.5350613296031952E-2</v>
      </c>
      <c r="AE776">
        <v>0.53684371709823608</v>
      </c>
      <c r="AF776">
        <v>0.3619617223739624</v>
      </c>
      <c r="AG776">
        <v>-6.8722903728485107E-2</v>
      </c>
      <c r="AH776">
        <v>0.56530618667602539</v>
      </c>
      <c r="AI776">
        <v>0.28950744867324829</v>
      </c>
      <c r="AJ776">
        <v>-8.8266812264919281E-2</v>
      </c>
      <c r="AK776">
        <v>0.58614015579223633</v>
      </c>
      <c r="AL776">
        <v>0.2332737147808075</v>
      </c>
      <c r="AM776">
        <v>-9.4571880996227264E-2</v>
      </c>
      <c r="AN776">
        <v>0.45570579171180725</v>
      </c>
      <c r="AO776">
        <v>0.48688775300979614</v>
      </c>
      <c r="AP776">
        <v>-4.5907601714134216E-2</v>
      </c>
      <c r="AQ776">
        <v>0.50592607259750366</v>
      </c>
      <c r="AR776">
        <v>0.50310778617858887</v>
      </c>
      <c r="AS776">
        <v>-9.1386169195175171E-2</v>
      </c>
      <c r="AT776">
        <v>0.52388095855712891</v>
      </c>
      <c r="AU776">
        <v>0.56363064050674438</v>
      </c>
      <c r="AV776">
        <v>-0.10293303430080414</v>
      </c>
      <c r="AW776">
        <v>0.52513980865478516</v>
      </c>
      <c r="AX776">
        <v>0.60626530647277832</v>
      </c>
      <c r="AY776">
        <v>-9.4851695001125336E-2</v>
      </c>
      <c r="AZ776">
        <v>0.41485071182250977</v>
      </c>
      <c r="BA776">
        <v>0.52024883031845093</v>
      </c>
      <c r="BB776">
        <v>-5.8672312647104263E-2</v>
      </c>
      <c r="BC776">
        <v>0.46672201156616211</v>
      </c>
      <c r="BD776">
        <v>0.55302202701568604</v>
      </c>
      <c r="BE776">
        <v>-8.7729506194591522E-2</v>
      </c>
      <c r="BF776">
        <v>0.49148750305175781</v>
      </c>
      <c r="BG776">
        <v>0.60089361667633057</v>
      </c>
      <c r="BH776">
        <v>-8.713134378194809E-2</v>
      </c>
      <c r="BI776">
        <v>0.49937558174133301</v>
      </c>
      <c r="BJ776">
        <v>0.63596773147583008</v>
      </c>
      <c r="BK776">
        <v>-7.6854869723320007E-2</v>
      </c>
      <c r="BL776">
        <v>2</v>
      </c>
    </row>
    <row r="777" spans="1:64" x14ac:dyDescent="0.3">
      <c r="A777">
        <v>0.41288465261459351</v>
      </c>
      <c r="B777">
        <v>0.72859293222427368</v>
      </c>
      <c r="C777">
        <v>9.4209394774225075E-7</v>
      </c>
      <c r="D777">
        <v>0.48132318258285522</v>
      </c>
      <c r="E777">
        <v>0.70259547233581543</v>
      </c>
      <c r="F777">
        <v>-2.5635197758674622E-2</v>
      </c>
      <c r="G777">
        <v>0.5345458984375</v>
      </c>
      <c r="H777">
        <v>0.64422190189361572</v>
      </c>
      <c r="I777">
        <v>-3.976556658744812E-2</v>
      </c>
      <c r="J777">
        <v>0.52522563934326172</v>
      </c>
      <c r="K777">
        <v>0.58979552984237671</v>
      </c>
      <c r="L777">
        <v>-5.4740015417337418E-2</v>
      </c>
      <c r="M777">
        <v>0.48674634099006653</v>
      </c>
      <c r="N777">
        <v>0.55897098779678345</v>
      </c>
      <c r="O777">
        <v>-6.7996181547641754E-2</v>
      </c>
      <c r="P777">
        <v>0.52345895767211914</v>
      </c>
      <c r="Q777">
        <v>0.48881375789642334</v>
      </c>
      <c r="R777">
        <v>-2.5734728202223778E-2</v>
      </c>
      <c r="S777">
        <v>0.57376658916473389</v>
      </c>
      <c r="T777">
        <v>0.39040213823318481</v>
      </c>
      <c r="U777">
        <v>-5.4867137223482132E-2</v>
      </c>
      <c r="V777">
        <v>0.60584241151809692</v>
      </c>
      <c r="W777">
        <v>0.33133915066719055</v>
      </c>
      <c r="X777">
        <v>-7.1540728211402907E-2</v>
      </c>
      <c r="Y777">
        <v>0.62792330980300903</v>
      </c>
      <c r="Z777">
        <v>0.27922689914703369</v>
      </c>
      <c r="AA777">
        <v>-7.9195000231266022E-2</v>
      </c>
      <c r="AB777">
        <v>0.47309529781341553</v>
      </c>
      <c r="AC777">
        <v>0.46853369474411011</v>
      </c>
      <c r="AD777">
        <v>-3.4426212310791016E-2</v>
      </c>
      <c r="AE777">
        <v>0.50553405284881592</v>
      </c>
      <c r="AF777">
        <v>0.34748286008834839</v>
      </c>
      <c r="AG777">
        <v>-6.6215619444847107E-2</v>
      </c>
      <c r="AH777">
        <v>0.53068262338638306</v>
      </c>
      <c r="AI777">
        <v>0.27191883325576782</v>
      </c>
      <c r="AJ777">
        <v>-8.614552766084671E-2</v>
      </c>
      <c r="AK777">
        <v>0.54562610387802124</v>
      </c>
      <c r="AL777">
        <v>0.21234685182571411</v>
      </c>
      <c r="AM777">
        <v>-9.3412987887859344E-2</v>
      </c>
      <c r="AN777">
        <v>0.42439499497413635</v>
      </c>
      <c r="AO777">
        <v>0.48098942637443542</v>
      </c>
      <c r="AP777">
        <v>-4.6048253774642944E-2</v>
      </c>
      <c r="AQ777">
        <v>0.46490281820297241</v>
      </c>
      <c r="AR777">
        <v>0.48241066932678223</v>
      </c>
      <c r="AS777">
        <v>-9.1184712946414948E-2</v>
      </c>
      <c r="AT777">
        <v>0.47885850071907043</v>
      </c>
      <c r="AU777">
        <v>0.53408771753311157</v>
      </c>
      <c r="AV777">
        <v>-0.1063583642244339</v>
      </c>
      <c r="AW777">
        <v>0.47752699255943298</v>
      </c>
      <c r="AX777">
        <v>0.57018017768859863</v>
      </c>
      <c r="AY777">
        <v>-0.10216821730136871</v>
      </c>
      <c r="AZ777">
        <v>0.38223758339881897</v>
      </c>
      <c r="BA777">
        <v>0.51667982339859009</v>
      </c>
      <c r="BB777">
        <v>-5.9335201978683472E-2</v>
      </c>
      <c r="BC777">
        <v>0.43213900923728943</v>
      </c>
      <c r="BD777">
        <v>0.54920929670333862</v>
      </c>
      <c r="BE777">
        <v>-9.1873161494731903E-2</v>
      </c>
      <c r="BF777">
        <v>0.4613267183303833</v>
      </c>
      <c r="BG777">
        <v>0.59938639402389526</v>
      </c>
      <c r="BH777">
        <v>-9.574136883020401E-2</v>
      </c>
      <c r="BI777">
        <v>0.47426831722259521</v>
      </c>
      <c r="BJ777">
        <v>0.6358872652053833</v>
      </c>
      <c r="BK777">
        <v>-8.9039638638496399E-2</v>
      </c>
      <c r="BL777">
        <v>2</v>
      </c>
    </row>
    <row r="778" spans="1:64" x14ac:dyDescent="0.3">
      <c r="A778">
        <v>0.3946271538734436</v>
      </c>
      <c r="B778">
        <v>0.72522509098052979</v>
      </c>
      <c r="C778">
        <v>9.1259261125742341E-7</v>
      </c>
      <c r="D778">
        <v>0.46524494886398315</v>
      </c>
      <c r="E778">
        <v>0.69594746828079224</v>
      </c>
      <c r="F778">
        <v>-2.695881575345993E-2</v>
      </c>
      <c r="G778">
        <v>0.51565903425216675</v>
      </c>
      <c r="H778">
        <v>0.63545894622802734</v>
      </c>
      <c r="I778">
        <v>-4.0532670915126801E-2</v>
      </c>
      <c r="J778">
        <v>0.49889248609542847</v>
      </c>
      <c r="K778">
        <v>0.58390778303146362</v>
      </c>
      <c r="L778">
        <v>-5.4918251931667328E-2</v>
      </c>
      <c r="M778">
        <v>0.45863461494445801</v>
      </c>
      <c r="N778">
        <v>0.55546647310256958</v>
      </c>
      <c r="O778">
        <v>-6.7841723561286926E-2</v>
      </c>
      <c r="P778">
        <v>0.50459891557693481</v>
      </c>
      <c r="Q778">
        <v>0.47971385717391968</v>
      </c>
      <c r="R778">
        <v>-2.352636493742466E-2</v>
      </c>
      <c r="S778">
        <v>0.55201065540313721</v>
      </c>
      <c r="T778">
        <v>0.37797358632087708</v>
      </c>
      <c r="U778">
        <v>-5.1140256226062775E-2</v>
      </c>
      <c r="V778">
        <v>0.58074265718460083</v>
      </c>
      <c r="W778">
        <v>0.31609505414962769</v>
      </c>
      <c r="X778">
        <v>-6.6602073609828949E-2</v>
      </c>
      <c r="Y778">
        <v>0.59878391027450562</v>
      </c>
      <c r="Z778">
        <v>0.26088064908981323</v>
      </c>
      <c r="AA778">
        <v>-7.3460161685943604E-2</v>
      </c>
      <c r="AB778">
        <v>0.45355704426765442</v>
      </c>
      <c r="AC778">
        <v>0.46247124671936035</v>
      </c>
      <c r="AD778">
        <v>-3.1302645802497864E-2</v>
      </c>
      <c r="AE778">
        <v>0.48110726475715637</v>
      </c>
      <c r="AF778">
        <v>0.33844253420829773</v>
      </c>
      <c r="AG778">
        <v>-6.165284663438797E-2</v>
      </c>
      <c r="AH778">
        <v>0.50026994943618774</v>
      </c>
      <c r="AI778">
        <v>0.2606695294380188</v>
      </c>
      <c r="AJ778">
        <v>-8.0976955592632294E-2</v>
      </c>
      <c r="AK778">
        <v>0.50948196649551392</v>
      </c>
      <c r="AL778">
        <v>0.198748379945755</v>
      </c>
      <c r="AM778">
        <v>-8.76145139336586E-2</v>
      </c>
      <c r="AN778">
        <v>0.40436398983001709</v>
      </c>
      <c r="AO778">
        <v>0.47717577219009399</v>
      </c>
      <c r="AP778">
        <v>-4.2405426502227783E-2</v>
      </c>
      <c r="AQ778">
        <v>0.44001224637031555</v>
      </c>
      <c r="AR778">
        <v>0.47670236229896545</v>
      </c>
      <c r="AS778">
        <v>-8.8152460753917694E-2</v>
      </c>
      <c r="AT778">
        <v>0.45328977704048157</v>
      </c>
      <c r="AU778">
        <v>0.53040969371795654</v>
      </c>
      <c r="AV778">
        <v>-0.10476783663034439</v>
      </c>
      <c r="AW778">
        <v>0.45079633593559265</v>
      </c>
      <c r="AX778">
        <v>0.5674712061882019</v>
      </c>
      <c r="AY778">
        <v>-0.10069688409566879</v>
      </c>
      <c r="AZ778">
        <v>0.36119455099105835</v>
      </c>
      <c r="BA778">
        <v>0.51305723190307617</v>
      </c>
      <c r="BB778">
        <v>-5.5054411292076111E-2</v>
      </c>
      <c r="BC778">
        <v>0.40514209866523743</v>
      </c>
      <c r="BD778">
        <v>0.54255670309066772</v>
      </c>
      <c r="BE778">
        <v>-8.8214375078678131E-2</v>
      </c>
      <c r="BF778">
        <v>0.43126150965690613</v>
      </c>
      <c r="BG778">
        <v>0.59394991397857666</v>
      </c>
      <c r="BH778">
        <v>-9.2500410974025726E-2</v>
      </c>
      <c r="BI778">
        <v>0.44172894954681396</v>
      </c>
      <c r="BJ778">
        <v>0.63159221410751343</v>
      </c>
      <c r="BK778">
        <v>-8.5647173225879669E-2</v>
      </c>
      <c r="BL778">
        <v>2</v>
      </c>
    </row>
    <row r="779" spans="1:64" x14ac:dyDescent="0.3">
      <c r="A779">
        <v>0.38106456398963928</v>
      </c>
      <c r="B779">
        <v>0.72692877054214478</v>
      </c>
      <c r="C779">
        <v>8.6774946339573944E-7</v>
      </c>
      <c r="D779">
        <v>0.44994637370109558</v>
      </c>
      <c r="E779">
        <v>0.69407874345779419</v>
      </c>
      <c r="F779">
        <v>-2.734789066016674E-2</v>
      </c>
      <c r="G779">
        <v>0.49546974897384644</v>
      </c>
      <c r="H779">
        <v>0.62621599435806274</v>
      </c>
      <c r="I779">
        <v>-4.0800996124744415E-2</v>
      </c>
      <c r="J779">
        <v>0.46914771199226379</v>
      </c>
      <c r="K779">
        <v>0.58009135723114014</v>
      </c>
      <c r="L779">
        <v>-5.570264533162117E-2</v>
      </c>
      <c r="M779">
        <v>0.42703518271446228</v>
      </c>
      <c r="N779">
        <v>0.55427241325378418</v>
      </c>
      <c r="O779">
        <v>-6.9545656442642212E-2</v>
      </c>
      <c r="P779">
        <v>0.47977843880653381</v>
      </c>
      <c r="Q779">
        <v>0.47195142507553101</v>
      </c>
      <c r="R779">
        <v>-2.4447517469525337E-2</v>
      </c>
      <c r="S779">
        <v>0.52006113529205322</v>
      </c>
      <c r="T779">
        <v>0.36662837862968445</v>
      </c>
      <c r="U779">
        <v>-5.4637003690004349E-2</v>
      </c>
      <c r="V779">
        <v>0.54695039987564087</v>
      </c>
      <c r="W779">
        <v>0.30177456140518188</v>
      </c>
      <c r="X779">
        <v>-7.3271818459033966E-2</v>
      </c>
      <c r="Y779">
        <v>0.56524646282196045</v>
      </c>
      <c r="Z779">
        <v>0.24512851238250732</v>
      </c>
      <c r="AA779">
        <v>-8.2476496696472168E-2</v>
      </c>
      <c r="AB779">
        <v>0.42735105752944946</v>
      </c>
      <c r="AC779">
        <v>0.46165406703948975</v>
      </c>
      <c r="AD779">
        <v>-3.3261589705944061E-2</v>
      </c>
      <c r="AE779">
        <v>0.44565197825431824</v>
      </c>
      <c r="AF779">
        <v>0.33278220891952515</v>
      </c>
      <c r="AG779">
        <v>-6.5450325608253479E-2</v>
      </c>
      <c r="AH779">
        <v>0.46060273051261902</v>
      </c>
      <c r="AI779">
        <v>0.25085461139678955</v>
      </c>
      <c r="AJ779">
        <v>-8.6376212537288666E-2</v>
      </c>
      <c r="AK779">
        <v>0.46785277128219604</v>
      </c>
      <c r="AL779">
        <v>0.18611511588096619</v>
      </c>
      <c r="AM779">
        <v>-9.4730958342552185E-2</v>
      </c>
      <c r="AN779">
        <v>0.37831601500511169</v>
      </c>
      <c r="AO779">
        <v>0.48296749591827393</v>
      </c>
      <c r="AP779">
        <v>-4.5681234449148178E-2</v>
      </c>
      <c r="AQ779">
        <v>0.40831610560417175</v>
      </c>
      <c r="AR779">
        <v>0.46518144011497498</v>
      </c>
      <c r="AS779">
        <v>-9.3424491584300995E-2</v>
      </c>
      <c r="AT779">
        <v>0.42775598168373108</v>
      </c>
      <c r="AU779">
        <v>0.52201253175735474</v>
      </c>
      <c r="AV779">
        <v>-0.10852734744548798</v>
      </c>
      <c r="AW779">
        <v>0.43098634481430054</v>
      </c>
      <c r="AX779">
        <v>0.56464284658432007</v>
      </c>
      <c r="AY779">
        <v>-0.10330282896757126</v>
      </c>
      <c r="AZ779">
        <v>0.33566036820411682</v>
      </c>
      <c r="BA779">
        <v>0.52513200044631958</v>
      </c>
      <c r="BB779">
        <v>-5.9750296175479889E-2</v>
      </c>
      <c r="BC779">
        <v>0.37746685743331909</v>
      </c>
      <c r="BD779">
        <v>0.53392249345779419</v>
      </c>
      <c r="BE779">
        <v>-9.399934858083725E-2</v>
      </c>
      <c r="BF779">
        <v>0.40400683879852295</v>
      </c>
      <c r="BG779">
        <v>0.58273905515670776</v>
      </c>
      <c r="BH779">
        <v>-9.5953375101089478E-2</v>
      </c>
      <c r="BI779">
        <v>0.41401207447052002</v>
      </c>
      <c r="BJ779">
        <v>0.62093967199325562</v>
      </c>
      <c r="BK779">
        <v>-8.7564960122108459E-2</v>
      </c>
      <c r="BL779">
        <v>2</v>
      </c>
    </row>
    <row r="780" spans="1:64" x14ac:dyDescent="0.3">
      <c r="A780">
        <v>0.37502977252006531</v>
      </c>
      <c r="B780">
        <v>0.73217439651489258</v>
      </c>
      <c r="C780">
        <v>8.8228364347742172E-7</v>
      </c>
      <c r="D780">
        <v>0.43650802969932556</v>
      </c>
      <c r="E780">
        <v>0.68798679113388062</v>
      </c>
      <c r="F780">
        <v>-2.5309743359684944E-2</v>
      </c>
      <c r="G780">
        <v>0.4744141697883606</v>
      </c>
      <c r="H780">
        <v>0.61783230304718018</v>
      </c>
      <c r="I780">
        <v>-3.9706815034151077E-2</v>
      </c>
      <c r="J780">
        <v>0.44631338119506836</v>
      </c>
      <c r="K780">
        <v>0.57910007238388062</v>
      </c>
      <c r="L780">
        <v>-5.6161843240261078E-2</v>
      </c>
      <c r="M780">
        <v>0.40246608853340149</v>
      </c>
      <c r="N780">
        <v>0.56425440311431885</v>
      </c>
      <c r="O780">
        <v>-7.1416273713111877E-2</v>
      </c>
      <c r="P780">
        <v>0.45062795281410217</v>
      </c>
      <c r="Q780">
        <v>0.45955774188041687</v>
      </c>
      <c r="R780">
        <v>-2.5333661586046219E-2</v>
      </c>
      <c r="S780">
        <v>0.48436328768730164</v>
      </c>
      <c r="T780">
        <v>0.34926715493202209</v>
      </c>
      <c r="U780">
        <v>-5.5150985717773438E-2</v>
      </c>
      <c r="V780">
        <v>0.50469845533370972</v>
      </c>
      <c r="W780">
        <v>0.28079009056091309</v>
      </c>
      <c r="X780">
        <v>-7.2970457375049591E-2</v>
      </c>
      <c r="Y780">
        <v>0.51727378368377686</v>
      </c>
      <c r="Z780">
        <v>0.22036632895469666</v>
      </c>
      <c r="AA780">
        <v>-8.2121141254901886E-2</v>
      </c>
      <c r="AB780">
        <v>0.39609557390213013</v>
      </c>
      <c r="AC780">
        <v>0.45229393243789673</v>
      </c>
      <c r="AD780">
        <v>-3.5405952483415604E-2</v>
      </c>
      <c r="AE780">
        <v>0.40489575266838074</v>
      </c>
      <c r="AF780">
        <v>0.32785254716873169</v>
      </c>
      <c r="AG780">
        <v>-6.8386293947696686E-2</v>
      </c>
      <c r="AH780">
        <v>0.41170027852058411</v>
      </c>
      <c r="AI780">
        <v>0.24432744085788727</v>
      </c>
      <c r="AJ780">
        <v>-8.9372791349887848E-2</v>
      </c>
      <c r="AK780">
        <v>0.41228711605072021</v>
      </c>
      <c r="AL780">
        <v>0.17713052034378052</v>
      </c>
      <c r="AM780">
        <v>-9.7979828715324402E-2</v>
      </c>
      <c r="AN780">
        <v>0.34728360176086426</v>
      </c>
      <c r="AO780">
        <v>0.47759386897087097</v>
      </c>
      <c r="AP780">
        <v>-4.8522394150495529E-2</v>
      </c>
      <c r="AQ780">
        <v>0.37314069271087646</v>
      </c>
      <c r="AR780">
        <v>0.45909422636032104</v>
      </c>
      <c r="AS780">
        <v>-9.6428520977497101E-2</v>
      </c>
      <c r="AT780">
        <v>0.39556804299354553</v>
      </c>
      <c r="AU780">
        <v>0.51696455478668213</v>
      </c>
      <c r="AV780">
        <v>-0.11141189932823181</v>
      </c>
      <c r="AW780">
        <v>0.40247899293899536</v>
      </c>
      <c r="AX780">
        <v>0.56307196617126465</v>
      </c>
      <c r="AY780">
        <v>-0.10643830895423889</v>
      </c>
      <c r="AZ780">
        <v>0.30783742666244507</v>
      </c>
      <c r="BA780">
        <v>0.52602505683898926</v>
      </c>
      <c r="BB780">
        <v>-6.331218034029007E-2</v>
      </c>
      <c r="BC780">
        <v>0.34817728400230408</v>
      </c>
      <c r="BD780">
        <v>0.54397797584533691</v>
      </c>
      <c r="BE780">
        <v>-9.9855266511440277E-2</v>
      </c>
      <c r="BF780">
        <v>0.3814237117767334</v>
      </c>
      <c r="BG780">
        <v>0.59610557556152344</v>
      </c>
      <c r="BH780">
        <v>-0.10414256155490875</v>
      </c>
      <c r="BI780">
        <v>0.39873075485229492</v>
      </c>
      <c r="BJ780">
        <v>0.63680630922317505</v>
      </c>
      <c r="BK780">
        <v>-9.6818864345550537E-2</v>
      </c>
      <c r="BL780">
        <v>2</v>
      </c>
    </row>
    <row r="781" spans="1:64" x14ac:dyDescent="0.3">
      <c r="A781">
        <v>0.37330490350723267</v>
      </c>
      <c r="B781">
        <v>0.74624007940292358</v>
      </c>
      <c r="C781">
        <v>8.1499308635102352E-7</v>
      </c>
      <c r="D781">
        <v>0.43434429168701172</v>
      </c>
      <c r="E781">
        <v>0.69934821128845215</v>
      </c>
      <c r="F781">
        <v>-2.5974711403250694E-2</v>
      </c>
      <c r="G781">
        <v>0.47095605731010437</v>
      </c>
      <c r="H781">
        <v>0.6268928050994873</v>
      </c>
      <c r="I781">
        <v>-3.8484163582324982E-2</v>
      </c>
      <c r="J781">
        <v>0.44170281291007996</v>
      </c>
      <c r="K781">
        <v>0.59469848871231079</v>
      </c>
      <c r="L781">
        <v>-5.3028207272291183E-2</v>
      </c>
      <c r="M781">
        <v>0.39954009652137756</v>
      </c>
      <c r="N781">
        <v>0.58627629280090332</v>
      </c>
      <c r="O781">
        <v>-6.6949076950550079E-2</v>
      </c>
      <c r="P781">
        <v>0.43989381194114685</v>
      </c>
      <c r="Q781">
        <v>0.46490478515625</v>
      </c>
      <c r="R781">
        <v>-1.8988620489835739E-2</v>
      </c>
      <c r="S781">
        <v>0.46632331609725952</v>
      </c>
      <c r="T781">
        <v>0.35248112678527832</v>
      </c>
      <c r="U781">
        <v>-4.5245066285133362E-2</v>
      </c>
      <c r="V781">
        <v>0.48150074481964111</v>
      </c>
      <c r="W781">
        <v>0.28218519687652588</v>
      </c>
      <c r="X781">
        <v>-6.1159364879131317E-2</v>
      </c>
      <c r="Y781">
        <v>0.48874202370643616</v>
      </c>
      <c r="Z781">
        <v>0.2200930118560791</v>
      </c>
      <c r="AA781">
        <v>-6.9594323635101318E-2</v>
      </c>
      <c r="AB781">
        <v>0.38648971915245056</v>
      </c>
      <c r="AC781">
        <v>0.46322038769721985</v>
      </c>
      <c r="AD781">
        <v>-2.8477346524596214E-2</v>
      </c>
      <c r="AE781">
        <v>0.38629496097564697</v>
      </c>
      <c r="AF781">
        <v>0.33962914347648621</v>
      </c>
      <c r="AG781">
        <v>-5.9437297284603119E-2</v>
      </c>
      <c r="AH781">
        <v>0.38713207840919495</v>
      </c>
      <c r="AI781">
        <v>0.25882220268249512</v>
      </c>
      <c r="AJ781">
        <v>-8.1041298806667328E-2</v>
      </c>
      <c r="AK781">
        <v>0.3838840126991272</v>
      </c>
      <c r="AL781">
        <v>0.1938289999961853</v>
      </c>
      <c r="AM781">
        <v>-9.0253323316574097E-2</v>
      </c>
      <c r="AN781">
        <v>0.33970159292221069</v>
      </c>
      <c r="AO781">
        <v>0.49323481321334839</v>
      </c>
      <c r="AP781">
        <v>-4.1319817304611206E-2</v>
      </c>
      <c r="AQ781">
        <v>0.35985198616981506</v>
      </c>
      <c r="AR781">
        <v>0.46790385246276855</v>
      </c>
      <c r="AS781">
        <v>-8.9728817343711853E-2</v>
      </c>
      <c r="AT781">
        <v>0.38201874494552612</v>
      </c>
      <c r="AU781">
        <v>0.52304708957672119</v>
      </c>
      <c r="AV781">
        <v>-0.10839895159006119</v>
      </c>
      <c r="AW781">
        <v>0.39045816659927368</v>
      </c>
      <c r="AX781">
        <v>0.56807148456573486</v>
      </c>
      <c r="AY781">
        <v>-0.10599194467067719</v>
      </c>
      <c r="AZ781">
        <v>0.30194345116615295</v>
      </c>
      <c r="BA781">
        <v>0.54422610998153687</v>
      </c>
      <c r="BB781">
        <v>-5.562431737780571E-2</v>
      </c>
      <c r="BC781">
        <v>0.33654472231864929</v>
      </c>
      <c r="BD781">
        <v>0.56111478805541992</v>
      </c>
      <c r="BE781">
        <v>-9.4777405261993408E-2</v>
      </c>
      <c r="BF781">
        <v>0.368755042552948</v>
      </c>
      <c r="BG781">
        <v>0.61385893821716309</v>
      </c>
      <c r="BH781">
        <v>-0.1017707958817482</v>
      </c>
      <c r="BI781">
        <v>0.38761356472969055</v>
      </c>
      <c r="BJ781">
        <v>0.65637463331222534</v>
      </c>
      <c r="BK781">
        <v>-9.6130259335041046E-2</v>
      </c>
      <c r="BL781">
        <v>2</v>
      </c>
    </row>
    <row r="782" spans="1:64" x14ac:dyDescent="0.3">
      <c r="A782">
        <v>0.37032073736190796</v>
      </c>
      <c r="B782">
        <v>0.75322854518890381</v>
      </c>
      <c r="C782">
        <v>8.1114728800457669E-7</v>
      </c>
      <c r="D782">
        <v>0.42792659997940063</v>
      </c>
      <c r="E782">
        <v>0.7045590877532959</v>
      </c>
      <c r="F782">
        <v>-2.8096633031964302E-2</v>
      </c>
      <c r="G782">
        <v>0.46241107583045959</v>
      </c>
      <c r="H782">
        <v>0.64272254705429077</v>
      </c>
      <c r="I782">
        <v>-4.4719062745571136E-2</v>
      </c>
      <c r="J782">
        <v>0.44058704376220703</v>
      </c>
      <c r="K782">
        <v>0.61709868907928467</v>
      </c>
      <c r="L782">
        <v>-6.3401639461517334E-2</v>
      </c>
      <c r="M782">
        <v>0.40801981091499329</v>
      </c>
      <c r="N782">
        <v>0.59857136011123657</v>
      </c>
      <c r="O782">
        <v>-8.0820195376873016E-2</v>
      </c>
      <c r="P782">
        <v>0.42766892910003662</v>
      </c>
      <c r="Q782">
        <v>0.47215908765792847</v>
      </c>
      <c r="R782">
        <v>-2.5117894634604454E-2</v>
      </c>
      <c r="S782">
        <v>0.44983977079391479</v>
      </c>
      <c r="T782">
        <v>0.35831707715988159</v>
      </c>
      <c r="U782">
        <v>-5.5959943681955338E-2</v>
      </c>
      <c r="V782">
        <v>0.46204635500907898</v>
      </c>
      <c r="W782">
        <v>0.28911387920379639</v>
      </c>
      <c r="X782">
        <v>-7.3977023363113403E-2</v>
      </c>
      <c r="Y782">
        <v>0.46550631523132324</v>
      </c>
      <c r="Z782">
        <v>0.22932678461074829</v>
      </c>
      <c r="AA782">
        <v>-8.2951024174690247E-2</v>
      </c>
      <c r="AB782">
        <v>0.37233927845954895</v>
      </c>
      <c r="AC782">
        <v>0.47541108727455139</v>
      </c>
      <c r="AD782">
        <v>-3.4950055181980133E-2</v>
      </c>
      <c r="AE782">
        <v>0.37039119005203247</v>
      </c>
      <c r="AF782">
        <v>0.352213054895401</v>
      </c>
      <c r="AG782">
        <v>-6.8899065256118774E-2</v>
      </c>
      <c r="AH782">
        <v>0.36983293294906616</v>
      </c>
      <c r="AI782">
        <v>0.27749717235565186</v>
      </c>
      <c r="AJ782">
        <v>-8.9984439313411713E-2</v>
      </c>
      <c r="AK782">
        <v>0.36388197541236877</v>
      </c>
      <c r="AL782">
        <v>0.2217063307762146</v>
      </c>
      <c r="AM782">
        <v>-9.7589239478111267E-2</v>
      </c>
      <c r="AN782">
        <v>0.32682949304580688</v>
      </c>
      <c r="AO782">
        <v>0.51164734363555908</v>
      </c>
      <c r="AP782">
        <v>-4.8545625060796738E-2</v>
      </c>
      <c r="AQ782">
        <v>0.34470897912979126</v>
      </c>
      <c r="AR782">
        <v>0.50030428171157837</v>
      </c>
      <c r="AS782">
        <v>-9.6756815910339355E-2</v>
      </c>
      <c r="AT782">
        <v>0.37142103910446167</v>
      </c>
      <c r="AU782">
        <v>0.55470365285873413</v>
      </c>
      <c r="AV782">
        <v>-0.113331139087677</v>
      </c>
      <c r="AW782">
        <v>0.38328379392623901</v>
      </c>
      <c r="AX782">
        <v>0.59829235076904297</v>
      </c>
      <c r="AY782">
        <v>-0.10948903113603592</v>
      </c>
      <c r="AZ782">
        <v>0.29303070902824402</v>
      </c>
      <c r="BA782">
        <v>0.56989359855651855</v>
      </c>
      <c r="BB782">
        <v>-6.4076684415340424E-2</v>
      </c>
      <c r="BC782">
        <v>0.3290705680847168</v>
      </c>
      <c r="BD782">
        <v>0.59787315130233765</v>
      </c>
      <c r="BE782">
        <v>-9.9912159144878387E-2</v>
      </c>
      <c r="BF782">
        <v>0.36173281073570251</v>
      </c>
      <c r="BG782">
        <v>0.64564955234527588</v>
      </c>
      <c r="BH782">
        <v>-0.10476347059011459</v>
      </c>
      <c r="BI782">
        <v>0.38023096323013306</v>
      </c>
      <c r="BJ782">
        <v>0.68097943067550659</v>
      </c>
      <c r="BK782">
        <v>-9.8081789910793304E-2</v>
      </c>
      <c r="BL782">
        <v>2</v>
      </c>
    </row>
    <row r="783" spans="1:64" x14ac:dyDescent="0.3">
      <c r="A783">
        <v>0.3731309175491333</v>
      </c>
      <c r="B783">
        <v>0.76408290863037109</v>
      </c>
      <c r="C783">
        <v>7.3271354494863772E-7</v>
      </c>
      <c r="D783">
        <v>0.4311968982219696</v>
      </c>
      <c r="E783">
        <v>0.71236252784729004</v>
      </c>
      <c r="F783">
        <v>-3.2892365008592606E-2</v>
      </c>
      <c r="G783">
        <v>0.46747502684593201</v>
      </c>
      <c r="H783">
        <v>0.65642344951629639</v>
      </c>
      <c r="I783">
        <v>-5.4315067827701569E-2</v>
      </c>
      <c r="J783">
        <v>0.44621962308883667</v>
      </c>
      <c r="K783">
        <v>0.63620454072952271</v>
      </c>
      <c r="L783">
        <v>-7.7897042036056519E-2</v>
      </c>
      <c r="M783">
        <v>0.40580159425735474</v>
      </c>
      <c r="N783">
        <v>0.62745952606201172</v>
      </c>
      <c r="O783">
        <v>-9.9542193114757538E-2</v>
      </c>
      <c r="P783">
        <v>0.41751536726951599</v>
      </c>
      <c r="Q783">
        <v>0.48341676592826843</v>
      </c>
      <c r="R783">
        <v>-3.4704219549894333E-2</v>
      </c>
      <c r="S783">
        <v>0.42426168918609619</v>
      </c>
      <c r="T783">
        <v>0.37053880095481873</v>
      </c>
      <c r="U783">
        <v>-6.9164112210273743E-2</v>
      </c>
      <c r="V783">
        <v>0.42910641431808472</v>
      </c>
      <c r="W783">
        <v>0.30120617151260376</v>
      </c>
      <c r="X783">
        <v>-8.8879987597465515E-2</v>
      </c>
      <c r="Y783">
        <v>0.42924723029136658</v>
      </c>
      <c r="Z783">
        <v>0.2373155951499939</v>
      </c>
      <c r="AA783">
        <v>-9.9184408783912659E-2</v>
      </c>
      <c r="AB783">
        <v>0.36045736074447632</v>
      </c>
      <c r="AC783">
        <v>0.4899519681930542</v>
      </c>
      <c r="AD783">
        <v>-4.3547544628381729E-2</v>
      </c>
      <c r="AE783">
        <v>0.338295578956604</v>
      </c>
      <c r="AF783">
        <v>0.38537544012069702</v>
      </c>
      <c r="AG783">
        <v>-8.2431480288505554E-2</v>
      </c>
      <c r="AH783">
        <v>0.3232899010181427</v>
      </c>
      <c r="AI783">
        <v>0.31461101770401001</v>
      </c>
      <c r="AJ783">
        <v>-0.10419949144124985</v>
      </c>
      <c r="AK783">
        <v>0.30742263793945313</v>
      </c>
      <c r="AL783">
        <v>0.25621560215950012</v>
      </c>
      <c r="AM783">
        <v>-0.11176916211843491</v>
      </c>
      <c r="AN783">
        <v>0.31585237383842468</v>
      </c>
      <c r="AO783">
        <v>0.53028345108032227</v>
      </c>
      <c r="AP783">
        <v>-5.6214451789855957E-2</v>
      </c>
      <c r="AQ783">
        <v>0.33782535791397095</v>
      </c>
      <c r="AR783">
        <v>0.5373530387878418</v>
      </c>
      <c r="AS783">
        <v>-0.11024794727563858</v>
      </c>
      <c r="AT783">
        <v>0.37489131093025208</v>
      </c>
      <c r="AU783">
        <v>0.60364794731140137</v>
      </c>
      <c r="AV783">
        <v>-0.12444324046373367</v>
      </c>
      <c r="AW783">
        <v>0.39655295014381409</v>
      </c>
      <c r="AX783">
        <v>0.65265393257141113</v>
      </c>
      <c r="AY783">
        <v>-0.11657649278640747</v>
      </c>
      <c r="AZ783">
        <v>0.2859421968460083</v>
      </c>
      <c r="BA783">
        <v>0.59037518501281738</v>
      </c>
      <c r="BB783">
        <v>-7.1550250053405762E-2</v>
      </c>
      <c r="BC783">
        <v>0.31936895847320557</v>
      </c>
      <c r="BD783">
        <v>0.62812513113021851</v>
      </c>
      <c r="BE783">
        <v>-0.11064311861991882</v>
      </c>
      <c r="BF783">
        <v>0.35831126570701599</v>
      </c>
      <c r="BG783">
        <v>0.67450118064880371</v>
      </c>
      <c r="BH783">
        <v>-0.11575020104646683</v>
      </c>
      <c r="BI783">
        <v>0.38564711809158325</v>
      </c>
      <c r="BJ783">
        <v>0.70707541704177856</v>
      </c>
      <c r="BK783">
        <v>-0.10786718875169754</v>
      </c>
      <c r="BL783">
        <v>2</v>
      </c>
    </row>
    <row r="784" spans="1:64" x14ac:dyDescent="0.3">
      <c r="A784">
        <v>0.38265806436538696</v>
      </c>
      <c r="B784">
        <v>0.75603342056274414</v>
      </c>
      <c r="C784">
        <v>7.4265591365474393E-7</v>
      </c>
      <c r="D784">
        <v>0.44336050748825073</v>
      </c>
      <c r="E784">
        <v>0.70284795761108398</v>
      </c>
      <c r="F784">
        <v>-3.5777859389781952E-2</v>
      </c>
      <c r="G784">
        <v>0.48057183623313904</v>
      </c>
      <c r="H784">
        <v>0.6451570987701416</v>
      </c>
      <c r="I784">
        <v>-5.9143539518117905E-2</v>
      </c>
      <c r="J784">
        <v>0.44918724894523621</v>
      </c>
      <c r="K784">
        <v>0.62903803586959839</v>
      </c>
      <c r="L784">
        <v>-8.3748467266559601E-2</v>
      </c>
      <c r="M784">
        <v>0.39966705441474915</v>
      </c>
      <c r="N784">
        <v>0.63218206167221069</v>
      </c>
      <c r="O784">
        <v>-0.10654255002737045</v>
      </c>
      <c r="P784">
        <v>0.41572925448417664</v>
      </c>
      <c r="Q784">
        <v>0.48684278130531311</v>
      </c>
      <c r="R784">
        <v>-4.1440818458795547E-2</v>
      </c>
      <c r="S784">
        <v>0.41228815913200378</v>
      </c>
      <c r="T784">
        <v>0.3715096116065979</v>
      </c>
      <c r="U784">
        <v>-7.6966471970081329E-2</v>
      </c>
      <c r="V784">
        <v>0.41235363483428955</v>
      </c>
      <c r="W784">
        <v>0.30101597309112549</v>
      </c>
      <c r="X784">
        <v>-9.686753898859024E-2</v>
      </c>
      <c r="Y784">
        <v>0.40545669198036194</v>
      </c>
      <c r="Z784">
        <v>0.23733043670654297</v>
      </c>
      <c r="AA784">
        <v>-0.10775473713874817</v>
      </c>
      <c r="AB784">
        <v>0.35825952887535095</v>
      </c>
      <c r="AC784">
        <v>0.50041133165359497</v>
      </c>
      <c r="AD784">
        <v>-4.9359284341335297E-2</v>
      </c>
      <c r="AE784">
        <v>0.33339038491249084</v>
      </c>
      <c r="AF784">
        <v>0.40231019258499146</v>
      </c>
      <c r="AG784">
        <v>-9.0189136564731598E-2</v>
      </c>
      <c r="AH784">
        <v>0.31179460883140564</v>
      </c>
      <c r="AI784">
        <v>0.33719095587730408</v>
      </c>
      <c r="AJ784">
        <v>-0.11237747222185135</v>
      </c>
      <c r="AK784">
        <v>0.28744491934776306</v>
      </c>
      <c r="AL784">
        <v>0.28224998712539673</v>
      </c>
      <c r="AM784">
        <v>-0.12032748013734818</v>
      </c>
      <c r="AN784">
        <v>0.31698703765869141</v>
      </c>
      <c r="AO784">
        <v>0.54490947723388672</v>
      </c>
      <c r="AP784">
        <v>-6.1009544879198074E-2</v>
      </c>
      <c r="AQ784">
        <v>0.33588212728500366</v>
      </c>
      <c r="AR784">
        <v>0.54834777116775513</v>
      </c>
      <c r="AS784">
        <v>-0.11376436799764633</v>
      </c>
      <c r="AT784">
        <v>0.3796500563621521</v>
      </c>
      <c r="AU784">
        <v>0.60394048690795898</v>
      </c>
      <c r="AV784">
        <v>-0.12707623839378357</v>
      </c>
      <c r="AW784">
        <v>0.40643715858459473</v>
      </c>
      <c r="AX784">
        <v>0.64177078008651733</v>
      </c>
      <c r="AY784">
        <v>-0.11997462809085846</v>
      </c>
      <c r="AZ784">
        <v>0.29012376070022583</v>
      </c>
      <c r="BA784">
        <v>0.60658478736877441</v>
      </c>
      <c r="BB784">
        <v>-7.5598366558551788E-2</v>
      </c>
      <c r="BC784">
        <v>0.32392644882202148</v>
      </c>
      <c r="BD784">
        <v>0.63719034194946289</v>
      </c>
      <c r="BE784">
        <v>-0.11224460601806641</v>
      </c>
      <c r="BF784">
        <v>0.36761671304702759</v>
      </c>
      <c r="BG784">
        <v>0.67278319597244263</v>
      </c>
      <c r="BH784">
        <v>-0.1164853572845459</v>
      </c>
      <c r="BI784">
        <v>0.39902341365814209</v>
      </c>
      <c r="BJ784">
        <v>0.69473457336425781</v>
      </c>
      <c r="BK784">
        <v>-0.10936867445707321</v>
      </c>
      <c r="BL784">
        <v>2</v>
      </c>
    </row>
    <row r="785" spans="1:64" x14ac:dyDescent="0.3">
      <c r="A785">
        <v>0.39961788058280945</v>
      </c>
      <c r="B785">
        <v>0.7354055643081665</v>
      </c>
      <c r="C785">
        <v>6.9424430648723501E-7</v>
      </c>
      <c r="D785">
        <v>0.45936077833175659</v>
      </c>
      <c r="E785">
        <v>0.6836695671081543</v>
      </c>
      <c r="F785">
        <v>-3.3634748309850693E-2</v>
      </c>
      <c r="G785">
        <v>0.49653801321983337</v>
      </c>
      <c r="H785">
        <v>0.62540352344512939</v>
      </c>
      <c r="I785">
        <v>-5.5337358266115189E-2</v>
      </c>
      <c r="J785">
        <v>0.47594833374023438</v>
      </c>
      <c r="K785">
        <v>0.61479842662811279</v>
      </c>
      <c r="L785">
        <v>-7.8485555946826935E-2</v>
      </c>
      <c r="M785">
        <v>0.43313929438591003</v>
      </c>
      <c r="N785">
        <v>0.62614482641220093</v>
      </c>
      <c r="O785">
        <v>-0.10050560534000397</v>
      </c>
      <c r="P785">
        <v>0.4286765456199646</v>
      </c>
      <c r="Q785">
        <v>0.47738435864448547</v>
      </c>
      <c r="R785">
        <v>-3.9102498441934586E-2</v>
      </c>
      <c r="S785">
        <v>0.42084997892379761</v>
      </c>
      <c r="T785">
        <v>0.36456266045570374</v>
      </c>
      <c r="U785">
        <v>-7.2584778070449829E-2</v>
      </c>
      <c r="V785">
        <v>0.41806674003601074</v>
      </c>
      <c r="W785">
        <v>0.29579055309295654</v>
      </c>
      <c r="X785">
        <v>-9.1780968010425568E-2</v>
      </c>
      <c r="Y785">
        <v>0.41013738512992859</v>
      </c>
      <c r="Z785">
        <v>0.23748496174812317</v>
      </c>
      <c r="AA785">
        <v>-0.10206976532936096</v>
      </c>
      <c r="AB785">
        <v>0.37293443083763123</v>
      </c>
      <c r="AC785">
        <v>0.49874144792556763</v>
      </c>
      <c r="AD785">
        <v>-4.6653252094984055E-2</v>
      </c>
      <c r="AE785">
        <v>0.33945721387863159</v>
      </c>
      <c r="AF785">
        <v>0.40163847804069519</v>
      </c>
      <c r="AG785">
        <v>-8.3857014775276184E-2</v>
      </c>
      <c r="AH785">
        <v>0.31805405020713806</v>
      </c>
      <c r="AI785">
        <v>0.34036719799041748</v>
      </c>
      <c r="AJ785">
        <v>-0.10475102066993713</v>
      </c>
      <c r="AK785">
        <v>0.2946532666683197</v>
      </c>
      <c r="AL785">
        <v>0.29109710454940796</v>
      </c>
      <c r="AM785">
        <v>-0.11265740543603897</v>
      </c>
      <c r="AN785">
        <v>0.33470714092254639</v>
      </c>
      <c r="AO785">
        <v>0.54748183488845825</v>
      </c>
      <c r="AP785">
        <v>-5.7698484510183334E-2</v>
      </c>
      <c r="AQ785">
        <v>0.3463834822177887</v>
      </c>
      <c r="AR785">
        <v>0.54211455583572388</v>
      </c>
      <c r="AS785">
        <v>-0.10473109781742096</v>
      </c>
      <c r="AT785">
        <v>0.39095976948738098</v>
      </c>
      <c r="AU785">
        <v>0.58808743953704834</v>
      </c>
      <c r="AV785">
        <v>-0.11671258509159088</v>
      </c>
      <c r="AW785">
        <v>0.41617009043693542</v>
      </c>
      <c r="AX785">
        <v>0.61875277757644653</v>
      </c>
      <c r="AY785">
        <v>-0.11035528779029846</v>
      </c>
      <c r="AZ785">
        <v>0.31023114919662476</v>
      </c>
      <c r="BA785">
        <v>0.61096453666687012</v>
      </c>
      <c r="BB785">
        <v>-7.1384251117706299E-2</v>
      </c>
      <c r="BC785">
        <v>0.33996680378913879</v>
      </c>
      <c r="BD785">
        <v>0.6249510645866394</v>
      </c>
      <c r="BE785">
        <v>-0.101484514772892</v>
      </c>
      <c r="BF785">
        <v>0.37718015909194946</v>
      </c>
      <c r="BG785">
        <v>0.65477442741394043</v>
      </c>
      <c r="BH785">
        <v>-0.10222341865301132</v>
      </c>
      <c r="BI785">
        <v>0.39824920892715454</v>
      </c>
      <c r="BJ785">
        <v>0.67355507612228394</v>
      </c>
      <c r="BK785">
        <v>-9.4329603016376495E-2</v>
      </c>
      <c r="BL785">
        <v>2</v>
      </c>
    </row>
    <row r="786" spans="1:64" x14ac:dyDescent="0.3">
      <c r="A786">
        <v>0.42396566271781921</v>
      </c>
      <c r="B786">
        <v>0.71768933534622192</v>
      </c>
      <c r="C786">
        <v>7.2613818247191375E-7</v>
      </c>
      <c r="D786">
        <v>0.47886765003204346</v>
      </c>
      <c r="E786">
        <v>0.67009252309799194</v>
      </c>
      <c r="F786">
        <v>-3.2745160162448883E-2</v>
      </c>
      <c r="G786">
        <v>0.5170019268989563</v>
      </c>
      <c r="H786">
        <v>0.62815940380096436</v>
      </c>
      <c r="I786">
        <v>-5.7163726538419724E-2</v>
      </c>
      <c r="J786">
        <v>0.51758050918579102</v>
      </c>
      <c r="K786">
        <v>0.6123276948928833</v>
      </c>
      <c r="L786">
        <v>-8.3626091480255127E-2</v>
      </c>
      <c r="M786">
        <v>0.48795336484909058</v>
      </c>
      <c r="N786">
        <v>0.61368489265441895</v>
      </c>
      <c r="O786">
        <v>-0.10896626114845276</v>
      </c>
      <c r="P786">
        <v>0.45902958512306213</v>
      </c>
      <c r="Q786">
        <v>0.47006422281265259</v>
      </c>
      <c r="R786">
        <v>-4.2654354125261307E-2</v>
      </c>
      <c r="S786">
        <v>0.45337903499603271</v>
      </c>
      <c r="T786">
        <v>0.36110198497772217</v>
      </c>
      <c r="U786">
        <v>-7.8717507421970367E-2</v>
      </c>
      <c r="V786">
        <v>0.4503743052482605</v>
      </c>
      <c r="W786">
        <v>0.2925834059715271</v>
      </c>
      <c r="X786">
        <v>-0.10102510452270508</v>
      </c>
      <c r="Y786">
        <v>0.44246962666511536</v>
      </c>
      <c r="Z786">
        <v>0.23382082581520081</v>
      </c>
      <c r="AA786">
        <v>-0.11324908584356308</v>
      </c>
      <c r="AB786">
        <v>0.40485021471977234</v>
      </c>
      <c r="AC786">
        <v>0.48617938160896301</v>
      </c>
      <c r="AD786">
        <v>-5.1077250391244888E-2</v>
      </c>
      <c r="AE786">
        <v>0.38373261690139771</v>
      </c>
      <c r="AF786">
        <v>0.39594694972038269</v>
      </c>
      <c r="AG786">
        <v>-8.7266936898231506E-2</v>
      </c>
      <c r="AH786">
        <v>0.37275007367134094</v>
      </c>
      <c r="AI786">
        <v>0.34157943725585938</v>
      </c>
      <c r="AJ786">
        <v>-0.10691417753696442</v>
      </c>
      <c r="AK786">
        <v>0.35962861776351929</v>
      </c>
      <c r="AL786">
        <v>0.30101367831230164</v>
      </c>
      <c r="AM786">
        <v>-0.11462944000959396</v>
      </c>
      <c r="AN786">
        <v>0.36501199007034302</v>
      </c>
      <c r="AO786">
        <v>0.53186625242233276</v>
      </c>
      <c r="AP786">
        <v>-6.2942832708358765E-2</v>
      </c>
      <c r="AQ786">
        <v>0.38566747307777405</v>
      </c>
      <c r="AR786">
        <v>0.53719717264175415</v>
      </c>
      <c r="AS786">
        <v>-0.10552393645048141</v>
      </c>
      <c r="AT786">
        <v>0.42574086785316467</v>
      </c>
      <c r="AU786">
        <v>0.57679069042205811</v>
      </c>
      <c r="AV786">
        <v>-0.1149783656001091</v>
      </c>
      <c r="AW786">
        <v>0.45091933012008667</v>
      </c>
      <c r="AX786">
        <v>0.60519689321517944</v>
      </c>
      <c r="AY786">
        <v>-0.10870026051998138</v>
      </c>
      <c r="AZ786">
        <v>0.34051990509033203</v>
      </c>
      <c r="BA786">
        <v>0.59350287914276123</v>
      </c>
      <c r="BB786">
        <v>-7.8116551041603088E-2</v>
      </c>
      <c r="BC786">
        <v>0.37246140837669373</v>
      </c>
      <c r="BD786">
        <v>0.61036968231201172</v>
      </c>
      <c r="BE786">
        <v>-0.10419070720672607</v>
      </c>
      <c r="BF786">
        <v>0.40956124663352966</v>
      </c>
      <c r="BG786">
        <v>0.63518995046615601</v>
      </c>
      <c r="BH786">
        <v>-0.10303673148155212</v>
      </c>
      <c r="BI786">
        <v>0.43581190705299377</v>
      </c>
      <c r="BJ786">
        <v>0.65243405103683472</v>
      </c>
      <c r="BK786">
        <v>-9.4525992870330811E-2</v>
      </c>
      <c r="BL786">
        <v>2</v>
      </c>
    </row>
    <row r="787" spans="1:64" x14ac:dyDescent="0.3">
      <c r="A787">
        <v>0.44946905970573425</v>
      </c>
      <c r="B787">
        <v>0.71086597442626953</v>
      </c>
      <c r="C787">
        <v>7.4262828775317757E-7</v>
      </c>
      <c r="D787">
        <v>0.50517487525939941</v>
      </c>
      <c r="E787">
        <v>0.66511642932891846</v>
      </c>
      <c r="F787">
        <v>-2.9989762231707573E-2</v>
      </c>
      <c r="G787">
        <v>0.54430669546127319</v>
      </c>
      <c r="H787">
        <v>0.62437093257904053</v>
      </c>
      <c r="I787">
        <v>-5.5901676416397095E-2</v>
      </c>
      <c r="J787">
        <v>0.55033630132675171</v>
      </c>
      <c r="K787">
        <v>0.60570055246353149</v>
      </c>
      <c r="L787">
        <v>-8.3617091178894043E-2</v>
      </c>
      <c r="M787">
        <v>0.52205508947372437</v>
      </c>
      <c r="N787">
        <v>0.60640770196914673</v>
      </c>
      <c r="O787">
        <v>-0.10939900577068329</v>
      </c>
      <c r="P787">
        <v>0.49648654460906982</v>
      </c>
      <c r="Q787">
        <v>0.4754595160484314</v>
      </c>
      <c r="R787">
        <v>-5.1618516445159912E-2</v>
      </c>
      <c r="S787">
        <v>0.49385052919387817</v>
      </c>
      <c r="T787">
        <v>0.36061307787895203</v>
      </c>
      <c r="U787">
        <v>-9.0836316347122192E-2</v>
      </c>
      <c r="V787">
        <v>0.49444526433944702</v>
      </c>
      <c r="W787">
        <v>0.29320359230041504</v>
      </c>
      <c r="X787">
        <v>-0.11338598281145096</v>
      </c>
      <c r="Y787">
        <v>0.48940113186836243</v>
      </c>
      <c r="Z787">
        <v>0.23386436700820923</v>
      </c>
      <c r="AA787">
        <v>-0.12585464119911194</v>
      </c>
      <c r="AB787">
        <v>0.43926429748535156</v>
      </c>
      <c r="AC787">
        <v>0.48560336232185364</v>
      </c>
      <c r="AD787">
        <v>-6.1218425631523132E-2</v>
      </c>
      <c r="AE787">
        <v>0.4252220094203949</v>
      </c>
      <c r="AF787">
        <v>0.39926233887672424</v>
      </c>
      <c r="AG787">
        <v>-0.10005480796098709</v>
      </c>
      <c r="AH787">
        <v>0.41234302520751953</v>
      </c>
      <c r="AI787">
        <v>0.3385130763053894</v>
      </c>
      <c r="AJ787">
        <v>-0.11812809854745865</v>
      </c>
      <c r="AK787">
        <v>0.39402395486831665</v>
      </c>
      <c r="AL787">
        <v>0.29130172729492188</v>
      </c>
      <c r="AM787">
        <v>-0.1250050961971283</v>
      </c>
      <c r="AN787">
        <v>0.39779201149940491</v>
      </c>
      <c r="AO787">
        <v>0.52692288160324097</v>
      </c>
      <c r="AP787">
        <v>-7.3648504912853241E-2</v>
      </c>
      <c r="AQ787">
        <v>0.44094830751419067</v>
      </c>
      <c r="AR787">
        <v>0.54487216472625732</v>
      </c>
      <c r="AS787">
        <v>-0.11156629025936127</v>
      </c>
      <c r="AT787">
        <v>0.47291472554206848</v>
      </c>
      <c r="AU787">
        <v>0.57654935121536255</v>
      </c>
      <c r="AV787">
        <v>-0.11621528118848801</v>
      </c>
      <c r="AW787">
        <v>0.48542612791061401</v>
      </c>
      <c r="AX787">
        <v>0.59589672088623047</v>
      </c>
      <c r="AY787">
        <v>-0.10919403284788132</v>
      </c>
      <c r="AZ787">
        <v>0.37778514623641968</v>
      </c>
      <c r="BA787">
        <v>0.58502763509750366</v>
      </c>
      <c r="BB787">
        <v>-9.0092688798904419E-2</v>
      </c>
      <c r="BC787">
        <v>0.4371618926525116</v>
      </c>
      <c r="BD787">
        <v>0.62170314788818359</v>
      </c>
      <c r="BE787">
        <v>-0.11038049310445786</v>
      </c>
      <c r="BF787">
        <v>0.46926185488700867</v>
      </c>
      <c r="BG787">
        <v>0.63761717081069946</v>
      </c>
      <c r="BH787">
        <v>-0.1086110845208168</v>
      </c>
      <c r="BI787">
        <v>0.48358613252639771</v>
      </c>
      <c r="BJ787">
        <v>0.64056098461151123</v>
      </c>
      <c r="BK787">
        <v>-0.10154755413532257</v>
      </c>
      <c r="BL787">
        <v>2</v>
      </c>
    </row>
    <row r="788" spans="1:64" x14ac:dyDescent="0.3">
      <c r="A788">
        <v>0.46948301792144775</v>
      </c>
      <c r="B788">
        <v>0.70295417308807373</v>
      </c>
      <c r="C788">
        <v>7.0852485123396036E-7</v>
      </c>
      <c r="D788">
        <v>0.52545154094696045</v>
      </c>
      <c r="E788">
        <v>0.65617012977600098</v>
      </c>
      <c r="F788">
        <v>-2.6552902534604073E-2</v>
      </c>
      <c r="G788">
        <v>0.5658257007598877</v>
      </c>
      <c r="H788">
        <v>0.60825669765472412</v>
      </c>
      <c r="I788">
        <v>-5.0225425511598587E-2</v>
      </c>
      <c r="J788">
        <v>0.5733795166015625</v>
      </c>
      <c r="K788">
        <v>0.58960360288619995</v>
      </c>
      <c r="L788">
        <v>-7.5543120503425598E-2</v>
      </c>
      <c r="M788">
        <v>0.54282116889953613</v>
      </c>
      <c r="N788">
        <v>0.5960700511932373</v>
      </c>
      <c r="O788">
        <v>-9.8531164228916168E-2</v>
      </c>
      <c r="P788">
        <v>0.51602768898010254</v>
      </c>
      <c r="Q788">
        <v>0.46713200211524963</v>
      </c>
      <c r="R788">
        <v>-4.825861006975174E-2</v>
      </c>
      <c r="S788">
        <v>0.5168268084526062</v>
      </c>
      <c r="T788">
        <v>0.35247281193733215</v>
      </c>
      <c r="U788">
        <v>-8.2645028829574585E-2</v>
      </c>
      <c r="V788">
        <v>0.51865124702453613</v>
      </c>
      <c r="W788">
        <v>0.28543365001678467</v>
      </c>
      <c r="X788">
        <v>-0.10144846141338348</v>
      </c>
      <c r="Y788">
        <v>0.51426708698272705</v>
      </c>
      <c r="Z788">
        <v>0.22592464089393616</v>
      </c>
      <c r="AA788">
        <v>-0.11268655210733414</v>
      </c>
      <c r="AB788">
        <v>0.46146291494369507</v>
      </c>
      <c r="AC788">
        <v>0.47700333595275879</v>
      </c>
      <c r="AD788">
        <v>-5.8818373829126358E-2</v>
      </c>
      <c r="AE788">
        <v>0.45267185568809509</v>
      </c>
      <c r="AF788">
        <v>0.39212015271186829</v>
      </c>
      <c r="AG788">
        <v>-9.5297463238239288E-2</v>
      </c>
      <c r="AH788">
        <v>0.44837102293968201</v>
      </c>
      <c r="AI788">
        <v>0.3316493034362793</v>
      </c>
      <c r="AJ788">
        <v>-0.1114974170923233</v>
      </c>
      <c r="AK788">
        <v>0.43743130564689636</v>
      </c>
      <c r="AL788">
        <v>0.28285980224609375</v>
      </c>
      <c r="AM788">
        <v>-0.11799772828817368</v>
      </c>
      <c r="AN788">
        <v>0.42300209403038025</v>
      </c>
      <c r="AO788">
        <v>0.51808899641036987</v>
      </c>
      <c r="AP788">
        <v>-7.1659356355667114E-2</v>
      </c>
      <c r="AQ788">
        <v>0.47631976008415222</v>
      </c>
      <c r="AR788">
        <v>0.54483544826507568</v>
      </c>
      <c r="AS788">
        <v>-0.10629279166460037</v>
      </c>
      <c r="AT788">
        <v>0.50182491540908813</v>
      </c>
      <c r="AU788">
        <v>0.58176141977310181</v>
      </c>
      <c r="AV788">
        <v>-0.1097227931022644</v>
      </c>
      <c r="AW788">
        <v>0.50423216819763184</v>
      </c>
      <c r="AX788">
        <v>0.59823882579803467</v>
      </c>
      <c r="AY788">
        <v>-0.10366483777761459</v>
      </c>
      <c r="AZ788">
        <v>0.40672329068183899</v>
      </c>
      <c r="BA788">
        <v>0.57596242427825928</v>
      </c>
      <c r="BB788">
        <v>-8.8273309171199799E-2</v>
      </c>
      <c r="BC788">
        <v>0.47223031520843506</v>
      </c>
      <c r="BD788">
        <v>0.61862051486968994</v>
      </c>
      <c r="BE788">
        <v>-0.10695039480924606</v>
      </c>
      <c r="BF788">
        <v>0.49733996391296387</v>
      </c>
      <c r="BG788">
        <v>0.63827025890350342</v>
      </c>
      <c r="BH788">
        <v>-0.10564964264631271</v>
      </c>
      <c r="BI788">
        <v>0.49914893507957458</v>
      </c>
      <c r="BJ788">
        <v>0.6383974552154541</v>
      </c>
      <c r="BK788">
        <v>-0.10040415823459625</v>
      </c>
      <c r="BL788">
        <v>2</v>
      </c>
    </row>
    <row r="789" spans="1:64" x14ac:dyDescent="0.3">
      <c r="A789">
        <v>0.48061254620552063</v>
      </c>
      <c r="B789">
        <v>0.69028359651565552</v>
      </c>
      <c r="C789">
        <v>6.9799074253751314E-7</v>
      </c>
      <c r="D789">
        <v>0.53635513782501221</v>
      </c>
      <c r="E789">
        <v>0.64364463090896606</v>
      </c>
      <c r="F789">
        <v>-2.6569873094558716E-2</v>
      </c>
      <c r="G789">
        <v>0.57692992687225342</v>
      </c>
      <c r="H789">
        <v>0.59853965044021606</v>
      </c>
      <c r="I789">
        <v>-5.1329135894775391E-2</v>
      </c>
      <c r="J789">
        <v>0.59027719497680664</v>
      </c>
      <c r="K789">
        <v>0.5799640417098999</v>
      </c>
      <c r="L789">
        <v>-7.797626405954361E-2</v>
      </c>
      <c r="M789">
        <v>0.56380963325500488</v>
      </c>
      <c r="N789">
        <v>0.58168387413024902</v>
      </c>
      <c r="O789">
        <v>-0.10191381722688675</v>
      </c>
      <c r="P789">
        <v>0.53287714719772339</v>
      </c>
      <c r="Q789">
        <v>0.45502534508705139</v>
      </c>
      <c r="R789">
        <v>-4.7330442816019058E-2</v>
      </c>
      <c r="S789">
        <v>0.53394788503646851</v>
      </c>
      <c r="T789">
        <v>0.34203791618347168</v>
      </c>
      <c r="U789">
        <v>-8.1527844071388245E-2</v>
      </c>
      <c r="V789">
        <v>0.53569501638412476</v>
      </c>
      <c r="W789">
        <v>0.27764955163002014</v>
      </c>
      <c r="X789">
        <v>-0.10084748268127441</v>
      </c>
      <c r="Y789">
        <v>0.53252273797988892</v>
      </c>
      <c r="Z789">
        <v>0.21835428476333618</v>
      </c>
      <c r="AA789">
        <v>-0.11278363317251205</v>
      </c>
      <c r="AB789">
        <v>0.48037227988243103</v>
      </c>
      <c r="AC789">
        <v>0.46521899104118347</v>
      </c>
      <c r="AD789">
        <v>-5.8402456343173981E-2</v>
      </c>
      <c r="AE789">
        <v>0.47070905566215515</v>
      </c>
      <c r="AF789">
        <v>0.37997063994407654</v>
      </c>
      <c r="AG789">
        <v>-9.5658876001834869E-2</v>
      </c>
      <c r="AH789">
        <v>0.46963566541671753</v>
      </c>
      <c r="AI789">
        <v>0.32025304436683655</v>
      </c>
      <c r="AJ789">
        <v>-0.11252114176750183</v>
      </c>
      <c r="AK789">
        <v>0.46276301145553589</v>
      </c>
      <c r="AL789">
        <v>0.27130955457687378</v>
      </c>
      <c r="AM789">
        <v>-0.11958488821983337</v>
      </c>
      <c r="AN789">
        <v>0.44291165471076965</v>
      </c>
      <c r="AO789">
        <v>0.50578129291534424</v>
      </c>
      <c r="AP789">
        <v>-7.1742258965969086E-2</v>
      </c>
      <c r="AQ789">
        <v>0.49580705165863037</v>
      </c>
      <c r="AR789">
        <v>0.52707314491271973</v>
      </c>
      <c r="AS789">
        <v>-0.10762346535921097</v>
      </c>
      <c r="AT789">
        <v>0.52110356092453003</v>
      </c>
      <c r="AU789">
        <v>0.56898629665374756</v>
      </c>
      <c r="AV789">
        <v>-0.11022251099348068</v>
      </c>
      <c r="AW789">
        <v>0.52337056398391724</v>
      </c>
      <c r="AX789">
        <v>0.59031563997268677</v>
      </c>
      <c r="AY789">
        <v>-0.10322493314743042</v>
      </c>
      <c r="AZ789">
        <v>0.42657804489135742</v>
      </c>
      <c r="BA789">
        <v>0.56342011690139771</v>
      </c>
      <c r="BB789">
        <v>-8.8897526264190674E-2</v>
      </c>
      <c r="BC789">
        <v>0.49043607711791992</v>
      </c>
      <c r="BD789">
        <v>0.60354578495025635</v>
      </c>
      <c r="BE789">
        <v>-0.10959796607494354</v>
      </c>
      <c r="BF789">
        <v>0.51266443729400635</v>
      </c>
      <c r="BG789">
        <v>0.62603592872619629</v>
      </c>
      <c r="BH789">
        <v>-0.10848560184240341</v>
      </c>
      <c r="BI789">
        <v>0.51214402914047241</v>
      </c>
      <c r="BJ789">
        <v>0.62833988666534424</v>
      </c>
      <c r="BK789">
        <v>-0.10289189964532852</v>
      </c>
      <c r="BL789">
        <v>2</v>
      </c>
    </row>
    <row r="790" spans="1:64" x14ac:dyDescent="0.3">
      <c r="A790">
        <v>0.48921796679496765</v>
      </c>
      <c r="B790">
        <v>0.68278825283050537</v>
      </c>
      <c r="C790">
        <v>6.6691268330032472E-7</v>
      </c>
      <c r="D790">
        <v>0.54926002025604248</v>
      </c>
      <c r="E790">
        <v>0.63725203275680542</v>
      </c>
      <c r="F790">
        <v>-2.4215364828705788E-2</v>
      </c>
      <c r="G790">
        <v>0.59334707260131836</v>
      </c>
      <c r="H790">
        <v>0.59096074104309082</v>
      </c>
      <c r="I790">
        <v>-4.7992385923862457E-2</v>
      </c>
      <c r="J790">
        <v>0.61282283067703247</v>
      </c>
      <c r="K790">
        <v>0.56580060720443726</v>
      </c>
      <c r="L790">
        <v>-7.4036359786987305E-2</v>
      </c>
      <c r="M790">
        <v>0.58924376964569092</v>
      </c>
      <c r="N790">
        <v>0.56523299217224121</v>
      </c>
      <c r="O790">
        <v>-9.7458139061927795E-2</v>
      </c>
      <c r="P790">
        <v>0.54982274770736694</v>
      </c>
      <c r="Q790">
        <v>0.45454621315002441</v>
      </c>
      <c r="R790">
        <v>-4.9513142555952072E-2</v>
      </c>
      <c r="S790">
        <v>0.55743151903152466</v>
      </c>
      <c r="T790">
        <v>0.34152105450630188</v>
      </c>
      <c r="U790">
        <v>-8.3876445889472961E-2</v>
      </c>
      <c r="V790">
        <v>0.56081265211105347</v>
      </c>
      <c r="W790">
        <v>0.27493858337402344</v>
      </c>
      <c r="X790">
        <v>-0.10331068933010101</v>
      </c>
      <c r="Y790">
        <v>0.55905920267105103</v>
      </c>
      <c r="Z790">
        <v>0.21376791596412659</v>
      </c>
      <c r="AA790">
        <v>-0.11572906374931335</v>
      </c>
      <c r="AB790">
        <v>0.49713325500488281</v>
      </c>
      <c r="AC790">
        <v>0.45974794030189514</v>
      </c>
      <c r="AD790">
        <v>-6.2219295650720596E-2</v>
      </c>
      <c r="AE790">
        <v>0.49347817897796631</v>
      </c>
      <c r="AF790">
        <v>0.37385949492454529</v>
      </c>
      <c r="AG790">
        <v>-0.10030649602413177</v>
      </c>
      <c r="AH790">
        <v>0.4944688081741333</v>
      </c>
      <c r="AI790">
        <v>0.31159651279449463</v>
      </c>
      <c r="AJ790">
        <v>-0.11749981343746185</v>
      </c>
      <c r="AK790">
        <v>0.48965144157409668</v>
      </c>
      <c r="AL790">
        <v>0.26181685924530029</v>
      </c>
      <c r="AM790">
        <v>-0.12503007054328918</v>
      </c>
      <c r="AN790">
        <v>0.45963692665100098</v>
      </c>
      <c r="AO790">
        <v>0.49566221237182617</v>
      </c>
      <c r="AP790">
        <v>-7.6476171612739563E-2</v>
      </c>
      <c r="AQ790">
        <v>0.52104294300079346</v>
      </c>
      <c r="AR790">
        <v>0.50896066427230835</v>
      </c>
      <c r="AS790">
        <v>-0.11209073662757874</v>
      </c>
      <c r="AT790">
        <v>0.54818284511566162</v>
      </c>
      <c r="AU790">
        <v>0.54525524377822876</v>
      </c>
      <c r="AV790">
        <v>-0.11364705860614777</v>
      </c>
      <c r="AW790">
        <v>0.55315423011779785</v>
      </c>
      <c r="AX790">
        <v>0.56587445735931396</v>
      </c>
      <c r="AY790">
        <v>-0.1065775528550148</v>
      </c>
      <c r="AZ790">
        <v>0.44459706544876099</v>
      </c>
      <c r="BA790">
        <v>0.55018037557601929</v>
      </c>
      <c r="BB790">
        <v>-9.4551794230937958E-2</v>
      </c>
      <c r="BC790">
        <v>0.51454639434814453</v>
      </c>
      <c r="BD790">
        <v>0.58405929803848267</v>
      </c>
      <c r="BE790">
        <v>-0.11513175815343857</v>
      </c>
      <c r="BF790">
        <v>0.5390779972076416</v>
      </c>
      <c r="BG790">
        <v>0.60337316989898682</v>
      </c>
      <c r="BH790">
        <v>-0.1136530265212059</v>
      </c>
      <c r="BI790">
        <v>0.54401659965515137</v>
      </c>
      <c r="BJ790">
        <v>0.60757863521575928</v>
      </c>
      <c r="BK790">
        <v>-0.10797619074583054</v>
      </c>
      <c r="BL790">
        <v>2</v>
      </c>
    </row>
    <row r="791" spans="1:64" x14ac:dyDescent="0.3">
      <c r="A791">
        <v>0.50089889764785767</v>
      </c>
      <c r="B791">
        <v>0.67302930355072021</v>
      </c>
      <c r="C791">
        <v>6.7252130975248292E-7</v>
      </c>
      <c r="D791">
        <v>0.56311887502670288</v>
      </c>
      <c r="E791">
        <v>0.63273882865905762</v>
      </c>
      <c r="F791">
        <v>-2.4755755439400673E-2</v>
      </c>
      <c r="G791">
        <v>0.60880124568939209</v>
      </c>
      <c r="H791">
        <v>0.58611315488815308</v>
      </c>
      <c r="I791">
        <v>-4.9277931451797485E-2</v>
      </c>
      <c r="J791">
        <v>0.63255667686462402</v>
      </c>
      <c r="K791">
        <v>0.56070941686630249</v>
      </c>
      <c r="L791">
        <v>-7.60379359126091E-2</v>
      </c>
      <c r="M791">
        <v>0.60998958349227905</v>
      </c>
      <c r="N791">
        <v>0.55923372507095337</v>
      </c>
      <c r="O791">
        <v>-9.9910669028759003E-2</v>
      </c>
      <c r="P791">
        <v>0.56879681348800659</v>
      </c>
      <c r="Q791">
        <v>0.44616201519966125</v>
      </c>
      <c r="R791">
        <v>-5.0279002636671066E-2</v>
      </c>
      <c r="S791">
        <v>0.58063840866088867</v>
      </c>
      <c r="T791">
        <v>0.33675333857536316</v>
      </c>
      <c r="U791">
        <v>-8.5201524198055267E-2</v>
      </c>
      <c r="V791">
        <v>0.58645254373550415</v>
      </c>
      <c r="W791">
        <v>0.27150943875312805</v>
      </c>
      <c r="X791">
        <v>-0.10502181947231293</v>
      </c>
      <c r="Y791">
        <v>0.58968895673751831</v>
      </c>
      <c r="Z791">
        <v>0.21164613962173462</v>
      </c>
      <c r="AA791">
        <v>-0.11789354681968689</v>
      </c>
      <c r="AB791">
        <v>0.51796400547027588</v>
      </c>
      <c r="AC791">
        <v>0.45082232356071472</v>
      </c>
      <c r="AD791">
        <v>-6.3227646052837372E-2</v>
      </c>
      <c r="AE791">
        <v>0.51818293333053589</v>
      </c>
      <c r="AF791">
        <v>0.36501902341842651</v>
      </c>
      <c r="AG791">
        <v>-0.10409355908632278</v>
      </c>
      <c r="AH791">
        <v>0.52682769298553467</v>
      </c>
      <c r="AI791">
        <v>0.30239516496658325</v>
      </c>
      <c r="AJ791">
        <v>-0.12262223660945892</v>
      </c>
      <c r="AK791">
        <v>0.53246283531188965</v>
      </c>
      <c r="AL791">
        <v>0.2498791515827179</v>
      </c>
      <c r="AM791">
        <v>-0.13121390342712402</v>
      </c>
      <c r="AN791">
        <v>0.48139479756355286</v>
      </c>
      <c r="AO791">
        <v>0.48616951704025269</v>
      </c>
      <c r="AP791">
        <v>-7.763313502073288E-2</v>
      </c>
      <c r="AQ791">
        <v>0.54874414205551147</v>
      </c>
      <c r="AR791">
        <v>0.49581462144851685</v>
      </c>
      <c r="AS791">
        <v>-0.11631232500076294</v>
      </c>
      <c r="AT791">
        <v>0.56978452205657959</v>
      </c>
      <c r="AU791">
        <v>0.54455810785293579</v>
      </c>
      <c r="AV791">
        <v>-0.11617174744606018</v>
      </c>
      <c r="AW791">
        <v>0.56995326280593872</v>
      </c>
      <c r="AX791">
        <v>0.57298773527145386</v>
      </c>
      <c r="AY791">
        <v>-0.1071409285068512</v>
      </c>
      <c r="AZ791">
        <v>0.46607035398483276</v>
      </c>
      <c r="BA791">
        <v>0.54247117042541504</v>
      </c>
      <c r="BB791">
        <v>-9.5910079777240753E-2</v>
      </c>
      <c r="BC791">
        <v>0.53673636913299561</v>
      </c>
      <c r="BD791">
        <v>0.5729864239692688</v>
      </c>
      <c r="BE791">
        <v>-0.11946690082550049</v>
      </c>
      <c r="BF791">
        <v>0.55853950977325439</v>
      </c>
      <c r="BG791">
        <v>0.597054123878479</v>
      </c>
      <c r="BH791">
        <v>-0.11794407665729523</v>
      </c>
      <c r="BI791">
        <v>0.56153887510299683</v>
      </c>
      <c r="BJ791">
        <v>0.60439574718475342</v>
      </c>
      <c r="BK791">
        <v>-0.11172711104154587</v>
      </c>
      <c r="BL791">
        <v>2</v>
      </c>
    </row>
    <row r="792" spans="1:64" x14ac:dyDescent="0.3">
      <c r="A792">
        <v>0.51108640432357788</v>
      </c>
      <c r="B792">
        <v>0.67359471321105957</v>
      </c>
      <c r="C792">
        <v>6.0755979802706861E-7</v>
      </c>
      <c r="D792">
        <v>0.57517266273498535</v>
      </c>
      <c r="E792">
        <v>0.63320291042327881</v>
      </c>
      <c r="F792">
        <v>-2.0781654864549637E-2</v>
      </c>
      <c r="G792">
        <v>0.62224608659744263</v>
      </c>
      <c r="H792">
        <v>0.58743458986282349</v>
      </c>
      <c r="I792">
        <v>-4.2879708111286163E-2</v>
      </c>
      <c r="J792">
        <v>0.64762848615646362</v>
      </c>
      <c r="K792">
        <v>0.55642688274383545</v>
      </c>
      <c r="L792">
        <v>-6.770661473274231E-2</v>
      </c>
      <c r="M792">
        <v>0.63351315259933472</v>
      </c>
      <c r="N792">
        <v>0.55029237270355225</v>
      </c>
      <c r="O792">
        <v>-8.9351490139961243E-2</v>
      </c>
      <c r="P792">
        <v>0.58854001760482788</v>
      </c>
      <c r="Q792">
        <v>0.44627648591995239</v>
      </c>
      <c r="R792">
        <v>-3.7021465599536896E-2</v>
      </c>
      <c r="S792">
        <v>0.60754108428955078</v>
      </c>
      <c r="T792">
        <v>0.3586726188659668</v>
      </c>
      <c r="U792">
        <v>-6.8762093782424927E-2</v>
      </c>
      <c r="V792">
        <v>0.61629027128219604</v>
      </c>
      <c r="W792">
        <v>0.30097931623458862</v>
      </c>
      <c r="X792">
        <v>-8.7367959320545197E-2</v>
      </c>
      <c r="Y792">
        <v>0.62259930372238159</v>
      </c>
      <c r="Z792">
        <v>0.25108635425567627</v>
      </c>
      <c r="AA792">
        <v>-9.9553175270557404E-2</v>
      </c>
      <c r="AB792">
        <v>0.5417364239692688</v>
      </c>
      <c r="AC792">
        <v>0.44514882564544678</v>
      </c>
      <c r="AD792">
        <v>-5.1516387611627579E-2</v>
      </c>
      <c r="AE792">
        <v>0.55398350954055786</v>
      </c>
      <c r="AF792">
        <v>0.35460966825485229</v>
      </c>
      <c r="AG792">
        <v>-8.8869519531726837E-2</v>
      </c>
      <c r="AH792">
        <v>0.56846708059310913</v>
      </c>
      <c r="AI792">
        <v>0.29439231753349304</v>
      </c>
      <c r="AJ792">
        <v>-0.10673682391643524</v>
      </c>
      <c r="AK792">
        <v>0.58102935552597046</v>
      </c>
      <c r="AL792">
        <v>0.24365422129631042</v>
      </c>
      <c r="AM792">
        <v>-0.11500067263841629</v>
      </c>
      <c r="AN792">
        <v>0.50632691383361816</v>
      </c>
      <c r="AO792">
        <v>0.47555175423622131</v>
      </c>
      <c r="AP792">
        <v>-6.7753441631793976E-2</v>
      </c>
      <c r="AQ792">
        <v>0.57881921529769897</v>
      </c>
      <c r="AR792">
        <v>0.48537340760231018</v>
      </c>
      <c r="AS792">
        <v>-0.1049649640917778</v>
      </c>
      <c r="AT792">
        <v>0.59193927049636841</v>
      </c>
      <c r="AU792">
        <v>0.5366065502166748</v>
      </c>
      <c r="AV792">
        <v>-0.10497648268938065</v>
      </c>
      <c r="AW792">
        <v>0.5869213342666626</v>
      </c>
      <c r="AX792">
        <v>0.56460410356521606</v>
      </c>
      <c r="AY792">
        <v>-9.6279509365558624E-2</v>
      </c>
      <c r="AZ792">
        <v>0.49026167392730713</v>
      </c>
      <c r="BA792">
        <v>0.52778184413909912</v>
      </c>
      <c r="BB792">
        <v>-8.7405510246753693E-2</v>
      </c>
      <c r="BC792">
        <v>0.560202956199646</v>
      </c>
      <c r="BD792">
        <v>0.56121790409088135</v>
      </c>
      <c r="BE792">
        <v>-0.11018513143062592</v>
      </c>
      <c r="BF792">
        <v>0.57545602321624756</v>
      </c>
      <c r="BG792">
        <v>0.58996123075485229</v>
      </c>
      <c r="BH792">
        <v>-0.10871463268995285</v>
      </c>
      <c r="BI792">
        <v>0.57393765449523926</v>
      </c>
      <c r="BJ792">
        <v>0.59794872999191284</v>
      </c>
      <c r="BK792">
        <v>-0.10287820547819138</v>
      </c>
      <c r="BL792">
        <v>2</v>
      </c>
    </row>
    <row r="793" spans="1:64" x14ac:dyDescent="0.3">
      <c r="A793">
        <v>0.51854068040847778</v>
      </c>
      <c r="B793">
        <v>0.67044579982757568</v>
      </c>
      <c r="C793">
        <v>6.4834529212021152E-7</v>
      </c>
      <c r="D793">
        <v>0.58625644445419312</v>
      </c>
      <c r="E793">
        <v>0.63537502288818359</v>
      </c>
      <c r="F793">
        <v>-1.555328257381916E-2</v>
      </c>
      <c r="G793">
        <v>0.63697731494903564</v>
      </c>
      <c r="H793">
        <v>0.58488976955413818</v>
      </c>
      <c r="I793">
        <v>-3.4341271966695786E-2</v>
      </c>
      <c r="J793">
        <v>0.66515713930130005</v>
      </c>
      <c r="K793">
        <v>0.54986143112182617</v>
      </c>
      <c r="L793">
        <v>-5.6473132222890854E-2</v>
      </c>
      <c r="M793">
        <v>0.64575016498565674</v>
      </c>
      <c r="N793">
        <v>0.54927355051040649</v>
      </c>
      <c r="O793">
        <v>-7.5068898499011993E-2</v>
      </c>
      <c r="P793">
        <v>0.60407710075378418</v>
      </c>
      <c r="Q793">
        <v>0.45127192139625549</v>
      </c>
      <c r="R793">
        <v>-2.685038186609745E-2</v>
      </c>
      <c r="S793">
        <v>0.62744122743606567</v>
      </c>
      <c r="T793">
        <v>0.37649491429328918</v>
      </c>
      <c r="U793">
        <v>-5.5642642080783844E-2</v>
      </c>
      <c r="V793">
        <v>0.64179426431655884</v>
      </c>
      <c r="W793">
        <v>0.32647237181663513</v>
      </c>
      <c r="X793">
        <v>-7.2951659560203552E-2</v>
      </c>
      <c r="Y793">
        <v>0.65163356065750122</v>
      </c>
      <c r="Z793">
        <v>0.28274190425872803</v>
      </c>
      <c r="AA793">
        <v>-8.5031904280185699E-2</v>
      </c>
      <c r="AB793">
        <v>0.56019556522369385</v>
      </c>
      <c r="AC793">
        <v>0.4455781877040863</v>
      </c>
      <c r="AD793">
        <v>-4.3720226734876633E-2</v>
      </c>
      <c r="AE793">
        <v>0.57943576574325562</v>
      </c>
      <c r="AF793">
        <v>0.35224878787994385</v>
      </c>
      <c r="AG793">
        <v>-8.0891139805316925E-2</v>
      </c>
      <c r="AH793">
        <v>0.60196131467819214</v>
      </c>
      <c r="AI793">
        <v>0.28994178771972656</v>
      </c>
      <c r="AJ793">
        <v>-9.9697500467300415E-2</v>
      </c>
      <c r="AK793">
        <v>0.61950355768203735</v>
      </c>
      <c r="AL793">
        <v>0.23484361171722412</v>
      </c>
      <c r="AM793">
        <v>-0.10857711732387543</v>
      </c>
      <c r="AN793">
        <v>0.52675169706344604</v>
      </c>
      <c r="AO793">
        <v>0.47358429431915283</v>
      </c>
      <c r="AP793">
        <v>-6.194746121764183E-2</v>
      </c>
      <c r="AQ793">
        <v>0.60357052087783813</v>
      </c>
      <c r="AR793">
        <v>0.48072883486747742</v>
      </c>
      <c r="AS793">
        <v>-9.8838955163955688E-2</v>
      </c>
      <c r="AT793">
        <v>0.61076170206069946</v>
      </c>
      <c r="AU793">
        <v>0.53570938110351563</v>
      </c>
      <c r="AV793">
        <v>-9.7512215375900269E-2</v>
      </c>
      <c r="AW793">
        <v>0.60035377740859985</v>
      </c>
      <c r="AX793">
        <v>0.56209975481033325</v>
      </c>
      <c r="AY793">
        <v>-8.7796658277511597E-2</v>
      </c>
      <c r="AZ793">
        <v>0.51238155364990234</v>
      </c>
      <c r="BA793">
        <v>0.52572417259216309</v>
      </c>
      <c r="BB793">
        <v>-8.3154506981372833E-2</v>
      </c>
      <c r="BC793">
        <v>0.5869942307472229</v>
      </c>
      <c r="BD793">
        <v>0.56463360786437988</v>
      </c>
      <c r="BE793">
        <v>-0.1068367138504982</v>
      </c>
      <c r="BF793">
        <v>0.59660845994949341</v>
      </c>
      <c r="BG793">
        <v>0.59712934494018555</v>
      </c>
      <c r="BH793">
        <v>-0.10530342906713486</v>
      </c>
      <c r="BI793">
        <v>0.58848732709884644</v>
      </c>
      <c r="BJ793">
        <v>0.60247105360031128</v>
      </c>
      <c r="BK793">
        <v>-9.9512256681919098E-2</v>
      </c>
      <c r="BL793">
        <v>2</v>
      </c>
    </row>
    <row r="794" spans="1:64" x14ac:dyDescent="0.3">
      <c r="A794">
        <v>0.52922749519348145</v>
      </c>
      <c r="B794">
        <v>0.66684472560882568</v>
      </c>
      <c r="C794">
        <v>6.9218395992720616E-7</v>
      </c>
      <c r="D794">
        <v>0.59266912937164307</v>
      </c>
      <c r="E794">
        <v>0.63801205158233643</v>
      </c>
      <c r="F794">
        <v>-1.5164969488978386E-2</v>
      </c>
      <c r="G794">
        <v>0.64535301923751831</v>
      </c>
      <c r="H794">
        <v>0.59028613567352295</v>
      </c>
      <c r="I794">
        <v>-3.2756168395280838E-2</v>
      </c>
      <c r="J794">
        <v>0.67684197425842285</v>
      </c>
      <c r="K794">
        <v>0.55149322748184204</v>
      </c>
      <c r="L794">
        <v>-5.3814198821783066E-2</v>
      </c>
      <c r="M794">
        <v>0.65885299444198608</v>
      </c>
      <c r="N794">
        <v>0.54402679204940796</v>
      </c>
      <c r="O794">
        <v>-7.1248047053813934E-2</v>
      </c>
      <c r="P794">
        <v>0.61546581983566284</v>
      </c>
      <c r="Q794">
        <v>0.45167365670204163</v>
      </c>
      <c r="R794">
        <v>-2.2588543593883514E-2</v>
      </c>
      <c r="S794">
        <v>0.64559417963027954</v>
      </c>
      <c r="T794">
        <v>0.37188225984573364</v>
      </c>
      <c r="U794">
        <v>-4.844333603978157E-2</v>
      </c>
      <c r="V794">
        <v>0.66279751062393188</v>
      </c>
      <c r="W794">
        <v>0.31946450471878052</v>
      </c>
      <c r="X794">
        <v>-6.2291007488965988E-2</v>
      </c>
      <c r="Y794">
        <v>0.67529463768005371</v>
      </c>
      <c r="Z794">
        <v>0.27562069892883301</v>
      </c>
      <c r="AA794">
        <v>-7.1107722818851471E-2</v>
      </c>
      <c r="AB794">
        <v>0.57298129796981812</v>
      </c>
      <c r="AC794">
        <v>0.44413504004478455</v>
      </c>
      <c r="AD794">
        <v>-3.8333769887685776E-2</v>
      </c>
      <c r="AE794">
        <v>0.59747880697250366</v>
      </c>
      <c r="AF794">
        <v>0.34828594326972961</v>
      </c>
      <c r="AG794">
        <v>-7.2013236582279205E-2</v>
      </c>
      <c r="AH794">
        <v>0.62469780445098877</v>
      </c>
      <c r="AI794">
        <v>0.29336470365524292</v>
      </c>
      <c r="AJ794">
        <v>-8.6506687104701996E-2</v>
      </c>
      <c r="AK794">
        <v>0.64651405811309814</v>
      </c>
      <c r="AL794">
        <v>0.24522362649440765</v>
      </c>
      <c r="AM794">
        <v>-9.1120012104511261E-2</v>
      </c>
      <c r="AN794">
        <v>0.54003429412841797</v>
      </c>
      <c r="AO794">
        <v>0.46654167771339417</v>
      </c>
      <c r="AP794">
        <v>-5.5768281221389771E-2</v>
      </c>
      <c r="AQ794">
        <v>0.61540186405181885</v>
      </c>
      <c r="AR794">
        <v>0.47401699423789978</v>
      </c>
      <c r="AS794">
        <v>-9.4876140356063843E-2</v>
      </c>
      <c r="AT794">
        <v>0.6247565746307373</v>
      </c>
      <c r="AU794">
        <v>0.53797858953475952</v>
      </c>
      <c r="AV794">
        <v>-9.4167836010456085E-2</v>
      </c>
      <c r="AW794">
        <v>0.61824214458465576</v>
      </c>
      <c r="AX794">
        <v>0.57519811391830444</v>
      </c>
      <c r="AY794">
        <v>-8.2380421459674835E-2</v>
      </c>
      <c r="AZ794">
        <v>0.52426385879516602</v>
      </c>
      <c r="BA794">
        <v>0.51351583003997803</v>
      </c>
      <c r="BB794">
        <v>-7.562100887298584E-2</v>
      </c>
      <c r="BC794">
        <v>0.59552943706512451</v>
      </c>
      <c r="BD794">
        <v>0.55532127618789673</v>
      </c>
      <c r="BE794">
        <v>-0.1023348942399025</v>
      </c>
      <c r="BF794">
        <v>0.60663455724716187</v>
      </c>
      <c r="BG794">
        <v>0.59674084186553955</v>
      </c>
      <c r="BH794">
        <v>-0.10145527869462967</v>
      </c>
      <c r="BI794">
        <v>0.60261684656143188</v>
      </c>
      <c r="BJ794">
        <v>0.6139904260635376</v>
      </c>
      <c r="BK794">
        <v>-9.398515522480011E-2</v>
      </c>
      <c r="BL794">
        <v>2</v>
      </c>
    </row>
    <row r="795" spans="1:64" x14ac:dyDescent="0.3">
      <c r="A795">
        <v>0.53403675556182861</v>
      </c>
      <c r="B795">
        <v>0.66357529163360596</v>
      </c>
      <c r="C795">
        <v>7.7741566428812803E-7</v>
      </c>
      <c r="D795">
        <v>0.5964844822883606</v>
      </c>
      <c r="E795">
        <v>0.64161813259124756</v>
      </c>
      <c r="F795">
        <v>-1.8100909888744354E-2</v>
      </c>
      <c r="G795">
        <v>0.65043669939041138</v>
      </c>
      <c r="H795">
        <v>0.595325767993927</v>
      </c>
      <c r="I795">
        <v>-3.8084138184785843E-2</v>
      </c>
      <c r="J795">
        <v>0.68066084384918213</v>
      </c>
      <c r="K795">
        <v>0.55470800399780273</v>
      </c>
      <c r="L795">
        <v>-6.1631366610527039E-2</v>
      </c>
      <c r="M795">
        <v>0.65768337249755859</v>
      </c>
      <c r="N795">
        <v>0.54476362466812134</v>
      </c>
      <c r="O795">
        <v>-8.1291161477565765E-2</v>
      </c>
      <c r="P795">
        <v>0.62797284126281738</v>
      </c>
      <c r="Q795">
        <v>0.45103654265403748</v>
      </c>
      <c r="R795">
        <v>-2.6274735108017921E-2</v>
      </c>
      <c r="S795">
        <v>0.66084623336791992</v>
      </c>
      <c r="T795">
        <v>0.36295413970947266</v>
      </c>
      <c r="U795">
        <v>-5.5255327373743057E-2</v>
      </c>
      <c r="V795">
        <v>0.67902940511703491</v>
      </c>
      <c r="W795">
        <v>0.30445834994316101</v>
      </c>
      <c r="X795">
        <v>-7.1005269885063171E-2</v>
      </c>
      <c r="Y795">
        <v>0.69092530012130737</v>
      </c>
      <c r="Z795">
        <v>0.25498297810554504</v>
      </c>
      <c r="AA795">
        <v>-8.12649205327034E-2</v>
      </c>
      <c r="AB795">
        <v>0.58491432666778564</v>
      </c>
      <c r="AC795">
        <v>0.44148880243301392</v>
      </c>
      <c r="AD795">
        <v>-4.2576633393764496E-2</v>
      </c>
      <c r="AE795">
        <v>0.61569434404373169</v>
      </c>
      <c r="AF795">
        <v>0.34248924255371094</v>
      </c>
      <c r="AG795">
        <v>-8.1232279539108276E-2</v>
      </c>
      <c r="AH795">
        <v>0.6471107006072998</v>
      </c>
      <c r="AI795">
        <v>0.28616392612457275</v>
      </c>
      <c r="AJ795">
        <v>-9.9318116903305054E-2</v>
      </c>
      <c r="AK795">
        <v>0.67012017965316772</v>
      </c>
      <c r="AL795">
        <v>0.23720657825469971</v>
      </c>
      <c r="AM795">
        <v>-0.10614177584648132</v>
      </c>
      <c r="AN795">
        <v>0.54946994781494141</v>
      </c>
      <c r="AO795">
        <v>0.46170401573181152</v>
      </c>
      <c r="AP795">
        <v>-6.0684550553560257E-2</v>
      </c>
      <c r="AQ795">
        <v>0.62394487857818604</v>
      </c>
      <c r="AR795">
        <v>0.46917426586151123</v>
      </c>
      <c r="AS795">
        <v>-0.10360205173492432</v>
      </c>
      <c r="AT795">
        <v>0.63029599189758301</v>
      </c>
      <c r="AU795">
        <v>0.53517138957977295</v>
      </c>
      <c r="AV795">
        <v>-0.10257896780967712</v>
      </c>
      <c r="AW795">
        <v>0.62078207731246948</v>
      </c>
      <c r="AX795">
        <v>0.57163447141647339</v>
      </c>
      <c r="AY795">
        <v>-9.0031750500202179E-2</v>
      </c>
      <c r="AZ795">
        <v>0.53047925233840942</v>
      </c>
      <c r="BA795">
        <v>0.50666689872741699</v>
      </c>
      <c r="BB795">
        <v>-8.159908652305603E-2</v>
      </c>
      <c r="BC795">
        <v>0.60247427225112915</v>
      </c>
      <c r="BD795">
        <v>0.55063724517822266</v>
      </c>
      <c r="BE795">
        <v>-0.11131548881530762</v>
      </c>
      <c r="BF795">
        <v>0.61154168844223022</v>
      </c>
      <c r="BG795">
        <v>0.59550482034683228</v>
      </c>
      <c r="BH795">
        <v>-0.11029817909002304</v>
      </c>
      <c r="BI795">
        <v>0.60347539186477661</v>
      </c>
      <c r="BJ795">
        <v>0.61325639486312866</v>
      </c>
      <c r="BK795">
        <v>-0.10231564193964005</v>
      </c>
      <c r="BL795">
        <v>2</v>
      </c>
    </row>
    <row r="796" spans="1:64" x14ac:dyDescent="0.3">
      <c r="A796">
        <v>0.53253412246704102</v>
      </c>
      <c r="B796">
        <v>0.67077338695526123</v>
      </c>
      <c r="C796">
        <v>8.1172538557439111E-7</v>
      </c>
      <c r="D796">
        <v>0.59672683477401733</v>
      </c>
      <c r="E796">
        <v>0.64669311046600342</v>
      </c>
      <c r="F796">
        <v>-1.7260471358895302E-2</v>
      </c>
      <c r="G796">
        <v>0.6500512957572937</v>
      </c>
      <c r="H796">
        <v>0.59804636240005493</v>
      </c>
      <c r="I796">
        <v>-3.5813037306070328E-2</v>
      </c>
      <c r="J796">
        <v>0.67793428897857666</v>
      </c>
      <c r="K796">
        <v>0.55656218528747559</v>
      </c>
      <c r="L796">
        <v>-5.754416435956955E-2</v>
      </c>
      <c r="M796">
        <v>0.6563035249710083</v>
      </c>
      <c r="N796">
        <v>0.54468405246734619</v>
      </c>
      <c r="O796">
        <v>-7.6032847166061401E-2</v>
      </c>
      <c r="P796">
        <v>0.62563997507095337</v>
      </c>
      <c r="Q796">
        <v>0.4547257125377655</v>
      </c>
      <c r="R796">
        <v>-2.9245253652334213E-2</v>
      </c>
      <c r="S796">
        <v>0.66670286655426025</v>
      </c>
      <c r="T796">
        <v>0.36740094423294067</v>
      </c>
      <c r="U796">
        <v>-5.9426162391901016E-2</v>
      </c>
      <c r="V796">
        <v>0.69059014320373535</v>
      </c>
      <c r="W796">
        <v>0.30863606929779053</v>
      </c>
      <c r="X796">
        <v>-7.6429985463619232E-2</v>
      </c>
      <c r="Y796">
        <v>0.70751643180847168</v>
      </c>
      <c r="Z796">
        <v>0.25856652855873108</v>
      </c>
      <c r="AA796">
        <v>-8.6658813059329987E-2</v>
      </c>
      <c r="AB796">
        <v>0.58214753866195679</v>
      </c>
      <c r="AC796">
        <v>0.44302669167518616</v>
      </c>
      <c r="AD796">
        <v>-4.4698666781187057E-2</v>
      </c>
      <c r="AE796">
        <v>0.61951303482055664</v>
      </c>
      <c r="AF796">
        <v>0.34394767880439758</v>
      </c>
      <c r="AG796">
        <v>-8.1571482121944427E-2</v>
      </c>
      <c r="AH796">
        <v>0.65623140335083008</v>
      </c>
      <c r="AI796">
        <v>0.28722956776618958</v>
      </c>
      <c r="AJ796">
        <v>-9.8235197365283966E-2</v>
      </c>
      <c r="AK796">
        <v>0.68401318788528442</v>
      </c>
      <c r="AL796">
        <v>0.24190434813499451</v>
      </c>
      <c r="AM796">
        <v>-0.10413928329944611</v>
      </c>
      <c r="AN796">
        <v>0.54506951570510864</v>
      </c>
      <c r="AO796">
        <v>0.46089676022529602</v>
      </c>
      <c r="AP796">
        <v>-6.1688978224992752E-2</v>
      </c>
      <c r="AQ796">
        <v>0.61921054124832153</v>
      </c>
      <c r="AR796">
        <v>0.47169071435928345</v>
      </c>
      <c r="AS796">
        <v>-0.10213427245616913</v>
      </c>
      <c r="AT796">
        <v>0.62570774555206299</v>
      </c>
      <c r="AU796">
        <v>0.53493857383728027</v>
      </c>
      <c r="AV796">
        <v>-0.10125049203634262</v>
      </c>
      <c r="AW796">
        <v>0.61650329828262329</v>
      </c>
      <c r="AX796">
        <v>0.57318401336669922</v>
      </c>
      <c r="AY796">
        <v>-8.9182913303375244E-2</v>
      </c>
      <c r="AZ796">
        <v>0.52420520782470703</v>
      </c>
      <c r="BA796">
        <v>0.50448191165924072</v>
      </c>
      <c r="BB796">
        <v>-8.1400014460086823E-2</v>
      </c>
      <c r="BC796">
        <v>0.59492695331573486</v>
      </c>
      <c r="BD796">
        <v>0.54867839813232422</v>
      </c>
      <c r="BE796">
        <v>-0.10851284116506577</v>
      </c>
      <c r="BF796">
        <v>0.60535109043121338</v>
      </c>
      <c r="BG796">
        <v>0.59384369850158691</v>
      </c>
      <c r="BH796">
        <v>-0.10606090724468231</v>
      </c>
      <c r="BI796">
        <v>0.59954863786697388</v>
      </c>
      <c r="BJ796">
        <v>0.61633729934692383</v>
      </c>
      <c r="BK796">
        <v>-9.7146011888980865E-2</v>
      </c>
      <c r="BL796">
        <v>2</v>
      </c>
    </row>
    <row r="797" spans="1:64" x14ac:dyDescent="0.3">
      <c r="A797">
        <v>0.51773130893707275</v>
      </c>
      <c r="B797">
        <v>0.67983168363571167</v>
      </c>
      <c r="C797">
        <v>8.1696651932361419E-7</v>
      </c>
      <c r="D797">
        <v>0.58067613840103149</v>
      </c>
      <c r="E797">
        <v>0.65645653009414673</v>
      </c>
      <c r="F797">
        <v>-2.2244833409786224E-2</v>
      </c>
      <c r="G797">
        <v>0.63689929246902466</v>
      </c>
      <c r="H797">
        <v>0.6047171950340271</v>
      </c>
      <c r="I797">
        <v>-3.9467427879571915E-2</v>
      </c>
      <c r="J797">
        <v>0.65790081024169922</v>
      </c>
      <c r="K797">
        <v>0.55597680807113647</v>
      </c>
      <c r="L797">
        <v>-5.8348152786493301E-2</v>
      </c>
      <c r="M797">
        <v>0.63163554668426514</v>
      </c>
      <c r="N797">
        <v>0.53747588396072388</v>
      </c>
      <c r="O797">
        <v>-7.485634833574295E-2</v>
      </c>
      <c r="P797">
        <v>0.61298656463623047</v>
      </c>
      <c r="Q797">
        <v>0.46236154437065125</v>
      </c>
      <c r="R797">
        <v>-2.9295539483428001E-2</v>
      </c>
      <c r="S797">
        <v>0.65827524662017822</v>
      </c>
      <c r="T797">
        <v>0.37038764357566833</v>
      </c>
      <c r="U797">
        <v>-5.9387847781181335E-2</v>
      </c>
      <c r="V797">
        <v>0.68669110536575317</v>
      </c>
      <c r="W797">
        <v>0.31272953748703003</v>
      </c>
      <c r="X797">
        <v>-7.5865283608436584E-2</v>
      </c>
      <c r="Y797">
        <v>0.70759409666061401</v>
      </c>
      <c r="Z797">
        <v>0.26535993814468384</v>
      </c>
      <c r="AA797">
        <v>-8.4202878177165985E-2</v>
      </c>
      <c r="AB797">
        <v>0.56725579500198364</v>
      </c>
      <c r="AC797">
        <v>0.44866982102394104</v>
      </c>
      <c r="AD797">
        <v>-4.0202446281909943E-2</v>
      </c>
      <c r="AE797">
        <v>0.60516345500946045</v>
      </c>
      <c r="AF797">
        <v>0.3476574718952179</v>
      </c>
      <c r="AG797">
        <v>-7.4327707290649414E-2</v>
      </c>
      <c r="AH797">
        <v>0.63912028074264526</v>
      </c>
      <c r="AI797">
        <v>0.29142409563064575</v>
      </c>
      <c r="AJ797">
        <v>-8.9432455599308014E-2</v>
      </c>
      <c r="AK797">
        <v>0.6637224555015564</v>
      </c>
      <c r="AL797">
        <v>0.24736800789833069</v>
      </c>
      <c r="AM797">
        <v>-9.3173496425151825E-2</v>
      </c>
      <c r="AN797">
        <v>0.52701425552368164</v>
      </c>
      <c r="AO797">
        <v>0.46279355883598328</v>
      </c>
      <c r="AP797">
        <v>-5.3680010139942169E-2</v>
      </c>
      <c r="AQ797">
        <v>0.59639996290206909</v>
      </c>
      <c r="AR797">
        <v>0.47933530807495117</v>
      </c>
      <c r="AS797">
        <v>-9.3664549291133881E-2</v>
      </c>
      <c r="AT797">
        <v>0.59981268644332886</v>
      </c>
      <c r="AU797">
        <v>0.53910547494888306</v>
      </c>
      <c r="AV797">
        <v>-9.5957018435001373E-2</v>
      </c>
      <c r="AW797">
        <v>0.58792144060134888</v>
      </c>
      <c r="AX797">
        <v>0.57194709777832031</v>
      </c>
      <c r="AY797">
        <v>-8.4734693169593811E-2</v>
      </c>
      <c r="AZ797">
        <v>0.49912312626838684</v>
      </c>
      <c r="BA797">
        <v>0.50083130598068237</v>
      </c>
      <c r="BB797">
        <v>-6.983456015586853E-2</v>
      </c>
      <c r="BC797">
        <v>0.56312894821166992</v>
      </c>
      <c r="BD797">
        <v>0.53917127847671509</v>
      </c>
      <c r="BE797">
        <v>-9.4720378518104553E-2</v>
      </c>
      <c r="BF797">
        <v>0.57613277435302734</v>
      </c>
      <c r="BG797">
        <v>0.57775628566741943</v>
      </c>
      <c r="BH797">
        <v>-9.2165358364582062E-2</v>
      </c>
      <c r="BI797">
        <v>0.57270407676696777</v>
      </c>
      <c r="BJ797">
        <v>0.59524613618850708</v>
      </c>
      <c r="BK797">
        <v>-8.2723110914230347E-2</v>
      </c>
      <c r="BL797">
        <v>2</v>
      </c>
    </row>
    <row r="798" spans="1:64" x14ac:dyDescent="0.3">
      <c r="A798">
        <v>0.49295017123222351</v>
      </c>
      <c r="B798">
        <v>0.6853259801864624</v>
      </c>
      <c r="C798">
        <v>8.3965198882651748E-7</v>
      </c>
      <c r="D798">
        <v>0.55467909574508667</v>
      </c>
      <c r="E798">
        <v>0.66145026683807373</v>
      </c>
      <c r="F798">
        <v>-2.5867655873298645E-2</v>
      </c>
      <c r="G798">
        <v>0.61097496747970581</v>
      </c>
      <c r="H798">
        <v>0.61176997423171997</v>
      </c>
      <c r="I798">
        <v>-4.2715452611446381E-2</v>
      </c>
      <c r="J798">
        <v>0.62833976745605469</v>
      </c>
      <c r="K798">
        <v>0.55894839763641357</v>
      </c>
      <c r="L798">
        <v>-6.0073979198932648E-2</v>
      </c>
      <c r="M798">
        <v>0.59932690858840942</v>
      </c>
      <c r="N798">
        <v>0.53534436225891113</v>
      </c>
      <c r="O798">
        <v>-7.5154609978199005E-2</v>
      </c>
      <c r="P798">
        <v>0.59026932716369629</v>
      </c>
      <c r="Q798">
        <v>0.46491312980651855</v>
      </c>
      <c r="R798">
        <v>-2.8173906728625298E-2</v>
      </c>
      <c r="S798">
        <v>0.63675415515899658</v>
      </c>
      <c r="T798">
        <v>0.3737800121307373</v>
      </c>
      <c r="U798">
        <v>-5.6874152272939682E-2</v>
      </c>
      <c r="V798">
        <v>0.66490304470062256</v>
      </c>
      <c r="W798">
        <v>0.31840133666992188</v>
      </c>
      <c r="X798">
        <v>-7.2736196219921112E-2</v>
      </c>
      <c r="Y798">
        <v>0.68434852361679077</v>
      </c>
      <c r="Z798">
        <v>0.27226847410202026</v>
      </c>
      <c r="AA798">
        <v>-8.0254301428794861E-2</v>
      </c>
      <c r="AB798">
        <v>0.54424291849136353</v>
      </c>
      <c r="AC798">
        <v>0.44808575510978699</v>
      </c>
      <c r="AD798">
        <v>-3.6137800663709641E-2</v>
      </c>
      <c r="AE798">
        <v>0.57936924695968628</v>
      </c>
      <c r="AF798">
        <v>0.34516167640686035</v>
      </c>
      <c r="AG798">
        <v>-6.8644851446151733E-2</v>
      </c>
      <c r="AH798">
        <v>0.61171114444732666</v>
      </c>
      <c r="AI798">
        <v>0.28855901956558228</v>
      </c>
      <c r="AJ798">
        <v>-8.442600816488266E-2</v>
      </c>
      <c r="AK798">
        <v>0.63442540168762207</v>
      </c>
      <c r="AL798">
        <v>0.24539750814437866</v>
      </c>
      <c r="AM798">
        <v>-8.8253691792488098E-2</v>
      </c>
      <c r="AN798">
        <v>0.50108897686004639</v>
      </c>
      <c r="AO798">
        <v>0.4598240852355957</v>
      </c>
      <c r="AP798">
        <v>-4.7037739306688309E-2</v>
      </c>
      <c r="AQ798">
        <v>0.55962496995925903</v>
      </c>
      <c r="AR798">
        <v>0.47803479433059692</v>
      </c>
      <c r="AS798">
        <v>-8.7599165737628937E-2</v>
      </c>
      <c r="AT798">
        <v>0.56725823879241943</v>
      </c>
      <c r="AU798">
        <v>0.53656870126724243</v>
      </c>
      <c r="AV798">
        <v>-9.3100264668464661E-2</v>
      </c>
      <c r="AW798">
        <v>0.55928206443786621</v>
      </c>
      <c r="AX798">
        <v>0.5707516074180603</v>
      </c>
      <c r="AY798">
        <v>-8.3047322928905487E-2</v>
      </c>
      <c r="AZ798">
        <v>0.4663730263710022</v>
      </c>
      <c r="BA798">
        <v>0.49428153038024902</v>
      </c>
      <c r="BB798">
        <v>-6.0466542840003967E-2</v>
      </c>
      <c r="BC798">
        <v>0.52062243223190308</v>
      </c>
      <c r="BD798">
        <v>0.52691352367401123</v>
      </c>
      <c r="BE798">
        <v>-8.5888750851154327E-2</v>
      </c>
      <c r="BF798">
        <v>0.54041820764541626</v>
      </c>
      <c r="BG798">
        <v>0.56501978635787964</v>
      </c>
      <c r="BH798">
        <v>-8.4098652005195618E-2</v>
      </c>
      <c r="BI798">
        <v>0.54384917020797729</v>
      </c>
      <c r="BJ798">
        <v>0.58674323558807373</v>
      </c>
      <c r="BK798">
        <v>-7.4506312608718872E-2</v>
      </c>
      <c r="BL798">
        <v>2</v>
      </c>
    </row>
    <row r="799" spans="1:64" x14ac:dyDescent="0.3">
      <c r="A799">
        <v>0.46614646911621094</v>
      </c>
      <c r="B799">
        <v>0.693104088306427</v>
      </c>
      <c r="C799">
        <v>9.2122854766785167E-7</v>
      </c>
      <c r="D799">
        <v>0.52770709991455078</v>
      </c>
      <c r="E799">
        <v>0.66853588819503784</v>
      </c>
      <c r="F799">
        <v>-2.5415558367967606E-2</v>
      </c>
      <c r="G799">
        <v>0.58248734474182129</v>
      </c>
      <c r="H799">
        <v>0.61377263069152832</v>
      </c>
      <c r="I799">
        <v>-4.135546088218689E-2</v>
      </c>
      <c r="J799">
        <v>0.59795653820037842</v>
      </c>
      <c r="K799">
        <v>0.55884164571762085</v>
      </c>
      <c r="L799">
        <v>-5.7880878448486328E-2</v>
      </c>
      <c r="M799">
        <v>0.56630462408065796</v>
      </c>
      <c r="N799">
        <v>0.53733086585998535</v>
      </c>
      <c r="O799">
        <v>-7.2460055351257324E-2</v>
      </c>
      <c r="P799">
        <v>0.56589645147323608</v>
      </c>
      <c r="Q799">
        <v>0.46337074041366577</v>
      </c>
      <c r="R799">
        <v>-2.7406839653849602E-2</v>
      </c>
      <c r="S799">
        <v>0.61578661203384399</v>
      </c>
      <c r="T799">
        <v>0.3720129132270813</v>
      </c>
      <c r="U799">
        <v>-5.474264919757843E-2</v>
      </c>
      <c r="V799">
        <v>0.64516997337341309</v>
      </c>
      <c r="W799">
        <v>0.31579500436782837</v>
      </c>
      <c r="X799">
        <v>-7.0388384163379669E-2</v>
      </c>
      <c r="Y799">
        <v>0.66509538888931274</v>
      </c>
      <c r="Z799">
        <v>0.26759099960327148</v>
      </c>
      <c r="AA799">
        <v>-7.7843941748142242E-2</v>
      </c>
      <c r="AB799">
        <v>0.52029973268508911</v>
      </c>
      <c r="AC799">
        <v>0.44509956240653992</v>
      </c>
      <c r="AD799">
        <v>-3.5373494029045105E-2</v>
      </c>
      <c r="AE799">
        <v>0.56013542413711548</v>
      </c>
      <c r="AF799">
        <v>0.3400987982749939</v>
      </c>
      <c r="AG799">
        <v>-6.5649703145027161E-2</v>
      </c>
      <c r="AH799">
        <v>0.59168750047683716</v>
      </c>
      <c r="AI799">
        <v>0.27601233124732971</v>
      </c>
      <c r="AJ799">
        <v>-8.2148104906082153E-2</v>
      </c>
      <c r="AK799">
        <v>0.61312013864517212</v>
      </c>
      <c r="AL799">
        <v>0.22618326544761658</v>
      </c>
      <c r="AM799">
        <v>-8.6888439953327179E-2</v>
      </c>
      <c r="AN799">
        <v>0.47631031274795532</v>
      </c>
      <c r="AO799">
        <v>0.45659548044204712</v>
      </c>
      <c r="AP799">
        <v>-4.6026412397623062E-2</v>
      </c>
      <c r="AQ799">
        <v>0.52953463792800903</v>
      </c>
      <c r="AR799">
        <v>0.47469118237495422</v>
      </c>
      <c r="AS799">
        <v>-8.6029902100563049E-2</v>
      </c>
      <c r="AT799">
        <v>0.53366631269454956</v>
      </c>
      <c r="AU799">
        <v>0.53321301937103271</v>
      </c>
      <c r="AV799">
        <v>-9.3506313860416412E-2</v>
      </c>
      <c r="AW799">
        <v>0.52409470081329346</v>
      </c>
      <c r="AX799">
        <v>0.56949710845947266</v>
      </c>
      <c r="AY799">
        <v>-8.4502801299095154E-2</v>
      </c>
      <c r="AZ799">
        <v>0.43990841507911682</v>
      </c>
      <c r="BA799">
        <v>0.49174195528030396</v>
      </c>
      <c r="BB799">
        <v>-5.9005759656429291E-2</v>
      </c>
      <c r="BC799">
        <v>0.49060693383216858</v>
      </c>
      <c r="BD799">
        <v>0.52178418636322021</v>
      </c>
      <c r="BE799">
        <v>-8.5471339523792267E-2</v>
      </c>
      <c r="BF799">
        <v>0.51693332195281982</v>
      </c>
      <c r="BG799">
        <v>0.56241339445114136</v>
      </c>
      <c r="BH799">
        <v>-8.4532909095287323E-2</v>
      </c>
      <c r="BI799">
        <v>0.52819150686264038</v>
      </c>
      <c r="BJ799">
        <v>0.5901678204536438</v>
      </c>
      <c r="BK799">
        <v>-7.4988089501857758E-2</v>
      </c>
      <c r="BL799">
        <v>2</v>
      </c>
    </row>
    <row r="800" spans="1:64" x14ac:dyDescent="0.3">
      <c r="A800">
        <v>0.44005891680717468</v>
      </c>
      <c r="B800">
        <v>0.70656466484069824</v>
      </c>
      <c r="C800">
        <v>8.9930108515545726E-7</v>
      </c>
      <c r="D800">
        <v>0.50408530235290527</v>
      </c>
      <c r="E800">
        <v>0.67998462915420532</v>
      </c>
      <c r="F800">
        <v>-2.5217775255441666E-2</v>
      </c>
      <c r="G800">
        <v>0.55778598785400391</v>
      </c>
      <c r="H800">
        <v>0.62319999933242798</v>
      </c>
      <c r="I800">
        <v>-4.0557157248258591E-2</v>
      </c>
      <c r="J800">
        <v>0.56708818674087524</v>
      </c>
      <c r="K800">
        <v>0.5668216347694397</v>
      </c>
      <c r="L800">
        <v>-5.6924756616353989E-2</v>
      </c>
      <c r="M800">
        <v>0.53119349479675293</v>
      </c>
      <c r="N800">
        <v>0.5459449291229248</v>
      </c>
      <c r="O800">
        <v>-7.167419046163559E-2</v>
      </c>
      <c r="P800">
        <v>0.54425185918807983</v>
      </c>
      <c r="Q800">
        <v>0.47185823321342468</v>
      </c>
      <c r="R800">
        <v>-2.5078577920794487E-2</v>
      </c>
      <c r="S800">
        <v>0.59606248140335083</v>
      </c>
      <c r="T800">
        <v>0.37977868318557739</v>
      </c>
      <c r="U800">
        <v>-5.3216930478811264E-2</v>
      </c>
      <c r="V800">
        <v>0.6262664794921875</v>
      </c>
      <c r="W800">
        <v>0.32429558038711548</v>
      </c>
      <c r="X800">
        <v>-6.9107875227928162E-2</v>
      </c>
      <c r="Y800">
        <v>0.6473345160484314</v>
      </c>
      <c r="Z800">
        <v>0.27597171068191528</v>
      </c>
      <c r="AA800">
        <v>-7.6032489538192749E-2</v>
      </c>
      <c r="AB800">
        <v>0.49920940399169922</v>
      </c>
      <c r="AC800">
        <v>0.45388942956924438</v>
      </c>
      <c r="AD800">
        <v>-3.3163435757160187E-2</v>
      </c>
      <c r="AE800">
        <v>0.53875136375427246</v>
      </c>
      <c r="AF800">
        <v>0.34596678614616394</v>
      </c>
      <c r="AG800">
        <v>-6.4423650503158569E-2</v>
      </c>
      <c r="AH800">
        <v>0.56920707225799561</v>
      </c>
      <c r="AI800">
        <v>0.27716797590255737</v>
      </c>
      <c r="AJ800">
        <v>-8.184611052274704E-2</v>
      </c>
      <c r="AK800">
        <v>0.58893817663192749</v>
      </c>
      <c r="AL800">
        <v>0.22496354579925537</v>
      </c>
      <c r="AM800">
        <v>-8.6805745959281921E-2</v>
      </c>
      <c r="AN800">
        <v>0.45470565557479858</v>
      </c>
      <c r="AO800">
        <v>0.46609225869178772</v>
      </c>
      <c r="AP800">
        <v>-4.4132784008979797E-2</v>
      </c>
      <c r="AQ800">
        <v>0.50234907865524292</v>
      </c>
      <c r="AR800">
        <v>0.48155251145362854</v>
      </c>
      <c r="AS800">
        <v>-8.6629882454872131E-2</v>
      </c>
      <c r="AT800">
        <v>0.50846356153488159</v>
      </c>
      <c r="AU800">
        <v>0.53827571868896484</v>
      </c>
      <c r="AV800">
        <v>-9.7418017685413361E-2</v>
      </c>
      <c r="AW800">
        <v>0.49993455410003662</v>
      </c>
      <c r="AX800">
        <v>0.57654339075088501</v>
      </c>
      <c r="AY800">
        <v>-8.96434485912323E-2</v>
      </c>
      <c r="AZ800">
        <v>0.41677787899971008</v>
      </c>
      <c r="BA800">
        <v>0.50109881162643433</v>
      </c>
      <c r="BB800">
        <v>-5.7022891938686371E-2</v>
      </c>
      <c r="BC800">
        <v>0.46645429730415344</v>
      </c>
      <c r="BD800">
        <v>0.53122949600219727</v>
      </c>
      <c r="BE800">
        <v>-8.469681441783905E-2</v>
      </c>
      <c r="BF800">
        <v>0.48878708481788635</v>
      </c>
      <c r="BG800">
        <v>0.57735240459442139</v>
      </c>
      <c r="BH800">
        <v>-8.4483660757541656E-2</v>
      </c>
      <c r="BI800">
        <v>0.49470341205596924</v>
      </c>
      <c r="BJ800">
        <v>0.6114574670791626</v>
      </c>
      <c r="BK800">
        <v>-7.4995219707489014E-2</v>
      </c>
      <c r="BL800">
        <v>2</v>
      </c>
    </row>
    <row r="801" spans="1:64" x14ac:dyDescent="0.3">
      <c r="A801">
        <v>0.4134012758731842</v>
      </c>
      <c r="B801">
        <v>0.71558880805969238</v>
      </c>
      <c r="C801">
        <v>9.0003339892064105E-7</v>
      </c>
      <c r="D801">
        <v>0.4804140031337738</v>
      </c>
      <c r="E801">
        <v>0.68597376346588135</v>
      </c>
      <c r="F801">
        <v>-2.5971310213208199E-2</v>
      </c>
      <c r="G801">
        <v>0.53237885236740112</v>
      </c>
      <c r="H801">
        <v>0.62618321180343628</v>
      </c>
      <c r="I801">
        <v>-3.9683524519205093E-2</v>
      </c>
      <c r="J801">
        <v>0.53501617908477783</v>
      </c>
      <c r="K801">
        <v>0.57403486967086792</v>
      </c>
      <c r="L801">
        <v>-5.4432135075330734E-2</v>
      </c>
      <c r="M801">
        <v>0.49905434250831604</v>
      </c>
      <c r="N801">
        <v>0.55311030149459839</v>
      </c>
      <c r="O801">
        <v>-6.7751333117485046E-2</v>
      </c>
      <c r="P801">
        <v>0.51477307081222534</v>
      </c>
      <c r="Q801">
        <v>0.47525843977928162</v>
      </c>
      <c r="R801">
        <v>-2.3437872529029846E-2</v>
      </c>
      <c r="S801">
        <v>0.56584364175796509</v>
      </c>
      <c r="T801">
        <v>0.3813764750957489</v>
      </c>
      <c r="U801">
        <v>-5.0370451062917709E-2</v>
      </c>
      <c r="V801">
        <v>0.59728121757507324</v>
      </c>
      <c r="W801">
        <v>0.3235078752040863</v>
      </c>
      <c r="X801">
        <v>-6.6365741193294525E-2</v>
      </c>
      <c r="Y801">
        <v>0.62059658765792847</v>
      </c>
      <c r="Z801">
        <v>0.27389037609100342</v>
      </c>
      <c r="AA801">
        <v>-7.3796875774860382E-2</v>
      </c>
      <c r="AB801">
        <v>0.46707192063331604</v>
      </c>
      <c r="AC801">
        <v>0.46143752336502075</v>
      </c>
      <c r="AD801">
        <v>-3.1447596848011017E-2</v>
      </c>
      <c r="AE801">
        <v>0.49961784482002258</v>
      </c>
      <c r="AF801">
        <v>0.34598743915557861</v>
      </c>
      <c r="AG801">
        <v>-6.0389969497919083E-2</v>
      </c>
      <c r="AH801">
        <v>0.52861833572387695</v>
      </c>
      <c r="AI801">
        <v>0.27587714791297913</v>
      </c>
      <c r="AJ801">
        <v>-7.7374741435050964E-2</v>
      </c>
      <c r="AK801">
        <v>0.54826360940933228</v>
      </c>
      <c r="AL801">
        <v>0.22444009780883789</v>
      </c>
      <c r="AM801">
        <v>-8.2982398569583893E-2</v>
      </c>
      <c r="AN801">
        <v>0.42118236422538757</v>
      </c>
      <c r="AO801">
        <v>0.47761878371238708</v>
      </c>
      <c r="AP801">
        <v>-4.2854636907577515E-2</v>
      </c>
      <c r="AQ801">
        <v>0.46683132648468018</v>
      </c>
      <c r="AR801">
        <v>0.48111268877983093</v>
      </c>
      <c r="AS801">
        <v>-8.6195245385169983E-2</v>
      </c>
      <c r="AT801">
        <v>0.48062649369239807</v>
      </c>
      <c r="AU801">
        <v>0.53609275817871094</v>
      </c>
      <c r="AV801">
        <v>-9.9892087280750275E-2</v>
      </c>
      <c r="AW801">
        <v>0.47675424814224243</v>
      </c>
      <c r="AX801">
        <v>0.57455450296401978</v>
      </c>
      <c r="AY801">
        <v>-9.445875883102417E-2</v>
      </c>
      <c r="AZ801">
        <v>0.38265144824981689</v>
      </c>
      <c r="BA801">
        <v>0.51508015394210815</v>
      </c>
      <c r="BB801">
        <v>-5.6055612862110138E-2</v>
      </c>
      <c r="BC801">
        <v>0.43475669622421265</v>
      </c>
      <c r="BD801">
        <v>0.53762918710708618</v>
      </c>
      <c r="BE801">
        <v>-8.6141206324100494E-2</v>
      </c>
      <c r="BF801">
        <v>0.46183153986930847</v>
      </c>
      <c r="BG801">
        <v>0.58220875263214111</v>
      </c>
      <c r="BH801">
        <v>-8.8791288435459137E-2</v>
      </c>
      <c r="BI801">
        <v>0.46951854228973389</v>
      </c>
      <c r="BJ801">
        <v>0.6158263087272644</v>
      </c>
      <c r="BK801">
        <v>-8.1694670021533966E-2</v>
      </c>
      <c r="BL801">
        <v>2</v>
      </c>
    </row>
    <row r="802" spans="1:64" x14ac:dyDescent="0.3">
      <c r="A802">
        <v>0.37960892915725708</v>
      </c>
      <c r="B802">
        <v>0.7190779447555542</v>
      </c>
      <c r="C802">
        <v>9.137156666838564E-7</v>
      </c>
      <c r="D802">
        <v>0.44903916120529175</v>
      </c>
      <c r="E802">
        <v>0.68648391962051392</v>
      </c>
      <c r="F802">
        <v>-2.427954412996769E-2</v>
      </c>
      <c r="G802">
        <v>0.50043630599975586</v>
      </c>
      <c r="H802">
        <v>0.6264612078666687</v>
      </c>
      <c r="I802">
        <v>-3.6819439381361008E-2</v>
      </c>
      <c r="J802">
        <v>0.49282929301261902</v>
      </c>
      <c r="K802">
        <v>0.57902652025222778</v>
      </c>
      <c r="L802">
        <v>-5.0809167325496674E-2</v>
      </c>
      <c r="M802">
        <v>0.45668244361877441</v>
      </c>
      <c r="N802">
        <v>0.55352097749710083</v>
      </c>
      <c r="O802">
        <v>-6.3680857419967651E-2</v>
      </c>
      <c r="P802">
        <v>0.48536911606788635</v>
      </c>
      <c r="Q802">
        <v>0.47548851370811462</v>
      </c>
      <c r="R802">
        <v>-1.9935084506869316E-2</v>
      </c>
      <c r="S802">
        <v>0.53300380706787109</v>
      </c>
      <c r="T802">
        <v>0.37794151902198792</v>
      </c>
      <c r="U802">
        <v>-4.7125384211540222E-2</v>
      </c>
      <c r="V802">
        <v>0.5634465217590332</v>
      </c>
      <c r="W802">
        <v>0.31810933351516724</v>
      </c>
      <c r="X802">
        <v>-6.3884377479553223E-2</v>
      </c>
      <c r="Y802">
        <v>0.58551126718521118</v>
      </c>
      <c r="Z802">
        <v>0.26711010932922363</v>
      </c>
      <c r="AA802">
        <v>-7.1851179003715515E-2</v>
      </c>
      <c r="AB802">
        <v>0.43584537506103516</v>
      </c>
      <c r="AC802">
        <v>0.46168258786201477</v>
      </c>
      <c r="AD802">
        <v>-2.8489008545875549E-2</v>
      </c>
      <c r="AE802">
        <v>0.4636712372303009</v>
      </c>
      <c r="AF802">
        <v>0.34492778778076172</v>
      </c>
      <c r="AG802">
        <v>-5.7182211428880692E-2</v>
      </c>
      <c r="AH802">
        <v>0.48792651295661926</v>
      </c>
      <c r="AI802">
        <v>0.27188655734062195</v>
      </c>
      <c r="AJ802">
        <v>-7.652534544467926E-2</v>
      </c>
      <c r="AK802">
        <v>0.50437247753143311</v>
      </c>
      <c r="AL802">
        <v>0.21649956703186035</v>
      </c>
      <c r="AM802">
        <v>-8.4350302815437317E-2</v>
      </c>
      <c r="AN802">
        <v>0.38841640949249268</v>
      </c>
      <c r="AO802">
        <v>0.47818955779075623</v>
      </c>
      <c r="AP802">
        <v>-4.0371354669332504E-2</v>
      </c>
      <c r="AQ802">
        <v>0.42573443055152893</v>
      </c>
      <c r="AR802">
        <v>0.47208535671234131</v>
      </c>
      <c r="AS802">
        <v>-8.3736337721347809E-2</v>
      </c>
      <c r="AT802">
        <v>0.44104123115539551</v>
      </c>
      <c r="AU802">
        <v>0.52487385272979736</v>
      </c>
      <c r="AV802">
        <v>-9.9565945565700531E-2</v>
      </c>
      <c r="AW802">
        <v>0.44069656729698181</v>
      </c>
      <c r="AX802">
        <v>0.56466245651245117</v>
      </c>
      <c r="AY802">
        <v>-9.6354275941848755E-2</v>
      </c>
      <c r="AZ802">
        <v>0.34629133343696594</v>
      </c>
      <c r="BA802">
        <v>0.51586753129959106</v>
      </c>
      <c r="BB802">
        <v>-5.375121533870697E-2</v>
      </c>
      <c r="BC802">
        <v>0.39332360029220581</v>
      </c>
      <c r="BD802">
        <v>0.53844797611236572</v>
      </c>
      <c r="BE802">
        <v>-8.5880480706691742E-2</v>
      </c>
      <c r="BF802">
        <v>0.42238539457321167</v>
      </c>
      <c r="BG802">
        <v>0.58565878868103027</v>
      </c>
      <c r="BH802">
        <v>-9.0313807129859924E-2</v>
      </c>
      <c r="BI802">
        <v>0.4343319833278656</v>
      </c>
      <c r="BJ802">
        <v>0.62230265140533447</v>
      </c>
      <c r="BK802">
        <v>-8.4360584616661072E-2</v>
      </c>
      <c r="BL802">
        <v>2</v>
      </c>
    </row>
    <row r="803" spans="1:64" x14ac:dyDescent="0.3">
      <c r="A803">
        <v>0.36046472191810608</v>
      </c>
      <c r="B803">
        <v>0.72161233425140381</v>
      </c>
      <c r="C803">
        <v>9.3986955107538961E-7</v>
      </c>
      <c r="D803">
        <v>0.42907458543777466</v>
      </c>
      <c r="E803">
        <v>0.68497323989868164</v>
      </c>
      <c r="F803">
        <v>-2.3323401808738708E-2</v>
      </c>
      <c r="G803">
        <v>0.47438189387321472</v>
      </c>
      <c r="H803">
        <v>0.62044459581375122</v>
      </c>
      <c r="I803">
        <v>-3.5921536386013031E-2</v>
      </c>
      <c r="J803">
        <v>0.45269370079040527</v>
      </c>
      <c r="K803">
        <v>0.57432091236114502</v>
      </c>
      <c r="L803">
        <v>-5.0568819046020508E-2</v>
      </c>
      <c r="M803">
        <v>0.41268038749694824</v>
      </c>
      <c r="N803">
        <v>0.5481269359588623</v>
      </c>
      <c r="O803">
        <v>-6.4382165670394897E-2</v>
      </c>
      <c r="P803">
        <v>0.46069952845573425</v>
      </c>
      <c r="Q803">
        <v>0.47605243325233459</v>
      </c>
      <c r="R803">
        <v>-2.2085515782237053E-2</v>
      </c>
      <c r="S803">
        <v>0.50585567951202393</v>
      </c>
      <c r="T803">
        <v>0.37291908264160156</v>
      </c>
      <c r="U803">
        <v>-5.1386740058660507E-2</v>
      </c>
      <c r="V803">
        <v>0.53548043966293335</v>
      </c>
      <c r="W803">
        <v>0.31056445837020874</v>
      </c>
      <c r="X803">
        <v>-6.7771062254905701E-2</v>
      </c>
      <c r="Y803">
        <v>0.55557769536972046</v>
      </c>
      <c r="Z803">
        <v>0.25788000226020813</v>
      </c>
      <c r="AA803">
        <v>-7.4322082102298737E-2</v>
      </c>
      <c r="AB803">
        <v>0.41120979189872742</v>
      </c>
      <c r="AC803">
        <v>0.46427655220031738</v>
      </c>
      <c r="AD803">
        <v>-3.1056486070156097E-2</v>
      </c>
      <c r="AE803">
        <v>0.44072064757347107</v>
      </c>
      <c r="AF803">
        <v>0.34400710463523865</v>
      </c>
      <c r="AG803">
        <v>-6.1368700116872787E-2</v>
      </c>
      <c r="AH803">
        <v>0.46299752593040466</v>
      </c>
      <c r="AI803">
        <v>0.26737350225448608</v>
      </c>
      <c r="AJ803">
        <v>-7.9610519111156464E-2</v>
      </c>
      <c r="AK803">
        <v>0.47574907541275024</v>
      </c>
      <c r="AL803">
        <v>0.20856925845146179</v>
      </c>
      <c r="AM803">
        <v>-8.5292629897594452E-2</v>
      </c>
      <c r="AN803">
        <v>0.36296403408050537</v>
      </c>
      <c r="AO803">
        <v>0.48014888167381287</v>
      </c>
      <c r="AP803">
        <v>-4.3393786996603012E-2</v>
      </c>
      <c r="AQ803">
        <v>0.39360126852989197</v>
      </c>
      <c r="AR803">
        <v>0.47276270389556885</v>
      </c>
      <c r="AS803">
        <v>-8.7907984852790833E-2</v>
      </c>
      <c r="AT803">
        <v>0.40854334831237793</v>
      </c>
      <c r="AU803">
        <v>0.52946990728378296</v>
      </c>
      <c r="AV803">
        <v>-0.10241765528917313</v>
      </c>
      <c r="AW803">
        <v>0.40927711129188538</v>
      </c>
      <c r="AX803">
        <v>0.57084286212921143</v>
      </c>
      <c r="AY803">
        <v>-9.6820972859859467E-2</v>
      </c>
      <c r="AZ803">
        <v>0.31892159581184387</v>
      </c>
      <c r="BA803">
        <v>0.51609206199645996</v>
      </c>
      <c r="BB803">
        <v>-5.7038754224777222E-2</v>
      </c>
      <c r="BC803">
        <v>0.36129939556121826</v>
      </c>
      <c r="BD803">
        <v>0.53709673881530762</v>
      </c>
      <c r="BE803">
        <v>-8.7430842220783234E-2</v>
      </c>
      <c r="BF803">
        <v>0.3867429792881012</v>
      </c>
      <c r="BG803">
        <v>0.58671319484710693</v>
      </c>
      <c r="BH803">
        <v>-8.9106403291225433E-2</v>
      </c>
      <c r="BI803">
        <v>0.39702489972114563</v>
      </c>
      <c r="BJ803">
        <v>0.62393295764923096</v>
      </c>
      <c r="BK803">
        <v>-8.0611288547515869E-2</v>
      </c>
      <c r="BL803">
        <v>2</v>
      </c>
    </row>
    <row r="804" spans="1:64" x14ac:dyDescent="0.3">
      <c r="A804">
        <v>0.34741950035095215</v>
      </c>
      <c r="B804">
        <v>0.72476732730865479</v>
      </c>
      <c r="C804">
        <v>9.2520218686331646E-7</v>
      </c>
      <c r="D804">
        <v>0.41420301795005798</v>
      </c>
      <c r="E804">
        <v>0.68840169906616211</v>
      </c>
      <c r="F804">
        <v>-2.5446578860282898E-2</v>
      </c>
      <c r="G804">
        <v>0.45673543214797974</v>
      </c>
      <c r="H804">
        <v>0.62254345417022705</v>
      </c>
      <c r="I804">
        <v>-3.9267972111701965E-2</v>
      </c>
      <c r="J804">
        <v>0.42941272258758545</v>
      </c>
      <c r="K804">
        <v>0.5826449990272522</v>
      </c>
      <c r="L804">
        <v>-5.4798401892185211E-2</v>
      </c>
      <c r="M804">
        <v>0.38563096523284912</v>
      </c>
      <c r="N804">
        <v>0.56109791994094849</v>
      </c>
      <c r="O804">
        <v>-6.9931104779243469E-2</v>
      </c>
      <c r="P804">
        <v>0.44085153937339783</v>
      </c>
      <c r="Q804">
        <v>0.47581943869590759</v>
      </c>
      <c r="R804">
        <v>-2.5239445269107819E-2</v>
      </c>
      <c r="S804">
        <v>0.48454570770263672</v>
      </c>
      <c r="T804">
        <v>0.3694431483745575</v>
      </c>
      <c r="U804">
        <v>-5.5183686316013336E-2</v>
      </c>
      <c r="V804">
        <v>0.51165217161178589</v>
      </c>
      <c r="W804">
        <v>0.30551889538764954</v>
      </c>
      <c r="X804">
        <v>-7.2198256850242615E-2</v>
      </c>
      <c r="Y804">
        <v>0.53034830093383789</v>
      </c>
      <c r="Z804">
        <v>0.24960072338581085</v>
      </c>
      <c r="AA804">
        <v>-7.9963348805904388E-2</v>
      </c>
      <c r="AB804">
        <v>0.38994237780570984</v>
      </c>
      <c r="AC804">
        <v>0.4642927348613739</v>
      </c>
      <c r="AD804">
        <v>-3.424539789557457E-2</v>
      </c>
      <c r="AE804">
        <v>0.41404625773429871</v>
      </c>
      <c r="AF804">
        <v>0.34327206015586853</v>
      </c>
      <c r="AG804">
        <v>-6.6297613084316254E-2</v>
      </c>
      <c r="AH804">
        <v>0.43281891942024231</v>
      </c>
      <c r="AI804">
        <v>0.2662583589553833</v>
      </c>
      <c r="AJ804">
        <v>-8.623843640089035E-2</v>
      </c>
      <c r="AK804">
        <v>0.44452047348022461</v>
      </c>
      <c r="AL804">
        <v>0.2026093602180481</v>
      </c>
      <c r="AM804">
        <v>-9.3617372214794159E-2</v>
      </c>
      <c r="AN804">
        <v>0.34109407663345337</v>
      </c>
      <c r="AO804">
        <v>0.48152410984039307</v>
      </c>
      <c r="AP804">
        <v>-4.6649791300296783E-2</v>
      </c>
      <c r="AQ804">
        <v>0.37120005488395691</v>
      </c>
      <c r="AR804">
        <v>0.47073110938072205</v>
      </c>
      <c r="AS804">
        <v>-9.451323002576828E-2</v>
      </c>
      <c r="AT804">
        <v>0.38601779937744141</v>
      </c>
      <c r="AU804">
        <v>0.52936005592346191</v>
      </c>
      <c r="AV804">
        <v>-0.11114677041769028</v>
      </c>
      <c r="AW804">
        <v>0.38658642768859863</v>
      </c>
      <c r="AX804">
        <v>0.56966960430145264</v>
      </c>
      <c r="AY804">
        <v>-0.10712305456399918</v>
      </c>
      <c r="AZ804">
        <v>0.29755914211273193</v>
      </c>
      <c r="BA804">
        <v>0.51982557773590088</v>
      </c>
      <c r="BB804">
        <v>-6.0348130762577057E-2</v>
      </c>
      <c r="BC804">
        <v>0.33786284923553467</v>
      </c>
      <c r="BD804">
        <v>0.5426291823387146</v>
      </c>
      <c r="BE804">
        <v>-9.6366778016090407E-2</v>
      </c>
      <c r="BF804">
        <v>0.36506879329681396</v>
      </c>
      <c r="BG804">
        <v>0.59596097469329834</v>
      </c>
      <c r="BH804">
        <v>-0.10081212967634201</v>
      </c>
      <c r="BI804">
        <v>0.376768559217453</v>
      </c>
      <c r="BJ804">
        <v>0.63440966606140137</v>
      </c>
      <c r="BK804">
        <v>-9.3870200216770172E-2</v>
      </c>
      <c r="BL804">
        <v>2</v>
      </c>
    </row>
    <row r="805" spans="1:64" x14ac:dyDescent="0.3">
      <c r="A805">
        <v>0.34474265575408936</v>
      </c>
      <c r="B805">
        <v>0.72354793548583984</v>
      </c>
      <c r="C805">
        <v>9.5777568276389502E-7</v>
      </c>
      <c r="D805">
        <v>0.40424835681915283</v>
      </c>
      <c r="E805">
        <v>0.68277251720428467</v>
      </c>
      <c r="F805">
        <v>-2.6020599529147148E-2</v>
      </c>
      <c r="G805">
        <v>0.44072839617729187</v>
      </c>
      <c r="H805">
        <v>0.61613649129867554</v>
      </c>
      <c r="I805">
        <v>-4.035632312297821E-2</v>
      </c>
      <c r="J805">
        <v>0.41294398903846741</v>
      </c>
      <c r="K805">
        <v>0.57523304224014282</v>
      </c>
      <c r="L805">
        <v>-5.6145310401916504E-2</v>
      </c>
      <c r="M805">
        <v>0.37024527788162231</v>
      </c>
      <c r="N805">
        <v>0.55042284727096558</v>
      </c>
      <c r="O805">
        <v>-7.0593103766441345E-2</v>
      </c>
      <c r="P805">
        <v>0.42508494853973389</v>
      </c>
      <c r="Q805">
        <v>0.46476972103118896</v>
      </c>
      <c r="R805">
        <v>-2.5209693238139153E-2</v>
      </c>
      <c r="S805">
        <v>0.46507525444030762</v>
      </c>
      <c r="T805">
        <v>0.35976588726043701</v>
      </c>
      <c r="U805">
        <v>-5.5490579456090927E-2</v>
      </c>
      <c r="V805">
        <v>0.48990017175674438</v>
      </c>
      <c r="W805">
        <v>0.29427698254585266</v>
      </c>
      <c r="X805">
        <v>-7.2465427219867706E-2</v>
      </c>
      <c r="Y805">
        <v>0.50610595941543579</v>
      </c>
      <c r="Z805">
        <v>0.23755288124084473</v>
      </c>
      <c r="AA805">
        <v>-8.0388322472572327E-2</v>
      </c>
      <c r="AB805">
        <v>0.37135979533195496</v>
      </c>
      <c r="AC805">
        <v>0.45331111550331116</v>
      </c>
      <c r="AD805">
        <v>-3.4373987466096878E-2</v>
      </c>
      <c r="AE805">
        <v>0.38911285996437073</v>
      </c>
      <c r="AF805">
        <v>0.33346331119537354</v>
      </c>
      <c r="AG805">
        <v>-6.7417673766613007E-2</v>
      </c>
      <c r="AH805">
        <v>0.40362018346786499</v>
      </c>
      <c r="AI805">
        <v>0.25668525695800781</v>
      </c>
      <c r="AJ805">
        <v>-8.732190728187561E-2</v>
      </c>
      <c r="AK805">
        <v>0.41180318593978882</v>
      </c>
      <c r="AL805">
        <v>0.19367095828056335</v>
      </c>
      <c r="AM805">
        <v>-9.4378679990768433E-2</v>
      </c>
      <c r="AN805">
        <v>0.32141923904418945</v>
      </c>
      <c r="AO805">
        <v>0.47356510162353516</v>
      </c>
      <c r="AP805">
        <v>-4.7047290951013565E-2</v>
      </c>
      <c r="AQ805">
        <v>0.35128813982009888</v>
      </c>
      <c r="AR805">
        <v>0.47138857841491699</v>
      </c>
      <c r="AS805">
        <v>-9.5447525382041931E-2</v>
      </c>
      <c r="AT805">
        <v>0.36666020750999451</v>
      </c>
      <c r="AU805">
        <v>0.52949833869934082</v>
      </c>
      <c r="AV805">
        <v>-0.11153443157672882</v>
      </c>
      <c r="AW805">
        <v>0.36834618449211121</v>
      </c>
      <c r="AX805">
        <v>0.56866532564163208</v>
      </c>
      <c r="AY805">
        <v>-0.10689983516931534</v>
      </c>
      <c r="AZ805">
        <v>0.27891021966934204</v>
      </c>
      <c r="BA805">
        <v>0.51561981439590454</v>
      </c>
      <c r="BB805">
        <v>-6.1328180134296417E-2</v>
      </c>
      <c r="BC805">
        <v>0.31960627436637878</v>
      </c>
      <c r="BD805">
        <v>0.54601573944091797</v>
      </c>
      <c r="BE805">
        <v>-9.8399750888347626E-2</v>
      </c>
      <c r="BF805">
        <v>0.35122478008270264</v>
      </c>
      <c r="BG805">
        <v>0.59744274616241455</v>
      </c>
      <c r="BH805">
        <v>-0.10422826558351517</v>
      </c>
      <c r="BI805">
        <v>0.36835089325904846</v>
      </c>
      <c r="BJ805">
        <v>0.63272643089294434</v>
      </c>
      <c r="BK805">
        <v>-9.7824327647686005E-2</v>
      </c>
      <c r="BL805">
        <v>2</v>
      </c>
    </row>
    <row r="806" spans="1:64" x14ac:dyDescent="0.3">
      <c r="A806">
        <v>0.34200823307037354</v>
      </c>
      <c r="B806">
        <v>0.72643840312957764</v>
      </c>
      <c r="C806">
        <v>9.2006433760616346E-7</v>
      </c>
      <c r="D806">
        <v>0.39823794364929199</v>
      </c>
      <c r="E806">
        <v>0.6844024658203125</v>
      </c>
      <c r="F806">
        <v>-2.9548004269599915E-2</v>
      </c>
      <c r="G806">
        <v>0.43165475130081177</v>
      </c>
      <c r="H806">
        <v>0.61331045627593994</v>
      </c>
      <c r="I806">
        <v>-4.4942464679479599E-2</v>
      </c>
      <c r="J806">
        <v>0.40397894382476807</v>
      </c>
      <c r="K806">
        <v>0.57171881198883057</v>
      </c>
      <c r="L806">
        <v>-6.1005242168903351E-2</v>
      </c>
      <c r="M806">
        <v>0.3601498007774353</v>
      </c>
      <c r="N806">
        <v>0.54752039909362793</v>
      </c>
      <c r="O806">
        <v>-7.5168304145336151E-2</v>
      </c>
      <c r="P806">
        <v>0.41622704267501831</v>
      </c>
      <c r="Q806">
        <v>0.45786735415458679</v>
      </c>
      <c r="R806">
        <v>-2.7496367692947388E-2</v>
      </c>
      <c r="S806">
        <v>0.4523932933807373</v>
      </c>
      <c r="T806">
        <v>0.35181519389152527</v>
      </c>
      <c r="U806">
        <v>-5.6343976408243179E-2</v>
      </c>
      <c r="V806">
        <v>0.47155311703681946</v>
      </c>
      <c r="W806">
        <v>0.28303408622741699</v>
      </c>
      <c r="X806">
        <v>-7.2003975510597229E-2</v>
      </c>
      <c r="Y806">
        <v>0.48214071989059448</v>
      </c>
      <c r="Z806">
        <v>0.22315454483032227</v>
      </c>
      <c r="AA806">
        <v>-7.9199917614459991E-2</v>
      </c>
      <c r="AB806">
        <v>0.36325794458389282</v>
      </c>
      <c r="AC806">
        <v>0.44834733009338379</v>
      </c>
      <c r="AD806">
        <v>-3.4117292612791061E-2</v>
      </c>
      <c r="AE806">
        <v>0.37601900100708008</v>
      </c>
      <c r="AF806">
        <v>0.3332487940788269</v>
      </c>
      <c r="AG806">
        <v>-6.7147888243198395E-2</v>
      </c>
      <c r="AH806">
        <v>0.38488778471946716</v>
      </c>
      <c r="AI806">
        <v>0.25352537631988525</v>
      </c>
      <c r="AJ806">
        <v>-8.6216248571872711E-2</v>
      </c>
      <c r="AK806">
        <v>0.38863474130630493</v>
      </c>
      <c r="AL806">
        <v>0.18942162394523621</v>
      </c>
      <c r="AM806">
        <v>-9.2355124652385712E-2</v>
      </c>
      <c r="AN806">
        <v>0.31430160999298096</v>
      </c>
      <c r="AO806">
        <v>0.47041693329811096</v>
      </c>
      <c r="AP806">
        <v>-4.4159144163131714E-2</v>
      </c>
      <c r="AQ806">
        <v>0.3415580689907074</v>
      </c>
      <c r="AR806">
        <v>0.46730446815490723</v>
      </c>
      <c r="AS806">
        <v>-9.2909328639507294E-2</v>
      </c>
      <c r="AT806">
        <v>0.36103025078773499</v>
      </c>
      <c r="AU806">
        <v>0.5333549976348877</v>
      </c>
      <c r="AV806">
        <v>-0.1070745512843132</v>
      </c>
      <c r="AW806">
        <v>0.36707261204719543</v>
      </c>
      <c r="AX806">
        <v>0.58220338821411133</v>
      </c>
      <c r="AY806">
        <v>-0.10007282346487045</v>
      </c>
      <c r="AZ806">
        <v>0.27323654294013977</v>
      </c>
      <c r="BA806">
        <v>0.51326578855514526</v>
      </c>
      <c r="BB806">
        <v>-5.6195821613073349E-2</v>
      </c>
      <c r="BC806">
        <v>0.31209161877632141</v>
      </c>
      <c r="BD806">
        <v>0.54111015796661377</v>
      </c>
      <c r="BE806">
        <v>-9.4183586537837982E-2</v>
      </c>
      <c r="BF806">
        <v>0.34380853176116943</v>
      </c>
      <c r="BG806">
        <v>0.59591275453567505</v>
      </c>
      <c r="BH806">
        <v>-9.9360443651676178E-2</v>
      </c>
      <c r="BI806">
        <v>0.36188209056854248</v>
      </c>
      <c r="BJ806">
        <v>0.63715404272079468</v>
      </c>
      <c r="BK806">
        <v>-9.1362334787845612E-2</v>
      </c>
      <c r="BL806">
        <v>2</v>
      </c>
    </row>
    <row r="807" spans="1:64" x14ac:dyDescent="0.3">
      <c r="A807">
        <v>0.33834725618362427</v>
      </c>
      <c r="B807">
        <v>0.72882384061813354</v>
      </c>
      <c r="C807">
        <v>8.9301278194398037E-7</v>
      </c>
      <c r="D807">
        <v>0.39643785357475281</v>
      </c>
      <c r="E807">
        <v>0.68375581502914429</v>
      </c>
      <c r="F807">
        <v>-2.6558399200439453E-2</v>
      </c>
      <c r="G807">
        <v>0.42845982313156128</v>
      </c>
      <c r="H807">
        <v>0.61363577842712402</v>
      </c>
      <c r="I807">
        <v>-4.1114773601293564E-2</v>
      </c>
      <c r="J807">
        <v>0.39864793419837952</v>
      </c>
      <c r="K807">
        <v>0.57682085037231445</v>
      </c>
      <c r="L807">
        <v>-5.7418055832386017E-2</v>
      </c>
      <c r="M807">
        <v>0.35702899098396301</v>
      </c>
      <c r="N807">
        <v>0.55309981107711792</v>
      </c>
      <c r="O807">
        <v>-7.2383277118206024E-2</v>
      </c>
      <c r="P807">
        <v>0.40950697660446167</v>
      </c>
      <c r="Q807">
        <v>0.45820757746696472</v>
      </c>
      <c r="R807">
        <v>-2.3387528955936432E-2</v>
      </c>
      <c r="S807">
        <v>0.44377708435058594</v>
      </c>
      <c r="T807">
        <v>0.3513692319393158</v>
      </c>
      <c r="U807">
        <v>-5.213502049446106E-2</v>
      </c>
      <c r="V807">
        <v>0.46277499198913574</v>
      </c>
      <c r="W807">
        <v>0.28156906366348267</v>
      </c>
      <c r="X807">
        <v>-6.8859793245792389E-2</v>
      </c>
      <c r="Y807">
        <v>0.47357326745986938</v>
      </c>
      <c r="Z807">
        <v>0.22141250967979431</v>
      </c>
      <c r="AA807">
        <v>-7.6904423534870148E-2</v>
      </c>
      <c r="AB807">
        <v>0.35788837075233459</v>
      </c>
      <c r="AC807">
        <v>0.45156824588775635</v>
      </c>
      <c r="AD807">
        <v>-3.1533971428871155E-2</v>
      </c>
      <c r="AE807">
        <v>0.36722224950790405</v>
      </c>
      <c r="AF807">
        <v>0.3339698314666748</v>
      </c>
      <c r="AG807">
        <v>-6.4286433160305023E-2</v>
      </c>
      <c r="AH807">
        <v>0.37171122431755066</v>
      </c>
      <c r="AI807">
        <v>0.2531086802482605</v>
      </c>
      <c r="AJ807">
        <v>-8.5080705583095551E-2</v>
      </c>
      <c r="AK807">
        <v>0.3722272515296936</v>
      </c>
      <c r="AL807">
        <v>0.18842020630836487</v>
      </c>
      <c r="AM807">
        <v>-9.2806868255138397E-2</v>
      </c>
      <c r="AN807">
        <v>0.30959439277648926</v>
      </c>
      <c r="AO807">
        <v>0.47605779767036438</v>
      </c>
      <c r="AP807">
        <v>-4.2830012738704681E-2</v>
      </c>
      <c r="AQ807">
        <v>0.33212822675704956</v>
      </c>
      <c r="AR807">
        <v>0.45900005102157593</v>
      </c>
      <c r="AS807">
        <v>-9.0898811817169189E-2</v>
      </c>
      <c r="AT807">
        <v>0.35298702120780945</v>
      </c>
      <c r="AU807">
        <v>0.52289789915084839</v>
      </c>
      <c r="AV807">
        <v>-0.10544736683368683</v>
      </c>
      <c r="AW807">
        <v>0.3611796498298645</v>
      </c>
      <c r="AX807">
        <v>0.57396864891052246</v>
      </c>
      <c r="AY807">
        <v>-9.9208742380142212E-2</v>
      </c>
      <c r="AZ807">
        <v>0.26866260170936584</v>
      </c>
      <c r="BA807">
        <v>0.52167868614196777</v>
      </c>
      <c r="BB807">
        <v>-5.5756863206624985E-2</v>
      </c>
      <c r="BC807">
        <v>0.30252441763877869</v>
      </c>
      <c r="BD807">
        <v>0.53989315032958984</v>
      </c>
      <c r="BE807">
        <v>-9.3927130103111267E-2</v>
      </c>
      <c r="BF807">
        <v>0.33504757285118103</v>
      </c>
      <c r="BG807">
        <v>0.59298163652420044</v>
      </c>
      <c r="BH807">
        <v>-9.8498918116092682E-2</v>
      </c>
      <c r="BI807">
        <v>0.35478237271308899</v>
      </c>
      <c r="BJ807">
        <v>0.63598340749740601</v>
      </c>
      <c r="BK807">
        <v>-9.0033918619155884E-2</v>
      </c>
      <c r="BL807">
        <v>2</v>
      </c>
    </row>
    <row r="808" spans="1:64" x14ac:dyDescent="0.3">
      <c r="A808">
        <v>0.32662504911422729</v>
      </c>
      <c r="B808">
        <v>0.73179769515991211</v>
      </c>
      <c r="C808">
        <v>8.7613102550676558E-7</v>
      </c>
      <c r="D808">
        <v>0.38564607501029968</v>
      </c>
      <c r="E808">
        <v>0.68279659748077393</v>
      </c>
      <c r="F808">
        <v>-2.803332544863224E-2</v>
      </c>
      <c r="G808">
        <v>0.41747137904167175</v>
      </c>
      <c r="H808">
        <v>0.61240410804748535</v>
      </c>
      <c r="I808">
        <v>-4.2250450700521469E-2</v>
      </c>
      <c r="J808">
        <v>0.37922137975692749</v>
      </c>
      <c r="K808">
        <v>0.58188164234161377</v>
      </c>
      <c r="L808">
        <v>-5.8017507195472717E-2</v>
      </c>
      <c r="M808">
        <v>0.3348962664604187</v>
      </c>
      <c r="N808">
        <v>0.56809061765670776</v>
      </c>
      <c r="O808">
        <v>-7.3196873068809509E-2</v>
      </c>
      <c r="P808">
        <v>0.39333489537239075</v>
      </c>
      <c r="Q808">
        <v>0.46228846907615662</v>
      </c>
      <c r="R808">
        <v>-2.4272294715046883E-2</v>
      </c>
      <c r="S808">
        <v>0.42402878403663635</v>
      </c>
      <c r="T808">
        <v>0.34998643398284912</v>
      </c>
      <c r="U808">
        <v>-5.2807319909334183E-2</v>
      </c>
      <c r="V808">
        <v>0.44073942303657532</v>
      </c>
      <c r="W808">
        <v>0.27929115295410156</v>
      </c>
      <c r="X808">
        <v>-7.0048928260803223E-2</v>
      </c>
      <c r="Y808">
        <v>0.44969069957733154</v>
      </c>
      <c r="Z808">
        <v>0.21948960423469543</v>
      </c>
      <c r="AA808">
        <v>-7.856442779302597E-2</v>
      </c>
      <c r="AB808">
        <v>0.34101524949073792</v>
      </c>
      <c r="AC808">
        <v>0.4599480926990509</v>
      </c>
      <c r="AD808">
        <v>-3.1852062791585922E-2</v>
      </c>
      <c r="AE808">
        <v>0.345598965883255</v>
      </c>
      <c r="AF808">
        <v>0.33822846412658691</v>
      </c>
      <c r="AG808">
        <v>-6.2848299741744995E-2</v>
      </c>
      <c r="AH808">
        <v>0.34757319092750549</v>
      </c>
      <c r="AI808">
        <v>0.25776922702789307</v>
      </c>
      <c r="AJ808">
        <v>-8.3804778754711151E-2</v>
      </c>
      <c r="AK808">
        <v>0.34593436121940613</v>
      </c>
      <c r="AL808">
        <v>0.19230002164840698</v>
      </c>
      <c r="AM808">
        <v>-9.251057356595993E-2</v>
      </c>
      <c r="AN808">
        <v>0.29460558295249939</v>
      </c>
      <c r="AO808">
        <v>0.4883696436882019</v>
      </c>
      <c r="AP808">
        <v>-4.3002273887395859E-2</v>
      </c>
      <c r="AQ808">
        <v>0.31451883912086487</v>
      </c>
      <c r="AR808">
        <v>0.46423995494842529</v>
      </c>
      <c r="AS808">
        <v>-8.9456662535667419E-2</v>
      </c>
      <c r="AT808">
        <v>0.33753013610839844</v>
      </c>
      <c r="AU808">
        <v>0.51957815885543823</v>
      </c>
      <c r="AV808">
        <v>-0.10665186494588852</v>
      </c>
      <c r="AW808">
        <v>0.34624427556991577</v>
      </c>
      <c r="AX808">
        <v>0.56327760219573975</v>
      </c>
      <c r="AY808">
        <v>-0.10316187888383865</v>
      </c>
      <c r="AZ808">
        <v>0.25417354702949524</v>
      </c>
      <c r="BA808">
        <v>0.53717505931854248</v>
      </c>
      <c r="BB808">
        <v>-5.5630359798669815E-2</v>
      </c>
      <c r="BC808">
        <v>0.28501984477043152</v>
      </c>
      <c r="BD808">
        <v>0.54265177249908447</v>
      </c>
      <c r="BE808">
        <v>-9.1349221765995026E-2</v>
      </c>
      <c r="BF808">
        <v>0.31654709577560425</v>
      </c>
      <c r="BG808">
        <v>0.5856967568397522</v>
      </c>
      <c r="BH808">
        <v>-9.6261702477931976E-2</v>
      </c>
      <c r="BI808">
        <v>0.33416366577148438</v>
      </c>
      <c r="BJ808">
        <v>0.62161117792129517</v>
      </c>
      <c r="BK808">
        <v>-8.9323215186595917E-2</v>
      </c>
      <c r="BL808">
        <v>2</v>
      </c>
    </row>
    <row r="809" spans="1:64" x14ac:dyDescent="0.3">
      <c r="A809">
        <v>0.32222777605056763</v>
      </c>
      <c r="B809">
        <v>0.73694616556167603</v>
      </c>
      <c r="C809">
        <v>8.747954893806309E-7</v>
      </c>
      <c r="D809">
        <v>0.37462899088859558</v>
      </c>
      <c r="E809">
        <v>0.68698281049728394</v>
      </c>
      <c r="F809">
        <v>-2.8194298967719078E-2</v>
      </c>
      <c r="G809">
        <v>0.40172344446182251</v>
      </c>
      <c r="H809">
        <v>0.6170392632484436</v>
      </c>
      <c r="I809">
        <v>-4.3142970651388168E-2</v>
      </c>
      <c r="J809">
        <v>0.36342760920524597</v>
      </c>
      <c r="K809">
        <v>0.58890753984451294</v>
      </c>
      <c r="L809">
        <v>-5.9675253927707672E-2</v>
      </c>
      <c r="M809">
        <v>0.31904858350753784</v>
      </c>
      <c r="N809">
        <v>0.57791143655776978</v>
      </c>
      <c r="O809">
        <v>-7.4986264109611511E-2</v>
      </c>
      <c r="P809">
        <v>0.37499386072158813</v>
      </c>
      <c r="Q809">
        <v>0.46327102184295654</v>
      </c>
      <c r="R809">
        <v>-2.4418637156486511E-2</v>
      </c>
      <c r="S809">
        <v>0.3989529013633728</v>
      </c>
      <c r="T809">
        <v>0.3496435284614563</v>
      </c>
      <c r="U809">
        <v>-5.3765099495649338E-2</v>
      </c>
      <c r="V809">
        <v>0.41372194886207581</v>
      </c>
      <c r="W809">
        <v>0.27789419889450073</v>
      </c>
      <c r="X809">
        <v>-7.136882096529007E-2</v>
      </c>
      <c r="Y809">
        <v>0.42159044742584229</v>
      </c>
      <c r="Z809">
        <v>0.21646246314048767</v>
      </c>
      <c r="AA809">
        <v>-8.0231621861457825E-2</v>
      </c>
      <c r="AB809">
        <v>0.32101383805274963</v>
      </c>
      <c r="AC809">
        <v>0.46515780687332153</v>
      </c>
      <c r="AD809">
        <v>-3.2213453203439713E-2</v>
      </c>
      <c r="AE809">
        <v>0.31822499632835388</v>
      </c>
      <c r="AF809">
        <v>0.34586188197135925</v>
      </c>
      <c r="AG809">
        <v>-6.4147703349590302E-2</v>
      </c>
      <c r="AH809">
        <v>0.31664013862609863</v>
      </c>
      <c r="AI809">
        <v>0.26615488529205322</v>
      </c>
      <c r="AJ809">
        <v>-8.4987714886665344E-2</v>
      </c>
      <c r="AK809">
        <v>0.31204614043235779</v>
      </c>
      <c r="AL809">
        <v>0.19940090179443359</v>
      </c>
      <c r="AM809">
        <v>-9.3573957681655884E-2</v>
      </c>
      <c r="AN809">
        <v>0.27504763007164001</v>
      </c>
      <c r="AO809">
        <v>0.49746981263160706</v>
      </c>
      <c r="AP809">
        <v>-4.3633840978145599E-2</v>
      </c>
      <c r="AQ809">
        <v>0.29026296734809875</v>
      </c>
      <c r="AR809">
        <v>0.47810950875282288</v>
      </c>
      <c r="AS809">
        <v>-9.0781837701797485E-2</v>
      </c>
      <c r="AT809">
        <v>0.31593528389930725</v>
      </c>
      <c r="AU809">
        <v>0.5344805121421814</v>
      </c>
      <c r="AV809">
        <v>-0.10614465922117233</v>
      </c>
      <c r="AW809">
        <v>0.3280034065246582</v>
      </c>
      <c r="AX809">
        <v>0.57677465677261353</v>
      </c>
      <c r="AY809">
        <v>-0.10133137553930283</v>
      </c>
      <c r="AZ809">
        <v>0.2377285361289978</v>
      </c>
      <c r="BA809">
        <v>0.54971498250961304</v>
      </c>
      <c r="BB809">
        <v>-5.6848593056201935E-2</v>
      </c>
      <c r="BC809">
        <v>0.2677152156829834</v>
      </c>
      <c r="BD809">
        <v>0.55917388200759888</v>
      </c>
      <c r="BE809">
        <v>-9.2814430594444275E-2</v>
      </c>
      <c r="BF809">
        <v>0.30081772804260254</v>
      </c>
      <c r="BG809">
        <v>0.60540825128555298</v>
      </c>
      <c r="BH809">
        <v>-9.6668906509876251E-2</v>
      </c>
      <c r="BI809">
        <v>0.32088932394981384</v>
      </c>
      <c r="BJ809">
        <v>0.63992172479629517</v>
      </c>
      <c r="BK809">
        <v>-8.8865861296653748E-2</v>
      </c>
      <c r="BL809">
        <v>2</v>
      </c>
    </row>
    <row r="810" spans="1:64" x14ac:dyDescent="0.3">
      <c r="A810">
        <v>0.31638744473457336</v>
      </c>
      <c r="B810">
        <v>0.74079358577728271</v>
      </c>
      <c r="C810">
        <v>8.7757354094719631E-7</v>
      </c>
      <c r="D810">
        <v>0.36428922414779663</v>
      </c>
      <c r="E810">
        <v>0.69358891248703003</v>
      </c>
      <c r="F810">
        <v>-3.1872536987066269E-2</v>
      </c>
      <c r="G810">
        <v>0.39058661460876465</v>
      </c>
      <c r="H810">
        <v>0.62374234199523926</v>
      </c>
      <c r="I810">
        <v>-4.8411592841148376E-2</v>
      </c>
      <c r="J810">
        <v>0.34827810525894165</v>
      </c>
      <c r="K810">
        <v>0.59693878889083862</v>
      </c>
      <c r="L810">
        <v>-6.5572366118431091E-2</v>
      </c>
      <c r="M810">
        <v>0.30087405443191528</v>
      </c>
      <c r="N810">
        <v>0.58448624610900879</v>
      </c>
      <c r="O810">
        <v>-8.1247352063655853E-2</v>
      </c>
      <c r="P810">
        <v>0.36058861017227173</v>
      </c>
      <c r="Q810">
        <v>0.46962815523147583</v>
      </c>
      <c r="R810">
        <v>-2.8274530544877052E-2</v>
      </c>
      <c r="S810">
        <v>0.37916600704193115</v>
      </c>
      <c r="T810">
        <v>0.3583519458770752</v>
      </c>
      <c r="U810">
        <v>-5.9786587953567505E-2</v>
      </c>
      <c r="V810">
        <v>0.39023178815841675</v>
      </c>
      <c r="W810">
        <v>0.28547537326812744</v>
      </c>
      <c r="X810">
        <v>-7.7615395188331604E-2</v>
      </c>
      <c r="Y810">
        <v>0.39355698227882385</v>
      </c>
      <c r="Z810">
        <v>0.22292259335517883</v>
      </c>
      <c r="AA810">
        <v>-8.6502887308597565E-2</v>
      </c>
      <c r="AB810">
        <v>0.30478945374488831</v>
      </c>
      <c r="AC810">
        <v>0.46976172924041748</v>
      </c>
      <c r="AD810">
        <v>-3.5268977284431458E-2</v>
      </c>
      <c r="AE810">
        <v>0.29931667447090149</v>
      </c>
      <c r="AF810">
        <v>0.35227322578430176</v>
      </c>
      <c r="AG810">
        <v>-7.1172349154949188E-2</v>
      </c>
      <c r="AH810">
        <v>0.29257699847221375</v>
      </c>
      <c r="AI810">
        <v>0.27470886707305908</v>
      </c>
      <c r="AJ810">
        <v>-9.2764467000961304E-2</v>
      </c>
      <c r="AK810">
        <v>0.28212273120880127</v>
      </c>
      <c r="AL810">
        <v>0.2106669545173645</v>
      </c>
      <c r="AM810">
        <v>-0.10038554668426514</v>
      </c>
      <c r="AN810">
        <v>0.25959646701812744</v>
      </c>
      <c r="AO810">
        <v>0.50236159563064575</v>
      </c>
      <c r="AP810">
        <v>-4.6138700097799301E-2</v>
      </c>
      <c r="AQ810">
        <v>0.27639847993850708</v>
      </c>
      <c r="AR810">
        <v>0.4905053973197937</v>
      </c>
      <c r="AS810">
        <v>-9.786321222782135E-2</v>
      </c>
      <c r="AT810">
        <v>0.30018028616905212</v>
      </c>
      <c r="AU810">
        <v>0.55247986316680908</v>
      </c>
      <c r="AV810">
        <v>-0.11378394812345505</v>
      </c>
      <c r="AW810">
        <v>0.31043973565101624</v>
      </c>
      <c r="AX810">
        <v>0.59650397300720215</v>
      </c>
      <c r="AY810">
        <v>-0.10799608379602432</v>
      </c>
      <c r="AZ810">
        <v>0.2250058650970459</v>
      </c>
      <c r="BA810">
        <v>0.55630046129226685</v>
      </c>
      <c r="BB810">
        <v>-5.9059236198663712E-2</v>
      </c>
      <c r="BC810">
        <v>0.25900700688362122</v>
      </c>
      <c r="BD810">
        <v>0.57855337858200073</v>
      </c>
      <c r="BE810">
        <v>-9.9378600716590881E-2</v>
      </c>
      <c r="BF810">
        <v>0.29425212740898132</v>
      </c>
      <c r="BG810">
        <v>0.62939828634262085</v>
      </c>
      <c r="BH810">
        <v>-0.10521640628576279</v>
      </c>
      <c r="BI810">
        <v>0.31593739986419678</v>
      </c>
      <c r="BJ810">
        <v>0.66410970687866211</v>
      </c>
      <c r="BK810">
        <v>-9.7861610352993011E-2</v>
      </c>
      <c r="BL810">
        <v>2</v>
      </c>
    </row>
    <row r="811" spans="1:64" x14ac:dyDescent="0.3">
      <c r="A811">
        <v>0.31360343098640442</v>
      </c>
      <c r="B811">
        <v>0.74343085289001465</v>
      </c>
      <c r="C811">
        <v>8.7990702013485134E-7</v>
      </c>
      <c r="D811">
        <v>0.35804840922355652</v>
      </c>
      <c r="E811">
        <v>0.69447815418243408</v>
      </c>
      <c r="F811">
        <v>-3.1994082033634186E-2</v>
      </c>
      <c r="G811">
        <v>0.38169562816619873</v>
      </c>
      <c r="H811">
        <v>0.62663912773132324</v>
      </c>
      <c r="I811">
        <v>-4.9478884786367416E-2</v>
      </c>
      <c r="J811">
        <v>0.33925175666809082</v>
      </c>
      <c r="K811">
        <v>0.60311543941497803</v>
      </c>
      <c r="L811">
        <v>-6.7829586565494537E-2</v>
      </c>
      <c r="M811">
        <v>0.29119318723678589</v>
      </c>
      <c r="N811">
        <v>0.59165513515472412</v>
      </c>
      <c r="O811">
        <v>-8.450423926115036E-2</v>
      </c>
      <c r="P811">
        <v>0.3439277708530426</v>
      </c>
      <c r="Q811">
        <v>0.47058457136154175</v>
      </c>
      <c r="R811">
        <v>-3.0022492632269859E-2</v>
      </c>
      <c r="S811">
        <v>0.35927325487136841</v>
      </c>
      <c r="T811">
        <v>0.35580012202262878</v>
      </c>
      <c r="U811">
        <v>-6.2393117696046829E-2</v>
      </c>
      <c r="V811">
        <v>0.36834847927093506</v>
      </c>
      <c r="W811">
        <v>0.28297993540763855</v>
      </c>
      <c r="X811">
        <v>-8.0541320145130157E-2</v>
      </c>
      <c r="Y811">
        <v>0.36979207396507263</v>
      </c>
      <c r="Z811">
        <v>0.21955856680870056</v>
      </c>
      <c r="AA811">
        <v>-8.9353330433368683E-2</v>
      </c>
      <c r="AB811">
        <v>0.28759440779685974</v>
      </c>
      <c r="AC811">
        <v>0.47462862730026245</v>
      </c>
      <c r="AD811">
        <v>-3.7071008235216141E-2</v>
      </c>
      <c r="AE811">
        <v>0.2744409441947937</v>
      </c>
      <c r="AF811">
        <v>0.35828673839569092</v>
      </c>
      <c r="AG811">
        <v>-7.3308460414409637E-2</v>
      </c>
      <c r="AH811">
        <v>0.26321905851364136</v>
      </c>
      <c r="AI811">
        <v>0.28148096799850464</v>
      </c>
      <c r="AJ811">
        <v>-9.454810619354248E-2</v>
      </c>
      <c r="AK811">
        <v>0.24950879812240601</v>
      </c>
      <c r="AL811">
        <v>0.21644574403762817</v>
      </c>
      <c r="AM811">
        <v>-0.10168378055095673</v>
      </c>
      <c r="AN811">
        <v>0.2446187287569046</v>
      </c>
      <c r="AO811">
        <v>0.51062506437301636</v>
      </c>
      <c r="AP811">
        <v>-4.7846771776676178E-2</v>
      </c>
      <c r="AQ811">
        <v>0.26446354389190674</v>
      </c>
      <c r="AR811">
        <v>0.50383442640304565</v>
      </c>
      <c r="AS811">
        <v>-9.9184051156044006E-2</v>
      </c>
      <c r="AT811">
        <v>0.29316717386245728</v>
      </c>
      <c r="AU811">
        <v>0.56456804275512695</v>
      </c>
      <c r="AV811">
        <v>-0.11393142491579056</v>
      </c>
      <c r="AW811">
        <v>0.30709353089332581</v>
      </c>
      <c r="AX811">
        <v>0.60701626539230347</v>
      </c>
      <c r="AY811">
        <v>-0.10690851509571075</v>
      </c>
      <c r="AZ811">
        <v>0.21382519602775574</v>
      </c>
      <c r="BA811">
        <v>0.5663599967956543</v>
      </c>
      <c r="BB811">
        <v>-6.081993505358696E-2</v>
      </c>
      <c r="BC811">
        <v>0.2486865371465683</v>
      </c>
      <c r="BD811">
        <v>0.59133923053741455</v>
      </c>
      <c r="BE811">
        <v>-9.9676154553890228E-2</v>
      </c>
      <c r="BF811">
        <v>0.28501328825950623</v>
      </c>
      <c r="BG811">
        <v>0.63779515027999878</v>
      </c>
      <c r="BH811">
        <v>-0.10430051386356354</v>
      </c>
      <c r="BI811">
        <v>0.3075263500213623</v>
      </c>
      <c r="BJ811">
        <v>0.66797202825546265</v>
      </c>
      <c r="BK811">
        <v>-9.5815621316432953E-2</v>
      </c>
      <c r="BL811">
        <v>2</v>
      </c>
    </row>
    <row r="812" spans="1:64" x14ac:dyDescent="0.3">
      <c r="A812">
        <v>0.31277921795845032</v>
      </c>
      <c r="B812">
        <v>0.74635255336761475</v>
      </c>
      <c r="C812">
        <v>8.8448575752408942E-7</v>
      </c>
      <c r="D812">
        <v>0.35834211111068726</v>
      </c>
      <c r="E812">
        <v>0.69986891746520996</v>
      </c>
      <c r="F812">
        <v>-3.9559260010719299E-2</v>
      </c>
      <c r="G812">
        <v>0.37934321165084839</v>
      </c>
      <c r="H812">
        <v>0.62849295139312744</v>
      </c>
      <c r="I812">
        <v>-6.2015943229198456E-2</v>
      </c>
      <c r="J812">
        <v>0.3341999351978302</v>
      </c>
      <c r="K812">
        <v>0.60565173625946045</v>
      </c>
      <c r="L812">
        <v>-8.4427058696746826E-2</v>
      </c>
      <c r="M812">
        <v>0.2834872305393219</v>
      </c>
      <c r="N812">
        <v>0.59112679958343506</v>
      </c>
      <c r="O812">
        <v>-0.10458505153656006</v>
      </c>
      <c r="P812">
        <v>0.33768093585968018</v>
      </c>
      <c r="Q812">
        <v>0.47087022662162781</v>
      </c>
      <c r="R812">
        <v>-3.8244102150201797E-2</v>
      </c>
      <c r="S812">
        <v>0.34626045823097229</v>
      </c>
      <c r="T812">
        <v>0.355887770652771</v>
      </c>
      <c r="U812">
        <v>-7.7267765998840332E-2</v>
      </c>
      <c r="V812">
        <v>0.35246255993843079</v>
      </c>
      <c r="W812">
        <v>0.2819683849811554</v>
      </c>
      <c r="X812">
        <v>-0.1004350408911705</v>
      </c>
      <c r="Y812">
        <v>0.35303521156311035</v>
      </c>
      <c r="Z812">
        <v>0.21762299537658691</v>
      </c>
      <c r="AA812">
        <v>-0.1126595064997673</v>
      </c>
      <c r="AB812">
        <v>0.28196868300437927</v>
      </c>
      <c r="AC812">
        <v>0.47962480783462524</v>
      </c>
      <c r="AD812">
        <v>-4.3780811131000519E-2</v>
      </c>
      <c r="AE812">
        <v>0.2620471715927124</v>
      </c>
      <c r="AF812">
        <v>0.3693385124206543</v>
      </c>
      <c r="AG812">
        <v>-8.8859185576438904E-2</v>
      </c>
      <c r="AH812">
        <v>0.24670085310935974</v>
      </c>
      <c r="AI812">
        <v>0.29521763324737549</v>
      </c>
      <c r="AJ812">
        <v>-0.11519059538841248</v>
      </c>
      <c r="AK812">
        <v>0.2306458055973053</v>
      </c>
      <c r="AL812">
        <v>0.22777926921844482</v>
      </c>
      <c r="AM812">
        <v>-0.12510581314563751</v>
      </c>
      <c r="AN812">
        <v>0.24007894098758698</v>
      </c>
      <c r="AO812">
        <v>0.51880592107772827</v>
      </c>
      <c r="AP812">
        <v>-5.3589727729558945E-2</v>
      </c>
      <c r="AQ812">
        <v>0.25268280506134033</v>
      </c>
      <c r="AR812">
        <v>0.51406776905059814</v>
      </c>
      <c r="AS812">
        <v>-0.11287452280521393</v>
      </c>
      <c r="AT812">
        <v>0.28599286079406738</v>
      </c>
      <c r="AU812">
        <v>0.5829240083694458</v>
      </c>
      <c r="AV812">
        <v>-0.12535730004310608</v>
      </c>
      <c r="AW812">
        <v>0.30502405762672424</v>
      </c>
      <c r="AX812">
        <v>0.62629151344299316</v>
      </c>
      <c r="AY812">
        <v>-0.11528978496789932</v>
      </c>
      <c r="AZ812">
        <v>0.21045760810375214</v>
      </c>
      <c r="BA812">
        <v>0.57651698589324951</v>
      </c>
      <c r="BB812">
        <v>-6.6292181611061096E-2</v>
      </c>
      <c r="BC812">
        <v>0.23621116578578949</v>
      </c>
      <c r="BD812">
        <v>0.59321087598800659</v>
      </c>
      <c r="BE812">
        <v>-0.11084667593240738</v>
      </c>
      <c r="BF812">
        <v>0.27373379468917847</v>
      </c>
      <c r="BG812">
        <v>0.64124888181686401</v>
      </c>
      <c r="BH812">
        <v>-0.11351156234741211</v>
      </c>
      <c r="BI812">
        <v>0.29877829551696777</v>
      </c>
      <c r="BJ812">
        <v>0.66948539018630981</v>
      </c>
      <c r="BK812">
        <v>-0.10263857990503311</v>
      </c>
      <c r="BL812">
        <v>2</v>
      </c>
    </row>
    <row r="813" spans="1:64" x14ac:dyDescent="0.3">
      <c r="A813">
        <v>0.31864723563194275</v>
      </c>
      <c r="B813">
        <v>0.74978584051132202</v>
      </c>
      <c r="C813">
        <v>8.6517894715143484E-7</v>
      </c>
      <c r="D813">
        <v>0.36580818891525269</v>
      </c>
      <c r="E813">
        <v>0.70071375370025635</v>
      </c>
      <c r="F813">
        <v>-4.0577910840511322E-2</v>
      </c>
      <c r="G813">
        <v>0.38586902618408203</v>
      </c>
      <c r="H813">
        <v>0.62879103422164917</v>
      </c>
      <c r="I813">
        <v>-6.3644178211688995E-2</v>
      </c>
      <c r="J813">
        <v>0.33962172269821167</v>
      </c>
      <c r="K813">
        <v>0.61014258861541748</v>
      </c>
      <c r="L813">
        <v>-8.6485996842384338E-2</v>
      </c>
      <c r="M813">
        <v>0.28892222046852112</v>
      </c>
      <c r="N813">
        <v>0.59734463691711426</v>
      </c>
      <c r="O813">
        <v>-0.1072997972369194</v>
      </c>
      <c r="P813">
        <v>0.33843493461608887</v>
      </c>
      <c r="Q813">
        <v>0.47626772522926331</v>
      </c>
      <c r="R813">
        <v>-3.9072565734386444E-2</v>
      </c>
      <c r="S813">
        <v>0.3424547016620636</v>
      </c>
      <c r="T813">
        <v>0.36213469505310059</v>
      </c>
      <c r="U813">
        <v>-7.708246260881424E-2</v>
      </c>
      <c r="V813">
        <v>0.34648025035858154</v>
      </c>
      <c r="W813">
        <v>0.28748434782028198</v>
      </c>
      <c r="X813">
        <v>-0.10044272989034653</v>
      </c>
      <c r="Y813">
        <v>0.3452165424823761</v>
      </c>
      <c r="Z813">
        <v>0.22293108701705933</v>
      </c>
      <c r="AA813">
        <v>-0.11337020993232727</v>
      </c>
      <c r="AB813">
        <v>0.28538042306900024</v>
      </c>
      <c r="AC813">
        <v>0.4892248809337616</v>
      </c>
      <c r="AD813">
        <v>-4.4061809778213501E-2</v>
      </c>
      <c r="AE813">
        <v>0.26040211319923401</v>
      </c>
      <c r="AF813">
        <v>0.37959909439086914</v>
      </c>
      <c r="AG813">
        <v>-8.7664701044559479E-2</v>
      </c>
      <c r="AH813">
        <v>0.24047411978244781</v>
      </c>
      <c r="AI813">
        <v>0.30691158771514893</v>
      </c>
      <c r="AJ813">
        <v>-0.11364512145519257</v>
      </c>
      <c r="AK813">
        <v>0.21976061165332794</v>
      </c>
      <c r="AL813">
        <v>0.24122774600982666</v>
      </c>
      <c r="AM813">
        <v>-0.12428128719329834</v>
      </c>
      <c r="AN813">
        <v>0.24490943551063538</v>
      </c>
      <c r="AO813">
        <v>0.53047430515289307</v>
      </c>
      <c r="AP813">
        <v>-5.3333930671215057E-2</v>
      </c>
      <c r="AQ813">
        <v>0.2477162629365921</v>
      </c>
      <c r="AR813">
        <v>0.51137548685073853</v>
      </c>
      <c r="AS813">
        <v>-0.11244689673185349</v>
      </c>
      <c r="AT813">
        <v>0.28482347726821899</v>
      </c>
      <c r="AU813">
        <v>0.57874631881713867</v>
      </c>
      <c r="AV813">
        <v>-0.1244085431098938</v>
      </c>
      <c r="AW813">
        <v>0.30745238065719604</v>
      </c>
      <c r="AX813">
        <v>0.62265515327453613</v>
      </c>
      <c r="AY813">
        <v>-0.11475879698991776</v>
      </c>
      <c r="AZ813">
        <v>0.21509772539138794</v>
      </c>
      <c r="BA813">
        <v>0.5897337794303894</v>
      </c>
      <c r="BB813">
        <v>-6.5388143062591553E-2</v>
      </c>
      <c r="BC813">
        <v>0.23396992683410645</v>
      </c>
      <c r="BD813">
        <v>0.59436154365539551</v>
      </c>
      <c r="BE813">
        <v>-0.11141533404588699</v>
      </c>
      <c r="BF813">
        <v>0.27463370561599731</v>
      </c>
      <c r="BG813">
        <v>0.64099961519241333</v>
      </c>
      <c r="BH813">
        <v>-0.1137947291135788</v>
      </c>
      <c r="BI813">
        <v>0.30275028944015503</v>
      </c>
      <c r="BJ813">
        <v>0.66994190216064453</v>
      </c>
      <c r="BK813">
        <v>-0.10294973850250244</v>
      </c>
      <c r="BL813">
        <v>2</v>
      </c>
    </row>
    <row r="814" spans="1:64" x14ac:dyDescent="0.3">
      <c r="A814">
        <v>0.33129441738128662</v>
      </c>
      <c r="B814">
        <v>0.74836438894271851</v>
      </c>
      <c r="C814">
        <v>8.6132428123164573E-7</v>
      </c>
      <c r="D814">
        <v>0.37765941023826599</v>
      </c>
      <c r="E814">
        <v>0.69439709186553955</v>
      </c>
      <c r="F814">
        <v>-3.774014487862587E-2</v>
      </c>
      <c r="G814">
        <v>0.3990274965763092</v>
      </c>
      <c r="H814">
        <v>0.62436592578887939</v>
      </c>
      <c r="I814">
        <v>-5.8756336569786072E-2</v>
      </c>
      <c r="J814">
        <v>0.35781610012054443</v>
      </c>
      <c r="K814">
        <v>0.60945403575897217</v>
      </c>
      <c r="L814">
        <v>-8.0071613192558289E-2</v>
      </c>
      <c r="M814">
        <v>0.30923750996589661</v>
      </c>
      <c r="N814">
        <v>0.60618901252746582</v>
      </c>
      <c r="O814">
        <v>-9.9530816078186035E-2</v>
      </c>
      <c r="P814">
        <v>0.34602844715118408</v>
      </c>
      <c r="Q814">
        <v>0.475798100233078</v>
      </c>
      <c r="R814">
        <v>-3.4352652728557587E-2</v>
      </c>
      <c r="S814">
        <v>0.34631365537643433</v>
      </c>
      <c r="T814">
        <v>0.36405390501022339</v>
      </c>
      <c r="U814">
        <v>-7.0167198777198792E-2</v>
      </c>
      <c r="V814">
        <v>0.34843003749847412</v>
      </c>
      <c r="W814">
        <v>0.28995531797409058</v>
      </c>
      <c r="X814">
        <v>-9.175100177526474E-2</v>
      </c>
      <c r="Y814">
        <v>0.34516146779060364</v>
      </c>
      <c r="Z814">
        <v>0.22730079293251038</v>
      </c>
      <c r="AA814">
        <v>-0.10257728397846222</v>
      </c>
      <c r="AB814">
        <v>0.29151013493537903</v>
      </c>
      <c r="AC814">
        <v>0.49381360411643982</v>
      </c>
      <c r="AD814">
        <v>-3.948027640581131E-2</v>
      </c>
      <c r="AE814">
        <v>0.26272222399711609</v>
      </c>
      <c r="AF814">
        <v>0.38753575086593628</v>
      </c>
      <c r="AG814">
        <v>-7.916027307510376E-2</v>
      </c>
      <c r="AH814">
        <v>0.24164927005767822</v>
      </c>
      <c r="AI814">
        <v>0.31721127033233643</v>
      </c>
      <c r="AJ814">
        <v>-0.10222220420837402</v>
      </c>
      <c r="AK814">
        <v>0.21948626637458801</v>
      </c>
      <c r="AL814">
        <v>0.25707355141639709</v>
      </c>
      <c r="AM814">
        <v>-0.1100882962346077</v>
      </c>
      <c r="AN814">
        <v>0.2519415020942688</v>
      </c>
      <c r="AO814">
        <v>0.53861135244369507</v>
      </c>
      <c r="AP814">
        <v>-4.8930536955595016E-2</v>
      </c>
      <c r="AQ814">
        <v>0.25958931446075439</v>
      </c>
      <c r="AR814">
        <v>0.5338282585144043</v>
      </c>
      <c r="AS814">
        <v>-0.10335671901702881</v>
      </c>
      <c r="AT814">
        <v>0.30018684267997742</v>
      </c>
      <c r="AU814">
        <v>0.59265077114105225</v>
      </c>
      <c r="AV814">
        <v>-0.11582932621240616</v>
      </c>
      <c r="AW814">
        <v>0.32462933659553528</v>
      </c>
      <c r="AX814">
        <v>0.63099908828735352</v>
      </c>
      <c r="AY814">
        <v>-0.10628005862236023</v>
      </c>
      <c r="AZ814">
        <v>0.22401545941829681</v>
      </c>
      <c r="BA814">
        <v>0.5989949107170105</v>
      </c>
      <c r="BB814">
        <v>-6.1071936041116714E-2</v>
      </c>
      <c r="BC814">
        <v>0.24956400692462921</v>
      </c>
      <c r="BD814">
        <v>0.60934799909591675</v>
      </c>
      <c r="BE814">
        <v>-9.9730074405670166E-2</v>
      </c>
      <c r="BF814">
        <v>0.29065784811973572</v>
      </c>
      <c r="BG814">
        <v>0.6496422290802002</v>
      </c>
      <c r="BH814">
        <v>-0.10034734010696411</v>
      </c>
      <c r="BI814">
        <v>0.3182370662689209</v>
      </c>
      <c r="BJ814">
        <v>0.67278933525085449</v>
      </c>
      <c r="BK814">
        <v>-8.8991954922676086E-2</v>
      </c>
      <c r="BL814">
        <v>2</v>
      </c>
    </row>
    <row r="815" spans="1:64" x14ac:dyDescent="0.3">
      <c r="A815">
        <v>0.34414663910865784</v>
      </c>
      <c r="B815">
        <v>0.74724423885345459</v>
      </c>
      <c r="C815">
        <v>8.1426753695268417E-7</v>
      </c>
      <c r="D815">
        <v>0.39572596549987793</v>
      </c>
      <c r="E815">
        <v>0.69103884696960449</v>
      </c>
      <c r="F815">
        <v>-3.6758236587047577E-2</v>
      </c>
      <c r="G815">
        <v>0.42397496104240417</v>
      </c>
      <c r="H815">
        <v>0.62654507160186768</v>
      </c>
      <c r="I815">
        <v>-5.9085994958877563E-2</v>
      </c>
      <c r="J815">
        <v>0.39035481214523315</v>
      </c>
      <c r="K815">
        <v>0.60996288061141968</v>
      </c>
      <c r="L815">
        <v>-8.2428902387619019E-2</v>
      </c>
      <c r="M815">
        <v>0.34348341822624207</v>
      </c>
      <c r="N815">
        <v>0.61542046070098877</v>
      </c>
      <c r="O815">
        <v>-0.10488276928663254</v>
      </c>
      <c r="P815">
        <v>0.35638138651847839</v>
      </c>
      <c r="Q815">
        <v>0.47890067100524902</v>
      </c>
      <c r="R815">
        <v>-3.6662090569734573E-2</v>
      </c>
      <c r="S815">
        <v>0.35351327061653137</v>
      </c>
      <c r="T815">
        <v>0.36746898293495178</v>
      </c>
      <c r="U815">
        <v>-7.2922445833683014E-2</v>
      </c>
      <c r="V815">
        <v>0.35408028960227966</v>
      </c>
      <c r="W815">
        <v>0.29359722137451172</v>
      </c>
      <c r="X815">
        <v>-9.6034318208694458E-2</v>
      </c>
      <c r="Y815">
        <v>0.34970861673355103</v>
      </c>
      <c r="Z815">
        <v>0.2316814661026001</v>
      </c>
      <c r="AA815">
        <v>-0.10801945626735687</v>
      </c>
      <c r="AB815">
        <v>0.3050169050693512</v>
      </c>
      <c r="AC815">
        <v>0.50144034624099731</v>
      </c>
      <c r="AD815">
        <v>-4.2557194828987122E-2</v>
      </c>
      <c r="AE815">
        <v>0.2761533260345459</v>
      </c>
      <c r="AF815">
        <v>0.39972323179244995</v>
      </c>
      <c r="AG815">
        <v>-8.0101035535335541E-2</v>
      </c>
      <c r="AH815">
        <v>0.25295847654342651</v>
      </c>
      <c r="AI815">
        <v>0.33060932159423828</v>
      </c>
      <c r="AJ815">
        <v>-0.10337980091571808</v>
      </c>
      <c r="AK815">
        <v>0.22929447889328003</v>
      </c>
      <c r="AL815">
        <v>0.27332842350006104</v>
      </c>
      <c r="AM815">
        <v>-0.11310843378305435</v>
      </c>
      <c r="AN815">
        <v>0.26813673973083496</v>
      </c>
      <c r="AO815">
        <v>0.55095058679580688</v>
      </c>
      <c r="AP815">
        <v>-5.2418705075979233E-2</v>
      </c>
      <c r="AQ815">
        <v>0.2721610963344574</v>
      </c>
      <c r="AR815">
        <v>0.53846365213394165</v>
      </c>
      <c r="AS815">
        <v>-0.10227067023515701</v>
      </c>
      <c r="AT815">
        <v>0.31257909536361694</v>
      </c>
      <c r="AU815">
        <v>0.5873488187789917</v>
      </c>
      <c r="AV815">
        <v>-0.11380662024021149</v>
      </c>
      <c r="AW815">
        <v>0.33853155374526978</v>
      </c>
      <c r="AX815">
        <v>0.6219523549079895</v>
      </c>
      <c r="AY815">
        <v>-0.10566120594739914</v>
      </c>
      <c r="AZ815">
        <v>0.24245971441268921</v>
      </c>
      <c r="BA815">
        <v>0.61611783504486084</v>
      </c>
      <c r="BB815">
        <v>-6.4859054982662201E-2</v>
      </c>
      <c r="BC815">
        <v>0.25848916172981262</v>
      </c>
      <c r="BD815">
        <v>0.61000484228134155</v>
      </c>
      <c r="BE815">
        <v>-9.7685098648071289E-2</v>
      </c>
      <c r="BF815">
        <v>0.29564115405082703</v>
      </c>
      <c r="BG815">
        <v>0.64067083597183228</v>
      </c>
      <c r="BH815">
        <v>-9.491671621799469E-2</v>
      </c>
      <c r="BI815">
        <v>0.3217335045337677</v>
      </c>
      <c r="BJ815">
        <v>0.66340917348861694</v>
      </c>
      <c r="BK815">
        <v>-8.2809410989284515E-2</v>
      </c>
      <c r="BL815">
        <v>2</v>
      </c>
    </row>
    <row r="816" spans="1:64" x14ac:dyDescent="0.3">
      <c r="A816">
        <v>0.36351925134658813</v>
      </c>
      <c r="B816">
        <v>0.73533707857131958</v>
      </c>
      <c r="C816">
        <v>8.0836997540245648E-7</v>
      </c>
      <c r="D816">
        <v>0.41968128085136414</v>
      </c>
      <c r="E816">
        <v>0.6833343505859375</v>
      </c>
      <c r="F816">
        <v>-3.638169914484024E-2</v>
      </c>
      <c r="G816">
        <v>0.45857781171798706</v>
      </c>
      <c r="H816">
        <v>0.62793725728988647</v>
      </c>
      <c r="I816">
        <v>-6.1825219541788101E-2</v>
      </c>
      <c r="J816">
        <v>0.44388106465339661</v>
      </c>
      <c r="K816">
        <v>0.61374497413635254</v>
      </c>
      <c r="L816">
        <v>-8.8822484016418457E-2</v>
      </c>
      <c r="M816">
        <v>0.40302154421806335</v>
      </c>
      <c r="N816">
        <v>0.62739574909210205</v>
      </c>
      <c r="O816">
        <v>-0.11451636254787445</v>
      </c>
      <c r="P816">
        <v>0.38403114676475525</v>
      </c>
      <c r="Q816">
        <v>0.47245684266090393</v>
      </c>
      <c r="R816">
        <v>-4.0665868669748306E-2</v>
      </c>
      <c r="S816">
        <v>0.37676888704299927</v>
      </c>
      <c r="T816">
        <v>0.36209207773208618</v>
      </c>
      <c r="U816">
        <v>-8.0199502408504486E-2</v>
      </c>
      <c r="V816">
        <v>0.37585654854774475</v>
      </c>
      <c r="W816">
        <v>0.29168343544006348</v>
      </c>
      <c r="X816">
        <v>-0.10550170391798019</v>
      </c>
      <c r="Y816">
        <v>0.36867111921310425</v>
      </c>
      <c r="Z816">
        <v>0.23102381825447083</v>
      </c>
      <c r="AA816">
        <v>-0.11964184790849686</v>
      </c>
      <c r="AB816">
        <v>0.32906857132911682</v>
      </c>
      <c r="AC816">
        <v>0.4942985475063324</v>
      </c>
      <c r="AD816">
        <v>-4.9277648329734802E-2</v>
      </c>
      <c r="AE816">
        <v>0.29569610953330994</v>
      </c>
      <c r="AF816">
        <v>0.3965725302696228</v>
      </c>
      <c r="AG816">
        <v>-9.0875327587127686E-2</v>
      </c>
      <c r="AH816">
        <v>0.27391475439071655</v>
      </c>
      <c r="AI816">
        <v>0.3367689847946167</v>
      </c>
      <c r="AJ816">
        <v>-0.11526244878768921</v>
      </c>
      <c r="AK816">
        <v>0.24973836541175842</v>
      </c>
      <c r="AL816">
        <v>0.28784596920013428</v>
      </c>
      <c r="AM816">
        <v>-0.12517271935939789</v>
      </c>
      <c r="AN816">
        <v>0.29051971435546875</v>
      </c>
      <c r="AO816">
        <v>0.54506146907806396</v>
      </c>
      <c r="AP816">
        <v>-6.195816770195961E-2</v>
      </c>
      <c r="AQ816">
        <v>0.30583727359771729</v>
      </c>
      <c r="AR816">
        <v>0.53957420587539673</v>
      </c>
      <c r="AS816">
        <v>-0.11145839095115662</v>
      </c>
      <c r="AT816">
        <v>0.34677743911743164</v>
      </c>
      <c r="AU816">
        <v>0.58394122123718262</v>
      </c>
      <c r="AV816">
        <v>-0.12190285325050354</v>
      </c>
      <c r="AW816">
        <v>0.36953175067901611</v>
      </c>
      <c r="AX816">
        <v>0.61076200008392334</v>
      </c>
      <c r="AY816">
        <v>-0.11416715383529663</v>
      </c>
      <c r="AZ816">
        <v>0.26740866899490356</v>
      </c>
      <c r="BA816">
        <v>0.6111069917678833</v>
      </c>
      <c r="BB816">
        <v>-7.7902309596538544E-2</v>
      </c>
      <c r="BC816">
        <v>0.29896408319473267</v>
      </c>
      <c r="BD816">
        <v>0.6203346848487854</v>
      </c>
      <c r="BE816">
        <v>-0.10791335254907608</v>
      </c>
      <c r="BF816">
        <v>0.33515611290931702</v>
      </c>
      <c r="BG816">
        <v>0.64834481477737427</v>
      </c>
      <c r="BH816">
        <v>-0.10556765645742416</v>
      </c>
      <c r="BI816">
        <v>0.35649016499519348</v>
      </c>
      <c r="BJ816">
        <v>0.66256886720657349</v>
      </c>
      <c r="BK816">
        <v>-9.5373250544071198E-2</v>
      </c>
      <c r="BL816">
        <v>2</v>
      </c>
    </row>
    <row r="817" spans="1:64" x14ac:dyDescent="0.3">
      <c r="A817">
        <v>0.39541041851043701</v>
      </c>
      <c r="B817">
        <v>0.71964871883392334</v>
      </c>
      <c r="C817">
        <v>7.7310119195317384E-7</v>
      </c>
      <c r="D817">
        <v>0.45111781358718872</v>
      </c>
      <c r="E817">
        <v>0.67077487707138062</v>
      </c>
      <c r="F817">
        <v>-3.4971997141838074E-2</v>
      </c>
      <c r="G817">
        <v>0.49010762572288513</v>
      </c>
      <c r="H817">
        <v>0.61633026599884033</v>
      </c>
      <c r="I817">
        <v>-6.0206245630979538E-2</v>
      </c>
      <c r="J817">
        <v>0.48836991190910339</v>
      </c>
      <c r="K817">
        <v>0.59762215614318848</v>
      </c>
      <c r="L817">
        <v>-8.6868517100811005E-2</v>
      </c>
      <c r="M817">
        <v>0.45385003089904785</v>
      </c>
      <c r="N817">
        <v>0.60454839468002319</v>
      </c>
      <c r="O817">
        <v>-0.11182966828346252</v>
      </c>
      <c r="P817">
        <v>0.42702853679656982</v>
      </c>
      <c r="Q817">
        <v>0.46565929055213928</v>
      </c>
      <c r="R817">
        <v>-4.3801169842481613E-2</v>
      </c>
      <c r="S817">
        <v>0.41928750276565552</v>
      </c>
      <c r="T817">
        <v>0.35118567943572998</v>
      </c>
      <c r="U817">
        <v>-8.4305852651596069E-2</v>
      </c>
      <c r="V817">
        <v>0.41890251636505127</v>
      </c>
      <c r="W817">
        <v>0.27914011478424072</v>
      </c>
      <c r="X817">
        <v>-0.10848154872655869</v>
      </c>
      <c r="Y817">
        <v>0.41434329748153687</v>
      </c>
      <c r="Z817">
        <v>0.21692919731140137</v>
      </c>
      <c r="AA817">
        <v>-0.12189998477697372</v>
      </c>
      <c r="AB817">
        <v>0.37142738699913025</v>
      </c>
      <c r="AC817">
        <v>0.48605260252952576</v>
      </c>
      <c r="AD817">
        <v>-5.2766602486371994E-2</v>
      </c>
      <c r="AE817">
        <v>0.34235617518424988</v>
      </c>
      <c r="AF817">
        <v>0.39235854148864746</v>
      </c>
      <c r="AG817">
        <v>-9.5000259578227997E-2</v>
      </c>
      <c r="AH817">
        <v>0.32934486865997314</v>
      </c>
      <c r="AI817">
        <v>0.33413511514663696</v>
      </c>
      <c r="AJ817">
        <v>-0.11699479073286057</v>
      </c>
      <c r="AK817">
        <v>0.31196728348731995</v>
      </c>
      <c r="AL817">
        <v>0.28523558378219604</v>
      </c>
      <c r="AM817">
        <v>-0.12494530528783798</v>
      </c>
      <c r="AN817">
        <v>0.33223900198936462</v>
      </c>
      <c r="AO817">
        <v>0.53317666053771973</v>
      </c>
      <c r="AP817">
        <v>-6.5864987671375275E-2</v>
      </c>
      <c r="AQ817">
        <v>0.37157711386680603</v>
      </c>
      <c r="AR817">
        <v>0.5404326319694519</v>
      </c>
      <c r="AS817">
        <v>-0.11242944002151489</v>
      </c>
      <c r="AT817">
        <v>0.40540337562561035</v>
      </c>
      <c r="AU817">
        <v>0.5812077522277832</v>
      </c>
      <c r="AV817">
        <v>-0.11997972428798676</v>
      </c>
      <c r="AW817">
        <v>0.41345322132110596</v>
      </c>
      <c r="AX817">
        <v>0.59798431396484375</v>
      </c>
      <c r="AY817">
        <v>-0.11186165362596512</v>
      </c>
      <c r="AZ817">
        <v>0.31200259923934937</v>
      </c>
      <c r="BA817">
        <v>0.59287035465240479</v>
      </c>
      <c r="BB817">
        <v>-8.2636341452598572E-2</v>
      </c>
      <c r="BC817">
        <v>0.36626693606376648</v>
      </c>
      <c r="BD817">
        <v>0.61356860399246216</v>
      </c>
      <c r="BE817">
        <v>-0.10803778469562531</v>
      </c>
      <c r="BF817">
        <v>0.39239084720611572</v>
      </c>
      <c r="BG817">
        <v>0.63930124044418335</v>
      </c>
      <c r="BH817">
        <v>-0.10479255765676498</v>
      </c>
      <c r="BI817">
        <v>0.39327350258827209</v>
      </c>
      <c r="BJ817">
        <v>0.64553987979888916</v>
      </c>
      <c r="BK817">
        <v>-9.5622360706329346E-2</v>
      </c>
      <c r="BL817">
        <v>2</v>
      </c>
    </row>
    <row r="818" spans="1:64" x14ac:dyDescent="0.3">
      <c r="A818">
        <v>0.42768102884292603</v>
      </c>
      <c r="B818">
        <v>0.70625460147857666</v>
      </c>
      <c r="C818">
        <v>8.0252124234903022E-7</v>
      </c>
      <c r="D818">
        <v>0.48246806859970093</v>
      </c>
      <c r="E818">
        <v>0.65993338823318481</v>
      </c>
      <c r="F818">
        <v>-3.0563056468963623E-2</v>
      </c>
      <c r="G818">
        <v>0.51930135488510132</v>
      </c>
      <c r="H818">
        <v>0.61090654134750366</v>
      </c>
      <c r="I818">
        <v>-5.6715309619903564E-2</v>
      </c>
      <c r="J818">
        <v>0.52673768997192383</v>
      </c>
      <c r="K818">
        <v>0.58164173364639282</v>
      </c>
      <c r="L818">
        <v>-8.4548987448215485E-2</v>
      </c>
      <c r="M818">
        <v>0.50031942129135132</v>
      </c>
      <c r="N818">
        <v>0.57006412744522095</v>
      </c>
      <c r="O818">
        <v>-0.10942264646291733</v>
      </c>
      <c r="P818">
        <v>0.47286459803581238</v>
      </c>
      <c r="Q818">
        <v>0.46255439519882202</v>
      </c>
      <c r="R818">
        <v>-4.9451664090156555E-2</v>
      </c>
      <c r="S818">
        <v>0.47553831338882446</v>
      </c>
      <c r="T818">
        <v>0.34395560622215271</v>
      </c>
      <c r="U818">
        <v>-9.0271219611167908E-2</v>
      </c>
      <c r="V818">
        <v>0.4779631495475769</v>
      </c>
      <c r="W818">
        <v>0.27319300174713135</v>
      </c>
      <c r="X818">
        <v>-0.11257898807525635</v>
      </c>
      <c r="Y818">
        <v>0.47699588537216187</v>
      </c>
      <c r="Z818">
        <v>0.21185275912284851</v>
      </c>
      <c r="AA818">
        <v>-0.12459367513656616</v>
      </c>
      <c r="AB818">
        <v>0.41516190767288208</v>
      </c>
      <c r="AC818">
        <v>0.4721444845199585</v>
      </c>
      <c r="AD818">
        <v>-5.9703890234231949E-2</v>
      </c>
      <c r="AE818">
        <v>0.40283384919166565</v>
      </c>
      <c r="AF818">
        <v>0.37290769815444946</v>
      </c>
      <c r="AG818">
        <v>-0.10356856882572174</v>
      </c>
      <c r="AH818">
        <v>0.40029612183570862</v>
      </c>
      <c r="AI818">
        <v>0.30549564957618713</v>
      </c>
      <c r="AJ818">
        <v>-0.12427619099617004</v>
      </c>
      <c r="AK818">
        <v>0.39432582259178162</v>
      </c>
      <c r="AL818">
        <v>0.25076761841773987</v>
      </c>
      <c r="AM818">
        <v>-0.13202153146266937</v>
      </c>
      <c r="AN818">
        <v>0.37264209985733032</v>
      </c>
      <c r="AO818">
        <v>0.51124703884124756</v>
      </c>
      <c r="AP818">
        <v>-7.2790384292602539E-2</v>
      </c>
      <c r="AQ818">
        <v>0.42666620016098022</v>
      </c>
      <c r="AR818">
        <v>0.51626402139663696</v>
      </c>
      <c r="AS818">
        <v>-0.11646255850791931</v>
      </c>
      <c r="AT818">
        <v>0.45494377613067627</v>
      </c>
      <c r="AU818">
        <v>0.5566820502281189</v>
      </c>
      <c r="AV818">
        <v>-0.12051241844892502</v>
      </c>
      <c r="AW818">
        <v>0.46013414859771729</v>
      </c>
      <c r="AX818">
        <v>0.58046412467956543</v>
      </c>
      <c r="AY818">
        <v>-0.11168242245912552</v>
      </c>
      <c r="AZ818">
        <v>0.35135608911514282</v>
      </c>
      <c r="BA818">
        <v>0.56643438339233398</v>
      </c>
      <c r="BB818">
        <v>-8.9599333703517914E-2</v>
      </c>
      <c r="BC818">
        <v>0.41638782620429993</v>
      </c>
      <c r="BD818">
        <v>0.59329825639724731</v>
      </c>
      <c r="BE818">
        <v>-0.11399595439434052</v>
      </c>
      <c r="BF818">
        <v>0.4405364990234375</v>
      </c>
      <c r="BG818">
        <v>0.61618781089782715</v>
      </c>
      <c r="BH818">
        <v>-0.11140900105237961</v>
      </c>
      <c r="BI818">
        <v>0.43972265720367432</v>
      </c>
      <c r="BJ818">
        <v>0.62232744693756104</v>
      </c>
      <c r="BK818">
        <v>-0.10296903550624847</v>
      </c>
      <c r="BL818">
        <v>2</v>
      </c>
    </row>
    <row r="819" spans="1:64" x14ac:dyDescent="0.3">
      <c r="A819">
        <v>0.45177769660949707</v>
      </c>
      <c r="B819">
        <v>0.69039899110794067</v>
      </c>
      <c r="C819">
        <v>7.4889936740873964E-7</v>
      </c>
      <c r="D819">
        <v>0.5103600025177002</v>
      </c>
      <c r="E819">
        <v>0.64308947324752808</v>
      </c>
      <c r="F819">
        <v>-2.8210032731294632E-2</v>
      </c>
      <c r="G819">
        <v>0.5490838885307312</v>
      </c>
      <c r="H819">
        <v>0.59681153297424316</v>
      </c>
      <c r="I819">
        <v>-5.322931706905365E-2</v>
      </c>
      <c r="J819">
        <v>0.55970996618270874</v>
      </c>
      <c r="K819">
        <v>0.56220632791519165</v>
      </c>
      <c r="L819">
        <v>-8.0244526267051697E-2</v>
      </c>
      <c r="M819">
        <v>0.53480243682861328</v>
      </c>
      <c r="N819">
        <v>0.55447661876678467</v>
      </c>
      <c r="O819">
        <v>-0.1043546199798584</v>
      </c>
      <c r="P819">
        <v>0.50529021024703979</v>
      </c>
      <c r="Q819">
        <v>0.45551809668540955</v>
      </c>
      <c r="R819">
        <v>-4.7564692795276642E-2</v>
      </c>
      <c r="S819">
        <v>0.51107710599899292</v>
      </c>
      <c r="T819">
        <v>0.34044265747070313</v>
      </c>
      <c r="U819">
        <v>-8.6045913398265839E-2</v>
      </c>
      <c r="V819">
        <v>0.51649880409240723</v>
      </c>
      <c r="W819">
        <v>0.26981556415557861</v>
      </c>
      <c r="X819">
        <v>-0.10744605213403702</v>
      </c>
      <c r="Y819">
        <v>0.51783686876296997</v>
      </c>
      <c r="Z819">
        <v>0.20829963684082031</v>
      </c>
      <c r="AA819">
        <v>-0.11873035877943039</v>
      </c>
      <c r="AB819">
        <v>0.45187312364578247</v>
      </c>
      <c r="AC819">
        <v>0.46096834540367126</v>
      </c>
      <c r="AD819">
        <v>-5.787980929017067E-2</v>
      </c>
      <c r="AE819">
        <v>0.44573977589607239</v>
      </c>
      <c r="AF819">
        <v>0.36364275217056274</v>
      </c>
      <c r="AG819">
        <v>-9.7371965646743774E-2</v>
      </c>
      <c r="AH819">
        <v>0.44269505143165588</v>
      </c>
      <c r="AI819">
        <v>0.29563444852828979</v>
      </c>
      <c r="AJ819">
        <v>-0.11508304625749588</v>
      </c>
      <c r="AK819">
        <v>0.43737384676933289</v>
      </c>
      <c r="AL819">
        <v>0.24411267042160034</v>
      </c>
      <c r="AM819">
        <v>-0.12117612361907959</v>
      </c>
      <c r="AN819">
        <v>0.41169494390487671</v>
      </c>
      <c r="AO819">
        <v>0.49609306454658508</v>
      </c>
      <c r="AP819">
        <v>-7.0713430643081665E-2</v>
      </c>
      <c r="AQ819">
        <v>0.47331947088241577</v>
      </c>
      <c r="AR819">
        <v>0.50391948223114014</v>
      </c>
      <c r="AS819">
        <v>-0.110308438539505</v>
      </c>
      <c r="AT819">
        <v>0.5059846043586731</v>
      </c>
      <c r="AU819">
        <v>0.54184699058532715</v>
      </c>
      <c r="AV819">
        <v>-0.11203472316265106</v>
      </c>
      <c r="AW819">
        <v>0.51779067516326904</v>
      </c>
      <c r="AX819">
        <v>0.57050871849060059</v>
      </c>
      <c r="AY819">
        <v>-0.1015065461397171</v>
      </c>
      <c r="AZ819">
        <v>0.39105290174484253</v>
      </c>
      <c r="BA819">
        <v>0.5496523380279541</v>
      </c>
      <c r="BB819">
        <v>-8.7321706116199493E-2</v>
      </c>
      <c r="BC819">
        <v>0.45327863097190857</v>
      </c>
      <c r="BD819">
        <v>0.57276517152786255</v>
      </c>
      <c r="BE819">
        <v>-0.10633380711078644</v>
      </c>
      <c r="BF819">
        <v>0.48009422421455383</v>
      </c>
      <c r="BG819">
        <v>0.59216415882110596</v>
      </c>
      <c r="BH819">
        <v>-0.10030927509069443</v>
      </c>
      <c r="BI819">
        <v>0.48721250891685486</v>
      </c>
      <c r="BJ819">
        <v>0.60391700267791748</v>
      </c>
      <c r="BK819">
        <v>-8.9618101716041565E-2</v>
      </c>
      <c r="BL819">
        <v>2</v>
      </c>
    </row>
    <row r="820" spans="1:64" x14ac:dyDescent="0.3">
      <c r="A820">
        <v>0.45949095487594604</v>
      </c>
      <c r="B820">
        <v>0.67813509702682495</v>
      </c>
      <c r="C820">
        <v>6.6043952529071248E-7</v>
      </c>
      <c r="D820">
        <v>0.51927697658538818</v>
      </c>
      <c r="E820">
        <v>0.6340939998626709</v>
      </c>
      <c r="F820">
        <v>-2.3011622950434685E-2</v>
      </c>
      <c r="G820">
        <v>0.56162810325622559</v>
      </c>
      <c r="H820">
        <v>0.58235085010528564</v>
      </c>
      <c r="I820">
        <v>-4.4551152735948563E-2</v>
      </c>
      <c r="J820">
        <v>0.57902818918228149</v>
      </c>
      <c r="K820">
        <v>0.55028659105300903</v>
      </c>
      <c r="L820">
        <v>-6.8635962903499603E-2</v>
      </c>
      <c r="M820">
        <v>0.55930894613265991</v>
      </c>
      <c r="N820">
        <v>0.535552978515625</v>
      </c>
      <c r="O820">
        <v>-9.0429134666919708E-2</v>
      </c>
      <c r="P820">
        <v>0.52614450454711914</v>
      </c>
      <c r="Q820">
        <v>0.44484448432922363</v>
      </c>
      <c r="R820">
        <v>-3.8511361926794052E-2</v>
      </c>
      <c r="S820">
        <v>0.53739804029464722</v>
      </c>
      <c r="T820">
        <v>0.33517760038375854</v>
      </c>
      <c r="U820">
        <v>-7.1011535823345184E-2</v>
      </c>
      <c r="V820">
        <v>0.5440862774848938</v>
      </c>
      <c r="W820">
        <v>0.26600039005279541</v>
      </c>
      <c r="X820">
        <v>-8.9954264461994171E-2</v>
      </c>
      <c r="Y820">
        <v>0.54617035388946533</v>
      </c>
      <c r="Z820">
        <v>0.20562076568603516</v>
      </c>
      <c r="AA820">
        <v>-0.10083972662687302</v>
      </c>
      <c r="AB820">
        <v>0.48061913251876831</v>
      </c>
      <c r="AC820">
        <v>0.4489467442035675</v>
      </c>
      <c r="AD820">
        <v>-4.9437962472438812E-2</v>
      </c>
      <c r="AE820">
        <v>0.48811602592468262</v>
      </c>
      <c r="AF820">
        <v>0.35565871000289917</v>
      </c>
      <c r="AG820">
        <v>-8.4144920110702515E-2</v>
      </c>
      <c r="AH820">
        <v>0.4970039427280426</v>
      </c>
      <c r="AI820">
        <v>0.29103106260299683</v>
      </c>
      <c r="AJ820">
        <v>-0.10006726533174515</v>
      </c>
      <c r="AK820">
        <v>0.50051647424697876</v>
      </c>
      <c r="AL820">
        <v>0.2417760044336319</v>
      </c>
      <c r="AM820">
        <v>-0.10621136426925659</v>
      </c>
      <c r="AN820">
        <v>0.44603312015533447</v>
      </c>
      <c r="AO820">
        <v>0.4796791672706604</v>
      </c>
      <c r="AP820">
        <v>-6.258615106344223E-2</v>
      </c>
      <c r="AQ820">
        <v>0.50587725639343262</v>
      </c>
      <c r="AR820">
        <v>0.48390054702758789</v>
      </c>
      <c r="AS820">
        <v>-9.7321249544620514E-2</v>
      </c>
      <c r="AT820">
        <v>0.51967811584472656</v>
      </c>
      <c r="AU820">
        <v>0.53186309337615967</v>
      </c>
      <c r="AV820">
        <v>-9.8442986607551575E-2</v>
      </c>
      <c r="AW820">
        <v>0.51531600952148438</v>
      </c>
      <c r="AX820">
        <v>0.56181472539901733</v>
      </c>
      <c r="AY820">
        <v>-8.9711122214794159E-2</v>
      </c>
      <c r="AZ820">
        <v>0.42920908331871033</v>
      </c>
      <c r="BA820">
        <v>0.52886974811553955</v>
      </c>
      <c r="BB820">
        <v>-7.9172126948833466E-2</v>
      </c>
      <c r="BC820">
        <v>0.49168717861175537</v>
      </c>
      <c r="BD820">
        <v>0.55513334274291992</v>
      </c>
      <c r="BE820">
        <v>-9.8302349448204041E-2</v>
      </c>
      <c r="BF820">
        <v>0.50506901741027832</v>
      </c>
      <c r="BG820">
        <v>0.58412802219390869</v>
      </c>
      <c r="BH820">
        <v>-9.4804950058460236E-2</v>
      </c>
      <c r="BI820">
        <v>0.49983140826225281</v>
      </c>
      <c r="BJ820">
        <v>0.59775489568710327</v>
      </c>
      <c r="BK820">
        <v>-8.6939357221126556E-2</v>
      </c>
      <c r="BL820">
        <v>2</v>
      </c>
    </row>
    <row r="821" spans="1:64" x14ac:dyDescent="0.3">
      <c r="A821">
        <v>0.46634060144424438</v>
      </c>
      <c r="B821">
        <v>0.65090775489807129</v>
      </c>
      <c r="C821">
        <v>6.9707812144770287E-7</v>
      </c>
      <c r="D821">
        <v>0.52658772468566895</v>
      </c>
      <c r="E821">
        <v>0.60642129182815552</v>
      </c>
      <c r="F821">
        <v>-2.2432951256632805E-2</v>
      </c>
      <c r="G821">
        <v>0.5651780366897583</v>
      </c>
      <c r="H821">
        <v>0.55840575695037842</v>
      </c>
      <c r="I821">
        <v>-4.4022191315889359E-2</v>
      </c>
      <c r="J821">
        <v>0.5744209885597229</v>
      </c>
      <c r="K821">
        <v>0.52385556697845459</v>
      </c>
      <c r="L821">
        <v>-6.8049751222133636E-2</v>
      </c>
      <c r="M821">
        <v>0.55170202255249023</v>
      </c>
      <c r="N821">
        <v>0.51017844676971436</v>
      </c>
      <c r="O821">
        <v>-8.9123010635375977E-2</v>
      </c>
      <c r="P821">
        <v>0.52692019939422607</v>
      </c>
      <c r="Q821">
        <v>0.41911166906356812</v>
      </c>
      <c r="R821">
        <v>-3.8284182548522949E-2</v>
      </c>
      <c r="S821">
        <v>0.53827059268951416</v>
      </c>
      <c r="T821">
        <v>0.31300255656242371</v>
      </c>
      <c r="U821">
        <v>-6.9765940308570862E-2</v>
      </c>
      <c r="V821">
        <v>0.54404395818710327</v>
      </c>
      <c r="W821">
        <v>0.24923479557037354</v>
      </c>
      <c r="X821">
        <v>-8.7549664080142975E-2</v>
      </c>
      <c r="Y821">
        <v>0.54894852638244629</v>
      </c>
      <c r="Z821">
        <v>0.19085410237312317</v>
      </c>
      <c r="AA821">
        <v>-9.7243532538414001E-2</v>
      </c>
      <c r="AB821">
        <v>0.48194423317909241</v>
      </c>
      <c r="AC821">
        <v>0.42009595036506653</v>
      </c>
      <c r="AD821">
        <v>-4.9350455403327942E-2</v>
      </c>
      <c r="AE821">
        <v>0.48908400535583496</v>
      </c>
      <c r="AF821">
        <v>0.32995179295539856</v>
      </c>
      <c r="AG821">
        <v>-8.4885098040103912E-2</v>
      </c>
      <c r="AH821">
        <v>0.49695482850074768</v>
      </c>
      <c r="AI821">
        <v>0.26676622033119202</v>
      </c>
      <c r="AJ821">
        <v>-0.10148150473833084</v>
      </c>
      <c r="AK821">
        <v>0.50120073556900024</v>
      </c>
      <c r="AL821">
        <v>0.21692156791687012</v>
      </c>
      <c r="AM821">
        <v>-0.10737583786249161</v>
      </c>
      <c r="AN821">
        <v>0.44571125507354736</v>
      </c>
      <c r="AO821">
        <v>0.44647693634033203</v>
      </c>
      <c r="AP821">
        <v>-6.2325745820999146E-2</v>
      </c>
      <c r="AQ821">
        <v>0.5034710168838501</v>
      </c>
      <c r="AR821">
        <v>0.45664682984352112</v>
      </c>
      <c r="AS821">
        <v>-0.1022702232003212</v>
      </c>
      <c r="AT821">
        <v>0.52767252922058105</v>
      </c>
      <c r="AU821">
        <v>0.5066792368888855</v>
      </c>
      <c r="AV821">
        <v>-0.10711338371038437</v>
      </c>
      <c r="AW821">
        <v>0.5343092679977417</v>
      </c>
      <c r="AX821">
        <v>0.54362362623214722</v>
      </c>
      <c r="AY821">
        <v>-9.833478182554245E-2</v>
      </c>
      <c r="AZ821">
        <v>0.42465302348136902</v>
      </c>
      <c r="BA821">
        <v>0.49331080913543701</v>
      </c>
      <c r="BB821">
        <v>-7.8081369400024414E-2</v>
      </c>
      <c r="BC821">
        <v>0.48236069083213806</v>
      </c>
      <c r="BD821">
        <v>0.52359062433242798</v>
      </c>
      <c r="BE821">
        <v>-0.10144399106502533</v>
      </c>
      <c r="BF821">
        <v>0.50973135232925415</v>
      </c>
      <c r="BG821">
        <v>0.55544364452362061</v>
      </c>
      <c r="BH821">
        <v>-0.10051102191209793</v>
      </c>
      <c r="BI821">
        <v>0.52104270458221436</v>
      </c>
      <c r="BJ821">
        <v>0.57707476615905762</v>
      </c>
      <c r="BK821">
        <v>-9.2553474009037018E-2</v>
      </c>
      <c r="BL821">
        <v>2</v>
      </c>
    </row>
    <row r="822" spans="1:64" x14ac:dyDescent="0.3">
      <c r="A822">
        <v>0.45504707098007202</v>
      </c>
      <c r="B822">
        <v>0.63600659370422363</v>
      </c>
      <c r="C822">
        <v>7.1361677100867382E-7</v>
      </c>
      <c r="D822">
        <v>0.51192599534988403</v>
      </c>
      <c r="E822">
        <v>0.59467136859893799</v>
      </c>
      <c r="F822">
        <v>-2.3097164928913116E-2</v>
      </c>
      <c r="G822">
        <v>0.55171012878417969</v>
      </c>
      <c r="H822">
        <v>0.54376757144927979</v>
      </c>
      <c r="I822">
        <v>-4.1213471442461014E-2</v>
      </c>
      <c r="J822">
        <v>0.55644029378890991</v>
      </c>
      <c r="K822">
        <v>0.50504350662231445</v>
      </c>
      <c r="L822">
        <v>-6.0943260788917542E-2</v>
      </c>
      <c r="M822">
        <v>0.52804422378540039</v>
      </c>
      <c r="N822">
        <v>0.49320709705352783</v>
      </c>
      <c r="O822">
        <v>-7.8168392181396484E-2</v>
      </c>
      <c r="P822">
        <v>0.51358765363693237</v>
      </c>
      <c r="Q822">
        <v>0.41351419687271118</v>
      </c>
      <c r="R822">
        <v>-3.4169923514127731E-2</v>
      </c>
      <c r="S822">
        <v>0.52861678600311279</v>
      </c>
      <c r="T822">
        <v>0.30719965696334839</v>
      </c>
      <c r="U822">
        <v>-6.222134456038475E-2</v>
      </c>
      <c r="V822">
        <v>0.53898096084594727</v>
      </c>
      <c r="W822">
        <v>0.24577108025550842</v>
      </c>
      <c r="X822">
        <v>-7.777702808380127E-2</v>
      </c>
      <c r="Y822">
        <v>0.54503732919692993</v>
      </c>
      <c r="Z822">
        <v>0.19177359342575073</v>
      </c>
      <c r="AA822">
        <v>-8.5431225597858429E-2</v>
      </c>
      <c r="AB822">
        <v>0.46774885058403015</v>
      </c>
      <c r="AC822">
        <v>0.41289299726486206</v>
      </c>
      <c r="AD822">
        <v>-4.2571805417537689E-2</v>
      </c>
      <c r="AE822">
        <v>0.47617584466934204</v>
      </c>
      <c r="AF822">
        <v>0.31874656677246094</v>
      </c>
      <c r="AG822">
        <v>-7.2817303240299225E-2</v>
      </c>
      <c r="AH822">
        <v>0.4830799400806427</v>
      </c>
      <c r="AI822">
        <v>0.25351426005363464</v>
      </c>
      <c r="AJ822">
        <v>-8.7914451956748962E-2</v>
      </c>
      <c r="AK822">
        <v>0.48441362380981445</v>
      </c>
      <c r="AL822">
        <v>0.20477133989334106</v>
      </c>
      <c r="AM822">
        <v>-9.2852301895618439E-2</v>
      </c>
      <c r="AN822">
        <v>0.43081483244895935</v>
      </c>
      <c r="AO822">
        <v>0.43755435943603516</v>
      </c>
      <c r="AP822">
        <v>-5.3105928003787994E-2</v>
      </c>
      <c r="AQ822">
        <v>0.48340091109275818</v>
      </c>
      <c r="AR822">
        <v>0.44822680950164795</v>
      </c>
      <c r="AS822">
        <v>-8.7933644652366638E-2</v>
      </c>
      <c r="AT822">
        <v>0.50261849164962769</v>
      </c>
      <c r="AU822">
        <v>0.49175021052360535</v>
      </c>
      <c r="AV822">
        <v>-9.4033785164356232E-2</v>
      </c>
      <c r="AW822">
        <v>0.50515234470367432</v>
      </c>
      <c r="AX822">
        <v>0.52242094278335571</v>
      </c>
      <c r="AY822">
        <v>-8.6969137191772461E-2</v>
      </c>
      <c r="AZ822">
        <v>0.40828192234039307</v>
      </c>
      <c r="BA822">
        <v>0.48125559091567993</v>
      </c>
      <c r="BB822">
        <v>-6.6411428153514862E-2</v>
      </c>
      <c r="BC822">
        <v>0.46289622783660889</v>
      </c>
      <c r="BD822">
        <v>0.50729596614837646</v>
      </c>
      <c r="BE822">
        <v>-8.7575569748878479E-2</v>
      </c>
      <c r="BF822">
        <v>0.49061486124992371</v>
      </c>
      <c r="BG822">
        <v>0.53549593687057495</v>
      </c>
      <c r="BH822">
        <v>-8.7035290896892548E-2</v>
      </c>
      <c r="BI822">
        <v>0.50364226102828979</v>
      </c>
      <c r="BJ822">
        <v>0.55591613054275513</v>
      </c>
      <c r="BK822">
        <v>-7.9614900052547455E-2</v>
      </c>
      <c r="BL822">
        <v>2</v>
      </c>
    </row>
    <row r="823" spans="1:64" x14ac:dyDescent="0.3">
      <c r="A823">
        <v>0.43595123291015625</v>
      </c>
      <c r="B823">
        <v>0.62182843685150146</v>
      </c>
      <c r="C823">
        <v>7.2530497163825203E-7</v>
      </c>
      <c r="D823">
        <v>0.4919971227645874</v>
      </c>
      <c r="E823">
        <v>0.58303654193878174</v>
      </c>
      <c r="F823">
        <v>-2.2802898660302162E-2</v>
      </c>
      <c r="G823">
        <v>0.52993130683898926</v>
      </c>
      <c r="H823">
        <v>0.53573501110076904</v>
      </c>
      <c r="I823">
        <v>-4.1329536586999893E-2</v>
      </c>
      <c r="J823">
        <v>0.53558588027954102</v>
      </c>
      <c r="K823">
        <v>0.49846825003623962</v>
      </c>
      <c r="L823">
        <v>-6.1937756836414337E-2</v>
      </c>
      <c r="M823">
        <v>0.5088767409324646</v>
      </c>
      <c r="N823">
        <v>0.48005148768424988</v>
      </c>
      <c r="O823">
        <v>-8.015856146812439E-2</v>
      </c>
      <c r="P823">
        <v>0.49460563063621521</v>
      </c>
      <c r="Q823">
        <v>0.40191382169723511</v>
      </c>
      <c r="R823">
        <v>-3.2631266862154007E-2</v>
      </c>
      <c r="S823">
        <v>0.51167619228363037</v>
      </c>
      <c r="T823">
        <v>0.29887738823890686</v>
      </c>
      <c r="U823">
        <v>-6.1354529112577438E-2</v>
      </c>
      <c r="V823">
        <v>0.52304726839065552</v>
      </c>
      <c r="W823">
        <v>0.23728047311306</v>
      </c>
      <c r="X823">
        <v>-7.7689297497272491E-2</v>
      </c>
      <c r="Y823">
        <v>0.53018307685852051</v>
      </c>
      <c r="Z823">
        <v>0.18262907862663269</v>
      </c>
      <c r="AA823">
        <v>-8.5371054708957672E-2</v>
      </c>
      <c r="AB823">
        <v>0.45134523510932922</v>
      </c>
      <c r="AC823">
        <v>0.40054380893707275</v>
      </c>
      <c r="AD823">
        <v>-4.1049614548683167E-2</v>
      </c>
      <c r="AE823">
        <v>0.46228960156440735</v>
      </c>
      <c r="AF823">
        <v>0.30801254510879517</v>
      </c>
      <c r="AG823">
        <v>-7.1813493967056274E-2</v>
      </c>
      <c r="AH823">
        <v>0.46830731630325317</v>
      </c>
      <c r="AI823">
        <v>0.24201169610023499</v>
      </c>
      <c r="AJ823">
        <v>-8.7323442101478577E-2</v>
      </c>
      <c r="AK823">
        <v>0.46903589367866516</v>
      </c>
      <c r="AL823">
        <v>0.19239535927772522</v>
      </c>
      <c r="AM823">
        <v>-9.2164412140846252E-2</v>
      </c>
      <c r="AN823">
        <v>0.41470924019813538</v>
      </c>
      <c r="AO823">
        <v>0.4230341911315918</v>
      </c>
      <c r="AP823">
        <v>-5.1565002650022507E-2</v>
      </c>
      <c r="AQ823">
        <v>0.46300578117370605</v>
      </c>
      <c r="AR823">
        <v>0.43070831894874573</v>
      </c>
      <c r="AS823">
        <v>-8.843250572681427E-2</v>
      </c>
      <c r="AT823">
        <v>0.48548597097396851</v>
      </c>
      <c r="AU823">
        <v>0.47979745268821716</v>
      </c>
      <c r="AV823">
        <v>-9.3828648328781128E-2</v>
      </c>
      <c r="AW823">
        <v>0.49219268560409546</v>
      </c>
      <c r="AX823">
        <v>0.51789814233779907</v>
      </c>
      <c r="AY823">
        <v>-8.493543416261673E-2</v>
      </c>
      <c r="AZ823">
        <v>0.39034754037857056</v>
      </c>
      <c r="BA823">
        <v>0.46423447132110596</v>
      </c>
      <c r="BB823">
        <v>-6.4644806087017059E-2</v>
      </c>
      <c r="BC823">
        <v>0.4394194483757019</v>
      </c>
      <c r="BD823">
        <v>0.48572331666946411</v>
      </c>
      <c r="BE823">
        <v>-8.6490638554096222E-2</v>
      </c>
      <c r="BF823">
        <v>0.46534347534179688</v>
      </c>
      <c r="BG823">
        <v>0.51972603797912598</v>
      </c>
      <c r="BH823">
        <v>-8.4029935300350189E-2</v>
      </c>
      <c r="BI823">
        <v>0.47756749391555786</v>
      </c>
      <c r="BJ823">
        <v>0.54741054773330688</v>
      </c>
      <c r="BK823">
        <v>-7.4292786419391632E-2</v>
      </c>
      <c r="BL823">
        <v>2</v>
      </c>
    </row>
    <row r="824" spans="1:64" x14ac:dyDescent="0.3">
      <c r="A824">
        <v>0.42191767692565918</v>
      </c>
      <c r="B824">
        <v>0.60643678903579712</v>
      </c>
      <c r="C824">
        <v>6.9554420178974397E-7</v>
      </c>
      <c r="D824">
        <v>0.47545567154884338</v>
      </c>
      <c r="E824">
        <v>0.57061100006103516</v>
      </c>
      <c r="F824">
        <v>-2.2339522838592529E-2</v>
      </c>
      <c r="G824">
        <v>0.51167750358581543</v>
      </c>
      <c r="H824">
        <v>0.5214468240737915</v>
      </c>
      <c r="I824">
        <v>-3.8745541125535965E-2</v>
      </c>
      <c r="J824">
        <v>0.51551324129104614</v>
      </c>
      <c r="K824">
        <v>0.48127084970474243</v>
      </c>
      <c r="L824">
        <v>-5.6887954473495483E-2</v>
      </c>
      <c r="M824">
        <v>0.49238505959510803</v>
      </c>
      <c r="N824">
        <v>0.45567959547042847</v>
      </c>
      <c r="O824">
        <v>-7.2583280503749847E-2</v>
      </c>
      <c r="P824">
        <v>0.48460096120834351</v>
      </c>
      <c r="Q824">
        <v>0.38878786563873291</v>
      </c>
      <c r="R824">
        <v>-2.8280619531869888E-2</v>
      </c>
      <c r="S824">
        <v>0.50767123699188232</v>
      </c>
      <c r="T824">
        <v>0.29177993535995483</v>
      </c>
      <c r="U824">
        <v>-5.4119613021612167E-2</v>
      </c>
      <c r="V824">
        <v>0.51960539817810059</v>
      </c>
      <c r="W824">
        <v>0.23320059478282928</v>
      </c>
      <c r="X824">
        <v>-6.7429937422275543E-2</v>
      </c>
      <c r="Y824">
        <v>0.52662479877471924</v>
      </c>
      <c r="Z824">
        <v>0.18213728070259094</v>
      </c>
      <c r="AA824">
        <v>-7.2669118642807007E-2</v>
      </c>
      <c r="AB824">
        <v>0.44361484050750732</v>
      </c>
      <c r="AC824">
        <v>0.38535618782043457</v>
      </c>
      <c r="AD824">
        <v>-3.5261064767837524E-2</v>
      </c>
      <c r="AE824">
        <v>0.45792636275291443</v>
      </c>
      <c r="AF824">
        <v>0.28917676210403442</v>
      </c>
      <c r="AG824">
        <v>-6.3526548445224762E-2</v>
      </c>
      <c r="AH824">
        <v>0.46603479981422424</v>
      </c>
      <c r="AI824">
        <v>0.22338245809078217</v>
      </c>
      <c r="AJ824">
        <v>-7.7208302915096283E-2</v>
      </c>
      <c r="AK824">
        <v>0.46862673759460449</v>
      </c>
      <c r="AL824">
        <v>0.17296332120895386</v>
      </c>
      <c r="AM824">
        <v>-8.0493375658988953E-2</v>
      </c>
      <c r="AN824">
        <v>0.4075542688369751</v>
      </c>
      <c r="AO824">
        <v>0.40437030792236328</v>
      </c>
      <c r="AP824">
        <v>-4.4462498277425766E-2</v>
      </c>
      <c r="AQ824">
        <v>0.45274361968040466</v>
      </c>
      <c r="AR824">
        <v>0.40085968375205994</v>
      </c>
      <c r="AS824">
        <v>-8.1742905080318451E-2</v>
      </c>
      <c r="AT824">
        <v>0.47203397750854492</v>
      </c>
      <c r="AU824">
        <v>0.45304974913597107</v>
      </c>
      <c r="AV824">
        <v>-8.8179215788841248E-2</v>
      </c>
      <c r="AW824">
        <v>0.47732219099998474</v>
      </c>
      <c r="AX824">
        <v>0.49381548166275024</v>
      </c>
      <c r="AY824">
        <v>-7.9290226101875305E-2</v>
      </c>
      <c r="AZ824">
        <v>0.38256332278251648</v>
      </c>
      <c r="BA824">
        <v>0.44200262427330017</v>
      </c>
      <c r="BB824">
        <v>-5.5749483406543732E-2</v>
      </c>
      <c r="BC824">
        <v>0.43003770709037781</v>
      </c>
      <c r="BD824">
        <v>0.45842009782791138</v>
      </c>
      <c r="BE824">
        <v>-7.9771861433982849E-2</v>
      </c>
      <c r="BF824">
        <v>0.45352783799171448</v>
      </c>
      <c r="BG824">
        <v>0.49680748581886292</v>
      </c>
      <c r="BH824">
        <v>-7.9235851764678955E-2</v>
      </c>
      <c r="BI824">
        <v>0.46492776274681091</v>
      </c>
      <c r="BJ824">
        <v>0.52908670902252197</v>
      </c>
      <c r="BK824">
        <v>-7.0155397057533264E-2</v>
      </c>
      <c r="BL824">
        <v>2</v>
      </c>
    </row>
    <row r="825" spans="1:64" x14ac:dyDescent="0.3">
      <c r="A825">
        <v>0.41668617725372314</v>
      </c>
      <c r="B825">
        <v>0.59202909469604492</v>
      </c>
      <c r="C825">
        <v>6.5443089170003077E-7</v>
      </c>
      <c r="D825">
        <v>0.46844807267189026</v>
      </c>
      <c r="E825">
        <v>0.55604952573776245</v>
      </c>
      <c r="F825">
        <v>-2.0718278363347054E-2</v>
      </c>
      <c r="G825">
        <v>0.50673842430114746</v>
      </c>
      <c r="H825">
        <v>0.50117653608322144</v>
      </c>
      <c r="I825">
        <v>-3.4687276929616928E-2</v>
      </c>
      <c r="J825">
        <v>0.51435130834579468</v>
      </c>
      <c r="K825">
        <v>0.45764517784118652</v>
      </c>
      <c r="L825">
        <v>-5.0515200942754745E-2</v>
      </c>
      <c r="M825">
        <v>0.49000522494316101</v>
      </c>
      <c r="N825">
        <v>0.43846231698989868</v>
      </c>
      <c r="O825">
        <v>-6.3860185444355011E-2</v>
      </c>
      <c r="P825">
        <v>0.4810079038143158</v>
      </c>
      <c r="Q825">
        <v>0.3787686824798584</v>
      </c>
      <c r="R825">
        <v>-2.4211499840021133E-2</v>
      </c>
      <c r="S825">
        <v>0.50490963459014893</v>
      </c>
      <c r="T825">
        <v>0.28486377000808716</v>
      </c>
      <c r="U825">
        <v>-4.8357259482145309E-2</v>
      </c>
      <c r="V825">
        <v>0.51842868328094482</v>
      </c>
      <c r="W825">
        <v>0.22842076420783997</v>
      </c>
      <c r="X825">
        <v>-6.0557544231414795E-2</v>
      </c>
      <c r="Y825">
        <v>0.52649539709091187</v>
      </c>
      <c r="Z825">
        <v>0.17869915068149567</v>
      </c>
      <c r="AA825">
        <v>-6.5499857068061829E-2</v>
      </c>
      <c r="AB825">
        <v>0.44173428416252136</v>
      </c>
      <c r="AC825">
        <v>0.37209200859069824</v>
      </c>
      <c r="AD825">
        <v>-3.1533721834421158E-2</v>
      </c>
      <c r="AE825">
        <v>0.45832091569900513</v>
      </c>
      <c r="AF825">
        <v>0.27577215433120728</v>
      </c>
      <c r="AG825">
        <v>-5.9053253382444382E-2</v>
      </c>
      <c r="AH825">
        <v>0.47021031379699707</v>
      </c>
      <c r="AI825">
        <v>0.21130450069904327</v>
      </c>
      <c r="AJ825">
        <v>-7.1859508752822876E-2</v>
      </c>
      <c r="AK825">
        <v>0.47515091300010681</v>
      </c>
      <c r="AL825">
        <v>0.16152971982955933</v>
      </c>
      <c r="AM825">
        <v>-7.4328228831291199E-2</v>
      </c>
      <c r="AN825">
        <v>0.40781950950622559</v>
      </c>
      <c r="AO825">
        <v>0.38777011632919312</v>
      </c>
      <c r="AP825">
        <v>-4.111422598361969E-2</v>
      </c>
      <c r="AQ825">
        <v>0.45330128073692322</v>
      </c>
      <c r="AR825">
        <v>0.38580545783042908</v>
      </c>
      <c r="AS825">
        <v>-7.7878743410110474E-2</v>
      </c>
      <c r="AT825">
        <v>0.46965381503105164</v>
      </c>
      <c r="AU825">
        <v>0.44237720966339111</v>
      </c>
      <c r="AV825">
        <v>-8.3442464470863342E-2</v>
      </c>
      <c r="AW825">
        <v>0.47244471311569214</v>
      </c>
      <c r="AX825">
        <v>0.48367014527320862</v>
      </c>
      <c r="AY825">
        <v>-7.3507294058799744E-2</v>
      </c>
      <c r="AZ825">
        <v>0.38568133115768433</v>
      </c>
      <c r="BA825">
        <v>0.42129766941070557</v>
      </c>
      <c r="BB825">
        <v>-5.2807606756687164E-2</v>
      </c>
      <c r="BC825">
        <v>0.43275266885757446</v>
      </c>
      <c r="BD825">
        <v>0.44143497943878174</v>
      </c>
      <c r="BE825">
        <v>-7.623022049665451E-2</v>
      </c>
      <c r="BF825">
        <v>0.45347714424133301</v>
      </c>
      <c r="BG825">
        <v>0.48203092813491821</v>
      </c>
      <c r="BH825">
        <v>-7.6118290424346924E-2</v>
      </c>
      <c r="BI825">
        <v>0.46238863468170166</v>
      </c>
      <c r="BJ825">
        <v>0.51398962736129761</v>
      </c>
      <c r="BK825">
        <v>-6.738097220659256E-2</v>
      </c>
      <c r="BL825">
        <v>2</v>
      </c>
    </row>
    <row r="826" spans="1:64" x14ac:dyDescent="0.3">
      <c r="A826">
        <v>0.4187290370464325</v>
      </c>
      <c r="B826">
        <v>0.57941210269927979</v>
      </c>
      <c r="C826">
        <v>6.0901646747879568E-7</v>
      </c>
      <c r="D826">
        <v>0.46895238757133484</v>
      </c>
      <c r="E826">
        <v>0.54377621412277222</v>
      </c>
      <c r="F826">
        <v>-1.8088271841406822E-2</v>
      </c>
      <c r="G826">
        <v>0.50622648000717163</v>
      </c>
      <c r="H826">
        <v>0.48837494850158691</v>
      </c>
      <c r="I826">
        <v>-2.9797814786434174E-2</v>
      </c>
      <c r="J826">
        <v>0.51286965608596802</v>
      </c>
      <c r="K826">
        <v>0.44407954812049866</v>
      </c>
      <c r="L826">
        <v>-4.3410629034042358E-2</v>
      </c>
      <c r="M826">
        <v>0.48938009142875671</v>
      </c>
      <c r="N826">
        <v>0.421730637550354</v>
      </c>
      <c r="O826">
        <v>-5.4638072848320007E-2</v>
      </c>
      <c r="P826">
        <v>0.47985035181045532</v>
      </c>
      <c r="Q826">
        <v>0.36903849244117737</v>
      </c>
      <c r="R826">
        <v>-1.8298830837011337E-2</v>
      </c>
      <c r="S826">
        <v>0.50663667917251587</v>
      </c>
      <c r="T826">
        <v>0.28397777676582336</v>
      </c>
      <c r="U826">
        <v>-3.9760056883096695E-2</v>
      </c>
      <c r="V826">
        <v>0.52121216058731079</v>
      </c>
      <c r="W826">
        <v>0.23125436902046204</v>
      </c>
      <c r="X826">
        <v>-5.1222071051597595E-2</v>
      </c>
      <c r="Y826">
        <v>0.52986538410186768</v>
      </c>
      <c r="Z826">
        <v>0.18413673341274261</v>
      </c>
      <c r="AA826">
        <v>-5.6419152766466141E-2</v>
      </c>
      <c r="AB826">
        <v>0.44307678937911987</v>
      </c>
      <c r="AC826">
        <v>0.36287632584571838</v>
      </c>
      <c r="AD826">
        <v>-2.5942180305719376E-2</v>
      </c>
      <c r="AE826">
        <v>0.4609774649143219</v>
      </c>
      <c r="AF826">
        <v>0.2687390148639679</v>
      </c>
      <c r="AG826">
        <v>-5.0795003771781921E-2</v>
      </c>
      <c r="AH826">
        <v>0.4745514988899231</v>
      </c>
      <c r="AI826">
        <v>0.20724217593669891</v>
      </c>
      <c r="AJ826">
        <v>-6.3307471573352814E-2</v>
      </c>
      <c r="AK826">
        <v>0.48072144389152527</v>
      </c>
      <c r="AL826">
        <v>0.15881679952144623</v>
      </c>
      <c r="AM826">
        <v>-6.6618770360946655E-2</v>
      </c>
      <c r="AN826">
        <v>0.41119763255119324</v>
      </c>
      <c r="AO826">
        <v>0.377531498670578</v>
      </c>
      <c r="AP826">
        <v>-3.5711042582988739E-2</v>
      </c>
      <c r="AQ826">
        <v>0.45316559076309204</v>
      </c>
      <c r="AR826">
        <v>0.36645328998565674</v>
      </c>
      <c r="AS826">
        <v>-7.028476893901825E-2</v>
      </c>
      <c r="AT826">
        <v>0.47016420960426331</v>
      </c>
      <c r="AU826">
        <v>0.41856524348258972</v>
      </c>
      <c r="AV826">
        <v>-7.6390892267227173E-2</v>
      </c>
      <c r="AW826">
        <v>0.4733002781867981</v>
      </c>
      <c r="AX826">
        <v>0.45691403746604919</v>
      </c>
      <c r="AY826">
        <v>-6.8342693150043488E-2</v>
      </c>
      <c r="AZ826">
        <v>0.3902122974395752</v>
      </c>
      <c r="BA826">
        <v>0.4089730978012085</v>
      </c>
      <c r="BB826">
        <v>-4.7243468463420868E-2</v>
      </c>
      <c r="BC826">
        <v>0.43578311800956726</v>
      </c>
      <c r="BD826">
        <v>0.42706182599067688</v>
      </c>
      <c r="BE826">
        <v>-7.0815883576869965E-2</v>
      </c>
      <c r="BF826">
        <v>0.455150306224823</v>
      </c>
      <c r="BG826">
        <v>0.46904680132865906</v>
      </c>
      <c r="BH826">
        <v>-7.1726739406585693E-2</v>
      </c>
      <c r="BI826">
        <v>0.4621734619140625</v>
      </c>
      <c r="BJ826">
        <v>0.501292884349823</v>
      </c>
      <c r="BK826">
        <v>-6.4466953277587891E-2</v>
      </c>
      <c r="BL826">
        <v>2</v>
      </c>
    </row>
    <row r="827" spans="1:64" x14ac:dyDescent="0.3">
      <c r="A827">
        <v>0.42051964998245239</v>
      </c>
      <c r="B827">
        <v>0.57292985916137695</v>
      </c>
      <c r="C827">
        <v>5.9445989109008224E-7</v>
      </c>
      <c r="D827">
        <v>0.47011223435401917</v>
      </c>
      <c r="E827">
        <v>0.54077327251434326</v>
      </c>
      <c r="F827">
        <v>-1.7245648428797722E-2</v>
      </c>
      <c r="G827">
        <v>0.50745922327041626</v>
      </c>
      <c r="H827">
        <v>0.48553305864334106</v>
      </c>
      <c r="I827">
        <v>-2.911406010389328E-2</v>
      </c>
      <c r="J827">
        <v>0.51498031616210938</v>
      </c>
      <c r="K827">
        <v>0.43956384062767029</v>
      </c>
      <c r="L827">
        <v>-4.296194389462471E-2</v>
      </c>
      <c r="M827">
        <v>0.48979842662811279</v>
      </c>
      <c r="N827">
        <v>0.41979572176933289</v>
      </c>
      <c r="O827">
        <v>-5.4373495280742645E-2</v>
      </c>
      <c r="P827">
        <v>0.48281285166740417</v>
      </c>
      <c r="Q827">
        <v>0.36962848901748663</v>
      </c>
      <c r="R827">
        <v>-1.8307540565729141E-2</v>
      </c>
      <c r="S827">
        <v>0.51189929246902466</v>
      </c>
      <c r="T827">
        <v>0.28651648759841919</v>
      </c>
      <c r="U827">
        <v>-3.9784763008356094E-2</v>
      </c>
      <c r="V827">
        <v>0.52769613265991211</v>
      </c>
      <c r="W827">
        <v>0.23682951927185059</v>
      </c>
      <c r="X827">
        <v>-5.0961155444383621E-2</v>
      </c>
      <c r="Y827">
        <v>0.53782927989959717</v>
      </c>
      <c r="Z827">
        <v>0.19399039447307587</v>
      </c>
      <c r="AA827">
        <v>-5.5891208350658417E-2</v>
      </c>
      <c r="AB827">
        <v>0.44669118523597717</v>
      </c>
      <c r="AC827">
        <v>0.3618919849395752</v>
      </c>
      <c r="AD827">
        <v>-2.634899690747261E-2</v>
      </c>
      <c r="AE827">
        <v>0.46663874387741089</v>
      </c>
      <c r="AF827">
        <v>0.26818209886550903</v>
      </c>
      <c r="AG827">
        <v>-5.1369104534387589E-2</v>
      </c>
      <c r="AH827">
        <v>0.48244068026542664</v>
      </c>
      <c r="AI827">
        <v>0.20844994485378265</v>
      </c>
      <c r="AJ827">
        <v>-6.3502661883831024E-2</v>
      </c>
      <c r="AK827">
        <v>0.49069282412528992</v>
      </c>
      <c r="AL827">
        <v>0.1635594516992569</v>
      </c>
      <c r="AM827">
        <v>-6.6466905176639557E-2</v>
      </c>
      <c r="AN827">
        <v>0.41520422697067261</v>
      </c>
      <c r="AO827">
        <v>0.37564650177955627</v>
      </c>
      <c r="AP827">
        <v>-3.6485675722360611E-2</v>
      </c>
      <c r="AQ827">
        <v>0.46193340420722961</v>
      </c>
      <c r="AR827">
        <v>0.37009280920028687</v>
      </c>
      <c r="AS827">
        <v>-6.9716952741146088E-2</v>
      </c>
      <c r="AT827">
        <v>0.47646269202232361</v>
      </c>
      <c r="AU827">
        <v>0.42040255665779114</v>
      </c>
      <c r="AV827">
        <v>-7.4691273272037506E-2</v>
      </c>
      <c r="AW827">
        <v>0.47690364718437195</v>
      </c>
      <c r="AX827">
        <v>0.45685920119285583</v>
      </c>
      <c r="AY827">
        <v>-6.6335111856460571E-2</v>
      </c>
      <c r="AZ827">
        <v>0.39404889941215515</v>
      </c>
      <c r="BA827">
        <v>0.40642049908638</v>
      </c>
      <c r="BB827">
        <v>-4.8377122730016708E-2</v>
      </c>
      <c r="BC827">
        <v>0.44310790300369263</v>
      </c>
      <c r="BD827">
        <v>0.4235970675945282</v>
      </c>
      <c r="BE827">
        <v>-6.9694243371486664E-2</v>
      </c>
      <c r="BF827">
        <v>0.46061348915100098</v>
      </c>
      <c r="BG827">
        <v>0.46201273798942566</v>
      </c>
      <c r="BH827">
        <v>-6.9052785634994507E-2</v>
      </c>
      <c r="BI827">
        <v>0.46452903747558594</v>
      </c>
      <c r="BJ827">
        <v>0.4916074275970459</v>
      </c>
      <c r="BK827">
        <v>-6.1259306967258453E-2</v>
      </c>
      <c r="BL827">
        <v>2</v>
      </c>
    </row>
    <row r="828" spans="1:64" x14ac:dyDescent="0.3">
      <c r="A828">
        <v>0.43323332071304321</v>
      </c>
      <c r="B828">
        <v>0.56377094984054565</v>
      </c>
      <c r="C828">
        <v>5.8489138154982356E-7</v>
      </c>
      <c r="D828">
        <v>0.48116979002952576</v>
      </c>
      <c r="E828">
        <v>0.52935504913330078</v>
      </c>
      <c r="F828">
        <v>-1.6044335439801216E-2</v>
      </c>
      <c r="G828">
        <v>0.51720350980758667</v>
      </c>
      <c r="H828">
        <v>0.47680115699768066</v>
      </c>
      <c r="I828">
        <v>-2.765546552836895E-2</v>
      </c>
      <c r="J828">
        <v>0.52820897102355957</v>
      </c>
      <c r="K828">
        <v>0.43203118443489075</v>
      </c>
      <c r="L828">
        <v>-4.1098888963460922E-2</v>
      </c>
      <c r="M828">
        <v>0.50449621677398682</v>
      </c>
      <c r="N828">
        <v>0.41541057825088501</v>
      </c>
      <c r="O828">
        <v>-5.2652858197689056E-2</v>
      </c>
      <c r="P828">
        <v>0.49475729465484619</v>
      </c>
      <c r="Q828">
        <v>0.36447790265083313</v>
      </c>
      <c r="R828">
        <v>-1.7028206959366798E-2</v>
      </c>
      <c r="S828">
        <v>0.52267605066299438</v>
      </c>
      <c r="T828">
        <v>0.28759124875068665</v>
      </c>
      <c r="U828">
        <v>-3.7295334041118622E-2</v>
      </c>
      <c r="V828">
        <v>0.53723907470703125</v>
      </c>
      <c r="W828">
        <v>0.2415408194065094</v>
      </c>
      <c r="X828">
        <v>-4.8787377774715424E-2</v>
      </c>
      <c r="Y828">
        <v>0.54713147878646851</v>
      </c>
      <c r="Z828">
        <v>0.20198327302932739</v>
      </c>
      <c r="AA828">
        <v>-5.415739119052887E-2</v>
      </c>
      <c r="AB828">
        <v>0.45943236351013184</v>
      </c>
      <c r="AC828">
        <v>0.35742977261543274</v>
      </c>
      <c r="AD828">
        <v>-2.5119274854660034E-2</v>
      </c>
      <c r="AE828">
        <v>0.47842228412628174</v>
      </c>
      <c r="AF828">
        <v>0.26430267095565796</v>
      </c>
      <c r="AG828">
        <v>-4.796147346496582E-2</v>
      </c>
      <c r="AH828">
        <v>0.49652472138404846</v>
      </c>
      <c r="AI828">
        <v>0.20847092568874359</v>
      </c>
      <c r="AJ828">
        <v>-5.9570822864770889E-2</v>
      </c>
      <c r="AK828">
        <v>0.50960654020309448</v>
      </c>
      <c r="AL828">
        <v>0.16741105914115906</v>
      </c>
      <c r="AM828">
        <v>-6.2666624784469604E-2</v>
      </c>
      <c r="AN828">
        <v>0.42749887704849243</v>
      </c>
      <c r="AO828">
        <v>0.37218144536018372</v>
      </c>
      <c r="AP828">
        <v>-3.514287993311882E-2</v>
      </c>
      <c r="AQ828">
        <v>0.4701884388923645</v>
      </c>
      <c r="AR828">
        <v>0.36669808626174927</v>
      </c>
      <c r="AS828">
        <v>-6.6204085946083069E-2</v>
      </c>
      <c r="AT828">
        <v>0.48161184787750244</v>
      </c>
      <c r="AU828">
        <v>0.41263824701309204</v>
      </c>
      <c r="AV828">
        <v>-7.0959225296974182E-2</v>
      </c>
      <c r="AW828">
        <v>0.48041972517967224</v>
      </c>
      <c r="AX828">
        <v>0.44768762588500977</v>
      </c>
      <c r="AY828">
        <v>-6.3042223453521729E-2</v>
      </c>
      <c r="AZ828">
        <v>0.40410861372947693</v>
      </c>
      <c r="BA828">
        <v>0.4030727744102478</v>
      </c>
      <c r="BB828">
        <v>-4.670184850692749E-2</v>
      </c>
      <c r="BC828">
        <v>0.44675940275192261</v>
      </c>
      <c r="BD828">
        <v>0.40834334492683411</v>
      </c>
      <c r="BE828">
        <v>-6.5878115594387054E-2</v>
      </c>
      <c r="BF828">
        <v>0.46827766299247742</v>
      </c>
      <c r="BG828">
        <v>0.43960174918174744</v>
      </c>
      <c r="BH828">
        <v>-6.3461586833000183E-2</v>
      </c>
      <c r="BI828">
        <v>0.47705280780792236</v>
      </c>
      <c r="BJ828">
        <v>0.4670574963092804</v>
      </c>
      <c r="BK828">
        <v>-5.4962560534477234E-2</v>
      </c>
      <c r="BL828">
        <v>2</v>
      </c>
    </row>
    <row r="829" spans="1:64" x14ac:dyDescent="0.3">
      <c r="A829">
        <v>0.44282951951026917</v>
      </c>
      <c r="B829">
        <v>0.56441062688827515</v>
      </c>
      <c r="C829">
        <v>5.4843599173182156E-7</v>
      </c>
      <c r="D829">
        <v>0.48807293176651001</v>
      </c>
      <c r="E829">
        <v>0.5362313985824585</v>
      </c>
      <c r="F829">
        <v>-1.7828477546572685E-2</v>
      </c>
      <c r="G829">
        <v>0.52476400136947632</v>
      </c>
      <c r="H829">
        <v>0.48109006881713867</v>
      </c>
      <c r="I829">
        <v>-2.9882611706852913E-2</v>
      </c>
      <c r="J829">
        <v>0.5378413200378418</v>
      </c>
      <c r="K829">
        <v>0.43254861235618591</v>
      </c>
      <c r="L829">
        <v>-4.3642394244670868E-2</v>
      </c>
      <c r="M829">
        <v>0.51528620719909668</v>
      </c>
      <c r="N829">
        <v>0.40863814949989319</v>
      </c>
      <c r="O829">
        <v>-5.479663610458374E-2</v>
      </c>
      <c r="P829">
        <v>0.50306516885757446</v>
      </c>
      <c r="Q829">
        <v>0.36775287985801697</v>
      </c>
      <c r="R829">
        <v>-1.6703356057405472E-2</v>
      </c>
      <c r="S829">
        <v>0.53079992532730103</v>
      </c>
      <c r="T829">
        <v>0.2918819785118103</v>
      </c>
      <c r="U829">
        <v>-3.7237577140331268E-2</v>
      </c>
      <c r="V829">
        <v>0.54524141550064087</v>
      </c>
      <c r="W829">
        <v>0.24682442843914032</v>
      </c>
      <c r="X829">
        <v>-4.7857947647571564E-2</v>
      </c>
      <c r="Y829">
        <v>0.55477499961853027</v>
      </c>
      <c r="Z829">
        <v>0.20867662131786346</v>
      </c>
      <c r="AA829">
        <v>-5.2547033876180649E-2</v>
      </c>
      <c r="AB829">
        <v>0.46901732683181763</v>
      </c>
      <c r="AC829">
        <v>0.35808047652244568</v>
      </c>
      <c r="AD829">
        <v>-2.4082513526082039E-2</v>
      </c>
      <c r="AE829">
        <v>0.49102106690406799</v>
      </c>
      <c r="AF829">
        <v>0.26293745636940002</v>
      </c>
      <c r="AG829">
        <v>-4.8646684736013412E-2</v>
      </c>
      <c r="AH829">
        <v>0.51081341505050659</v>
      </c>
      <c r="AI829">
        <v>0.20927049219608307</v>
      </c>
      <c r="AJ829">
        <v>-5.9271655976772308E-2</v>
      </c>
      <c r="AK829">
        <v>0.52470779418945313</v>
      </c>
      <c r="AL829">
        <v>0.16994613409042358</v>
      </c>
      <c r="AM829">
        <v>-6.0919355601072311E-2</v>
      </c>
      <c r="AN829">
        <v>0.43858012557029724</v>
      </c>
      <c r="AO829">
        <v>0.36874997615814209</v>
      </c>
      <c r="AP829">
        <v>-3.379463404417038E-2</v>
      </c>
      <c r="AQ829">
        <v>0.48927271366119385</v>
      </c>
      <c r="AR829">
        <v>0.35430264472961426</v>
      </c>
      <c r="AS829">
        <v>-6.779179722070694E-2</v>
      </c>
      <c r="AT829">
        <v>0.49983814358711243</v>
      </c>
      <c r="AU829">
        <v>0.41160067915916443</v>
      </c>
      <c r="AV829">
        <v>-7.0008918642997742E-2</v>
      </c>
      <c r="AW829">
        <v>0.49769493937492371</v>
      </c>
      <c r="AX829">
        <v>0.45253264904022217</v>
      </c>
      <c r="AY829">
        <v>-5.9181071817874908E-2</v>
      </c>
      <c r="AZ829">
        <v>0.41772732138633728</v>
      </c>
      <c r="BA829">
        <v>0.39557808637619019</v>
      </c>
      <c r="BB829">
        <v>-4.5180290937423706E-2</v>
      </c>
      <c r="BC829">
        <v>0.4674065113067627</v>
      </c>
      <c r="BD829">
        <v>0.40357211232185364</v>
      </c>
      <c r="BE829">
        <v>-6.7405648529529572E-2</v>
      </c>
      <c r="BF829">
        <v>0.48267087340354919</v>
      </c>
      <c r="BG829">
        <v>0.44401904940605164</v>
      </c>
      <c r="BH829">
        <v>-6.5309077501296997E-2</v>
      </c>
      <c r="BI829">
        <v>0.48496875166893005</v>
      </c>
      <c r="BJ829">
        <v>0.47541454434394836</v>
      </c>
      <c r="BK829">
        <v>-5.6170091032981873E-2</v>
      </c>
      <c r="BL829">
        <v>2</v>
      </c>
    </row>
    <row r="830" spans="1:64" x14ac:dyDescent="0.3">
      <c r="A830">
        <v>0.43429550528526306</v>
      </c>
      <c r="B830">
        <v>0.5705445408821106</v>
      </c>
      <c r="C830">
        <v>5.4124700454849517E-7</v>
      </c>
      <c r="D830">
        <v>0.48391860723495483</v>
      </c>
      <c r="E830">
        <v>0.53514516353607178</v>
      </c>
      <c r="F830">
        <v>-1.4949613250792027E-2</v>
      </c>
      <c r="G830">
        <v>0.52107805013656616</v>
      </c>
      <c r="H830">
        <v>0.47686490416526794</v>
      </c>
      <c r="I830">
        <v>-2.4922521784901619E-2</v>
      </c>
      <c r="J830">
        <v>0.53316247463226318</v>
      </c>
      <c r="K830">
        <v>0.43049851059913635</v>
      </c>
      <c r="L830">
        <v>-3.7143290042877197E-2</v>
      </c>
      <c r="M830">
        <v>0.51389026641845703</v>
      </c>
      <c r="N830">
        <v>0.40411537885665894</v>
      </c>
      <c r="O830">
        <v>-4.6902284026145935E-2</v>
      </c>
      <c r="P830">
        <v>0.49298825860023499</v>
      </c>
      <c r="Q830">
        <v>0.36500832438468933</v>
      </c>
      <c r="R830">
        <v>-1.2442451901733875E-2</v>
      </c>
      <c r="S830">
        <v>0.5204850435256958</v>
      </c>
      <c r="T830">
        <v>0.289195716381073</v>
      </c>
      <c r="U830">
        <v>-3.1561229377985001E-2</v>
      </c>
      <c r="V830">
        <v>0.53350704908370972</v>
      </c>
      <c r="W830">
        <v>0.24149653315544128</v>
      </c>
      <c r="X830">
        <v>-4.2781602591276169E-2</v>
      </c>
      <c r="Y830">
        <v>0.54260194301605225</v>
      </c>
      <c r="Z830">
        <v>0.20143517851829529</v>
      </c>
      <c r="AA830">
        <v>-4.8383861780166626E-2</v>
      </c>
      <c r="AB830">
        <v>0.4599057137966156</v>
      </c>
      <c r="AC830">
        <v>0.35881116986274719</v>
      </c>
      <c r="AD830">
        <v>-2.0992603152990341E-2</v>
      </c>
      <c r="AE830">
        <v>0.47969937324523926</v>
      </c>
      <c r="AF830">
        <v>0.26536211371421814</v>
      </c>
      <c r="AG830">
        <v>-4.4346727430820465E-2</v>
      </c>
      <c r="AH830">
        <v>0.49801039695739746</v>
      </c>
      <c r="AI830">
        <v>0.20962075889110565</v>
      </c>
      <c r="AJ830">
        <v>-5.6443639099597931E-2</v>
      </c>
      <c r="AK830">
        <v>0.51195448637008667</v>
      </c>
      <c r="AL830">
        <v>0.16779297590255737</v>
      </c>
      <c r="AM830">
        <v>-6.0067471116781235E-2</v>
      </c>
      <c r="AN830">
        <v>0.43067008256912231</v>
      </c>
      <c r="AO830">
        <v>0.37224912643432617</v>
      </c>
      <c r="AP830">
        <v>-3.158198669552803E-2</v>
      </c>
      <c r="AQ830">
        <v>0.48277270793914795</v>
      </c>
      <c r="AR830">
        <v>0.35356944799423218</v>
      </c>
      <c r="AS830">
        <v>-6.3039481639862061E-2</v>
      </c>
      <c r="AT830">
        <v>0.49345535039901733</v>
      </c>
      <c r="AU830">
        <v>0.40568333864212036</v>
      </c>
      <c r="AV830">
        <v>-6.558101624250412E-2</v>
      </c>
      <c r="AW830">
        <v>0.49026137590408325</v>
      </c>
      <c r="AX830">
        <v>0.44406956434249878</v>
      </c>
      <c r="AY830">
        <v>-5.6438382714986801E-2</v>
      </c>
      <c r="AZ830">
        <v>0.41153109073638916</v>
      </c>
      <c r="BA830">
        <v>0.40140339732170105</v>
      </c>
      <c r="BB830">
        <v>-4.3873317539691925E-2</v>
      </c>
      <c r="BC830">
        <v>0.4626452624797821</v>
      </c>
      <c r="BD830">
        <v>0.40479013323783875</v>
      </c>
      <c r="BE830">
        <v>-6.5481871366500854E-2</v>
      </c>
      <c r="BF830">
        <v>0.47811377048492432</v>
      </c>
      <c r="BG830">
        <v>0.44359678030014038</v>
      </c>
      <c r="BH830">
        <v>-6.3850745558738708E-2</v>
      </c>
      <c r="BI830">
        <v>0.48042985796928406</v>
      </c>
      <c r="BJ830">
        <v>0.47514548897743225</v>
      </c>
      <c r="BK830">
        <v>-5.5535301566123962E-2</v>
      </c>
      <c r="BL830">
        <v>2</v>
      </c>
    </row>
    <row r="831" spans="1:64" x14ac:dyDescent="0.3">
      <c r="A831">
        <v>0.42710229754447937</v>
      </c>
      <c r="B831">
        <v>0.57290923595428467</v>
      </c>
      <c r="C831">
        <v>5.5331656767521054E-7</v>
      </c>
      <c r="D831">
        <v>0.47258737683296204</v>
      </c>
      <c r="E831">
        <v>0.53793686628341675</v>
      </c>
      <c r="F831">
        <v>-1.9359689205884933E-2</v>
      </c>
      <c r="G831">
        <v>0.50486540794372559</v>
      </c>
      <c r="H831">
        <v>0.48465782403945923</v>
      </c>
      <c r="I831">
        <v>-3.1345214694738388E-2</v>
      </c>
      <c r="J831">
        <v>0.51551175117492676</v>
      </c>
      <c r="K831">
        <v>0.44321301579475403</v>
      </c>
      <c r="L831">
        <v>-4.4826358556747437E-2</v>
      </c>
      <c r="M831">
        <v>0.49754714965820313</v>
      </c>
      <c r="N831">
        <v>0.42052251100540161</v>
      </c>
      <c r="O831">
        <v>-5.5849269032478333E-2</v>
      </c>
      <c r="P831">
        <v>0.47644367814064026</v>
      </c>
      <c r="Q831">
        <v>0.36766403913497925</v>
      </c>
      <c r="R831">
        <v>-2.0232768729329109E-2</v>
      </c>
      <c r="S831">
        <v>0.49516373872756958</v>
      </c>
      <c r="T831">
        <v>0.28104650974273682</v>
      </c>
      <c r="U831">
        <v>-4.0857225656509399E-2</v>
      </c>
      <c r="V831">
        <v>0.50637984275817871</v>
      </c>
      <c r="W831">
        <v>0.23134809732437134</v>
      </c>
      <c r="X831">
        <v>-5.2260052412748337E-2</v>
      </c>
      <c r="Y831">
        <v>0.51415359973907471</v>
      </c>
      <c r="Z831">
        <v>0.18902099132537842</v>
      </c>
      <c r="AA831">
        <v>-5.7329565286636353E-2</v>
      </c>
      <c r="AB831">
        <v>0.44060459733009338</v>
      </c>
      <c r="AC831">
        <v>0.3662034273147583</v>
      </c>
      <c r="AD831">
        <v>-2.7229487895965576E-2</v>
      </c>
      <c r="AE831">
        <v>0.44810742139816284</v>
      </c>
      <c r="AF831">
        <v>0.26836258172988892</v>
      </c>
      <c r="AG831">
        <v>-5.0299271941184998E-2</v>
      </c>
      <c r="AH831">
        <v>0.45991066098213196</v>
      </c>
      <c r="AI831">
        <v>0.2089974582195282</v>
      </c>
      <c r="AJ831">
        <v>-6.2320094555616379E-2</v>
      </c>
      <c r="AK831">
        <v>0.46847009658813477</v>
      </c>
      <c r="AL831">
        <v>0.16541531682014465</v>
      </c>
      <c r="AM831">
        <v>-6.5698549151420593E-2</v>
      </c>
      <c r="AN831">
        <v>0.41110178828239441</v>
      </c>
      <c r="AO831">
        <v>0.38452482223510742</v>
      </c>
      <c r="AP831">
        <v>-3.6537814885377884E-2</v>
      </c>
      <c r="AQ831">
        <v>0.45755249261856079</v>
      </c>
      <c r="AR831">
        <v>0.37369063496589661</v>
      </c>
      <c r="AS831">
        <v>-6.8607404828071594E-2</v>
      </c>
      <c r="AT831">
        <v>0.47498780488967896</v>
      </c>
      <c r="AU831">
        <v>0.41829618811607361</v>
      </c>
      <c r="AV831">
        <v>-7.4633538722991943E-2</v>
      </c>
      <c r="AW831">
        <v>0.47678461670875549</v>
      </c>
      <c r="AX831">
        <v>0.45351102948188782</v>
      </c>
      <c r="AY831">
        <v>-6.750170886516571E-2</v>
      </c>
      <c r="AZ831">
        <v>0.39184355735778809</v>
      </c>
      <c r="BA831">
        <v>0.41763469576835632</v>
      </c>
      <c r="BB831">
        <v>-4.7741793096065521E-2</v>
      </c>
      <c r="BC831">
        <v>0.4413256049156189</v>
      </c>
      <c r="BD831">
        <v>0.42584887146949768</v>
      </c>
      <c r="BE831">
        <v>-6.8617217242717743E-2</v>
      </c>
      <c r="BF831">
        <v>0.46095547080039978</v>
      </c>
      <c r="BG831">
        <v>0.45889198780059814</v>
      </c>
      <c r="BH831">
        <v>-6.8185336887836456E-2</v>
      </c>
      <c r="BI831">
        <v>0.4658944308757782</v>
      </c>
      <c r="BJ831">
        <v>0.48740941286087036</v>
      </c>
      <c r="BK831">
        <v>-6.0850512236356735E-2</v>
      </c>
      <c r="BL831">
        <v>2</v>
      </c>
    </row>
    <row r="832" spans="1:64" x14ac:dyDescent="0.3">
      <c r="A832">
        <v>0.42521381378173828</v>
      </c>
      <c r="B832">
        <v>0.58093786239624023</v>
      </c>
      <c r="C832">
        <v>5.7351638815816841E-7</v>
      </c>
      <c r="D832">
        <v>0.46993830800056458</v>
      </c>
      <c r="E832">
        <v>0.54452913999557495</v>
      </c>
      <c r="F832">
        <v>-2.0323639735579491E-2</v>
      </c>
      <c r="G832">
        <v>0.50080353021621704</v>
      </c>
      <c r="H832">
        <v>0.48756670951843262</v>
      </c>
      <c r="I832">
        <v>-3.374355286359787E-2</v>
      </c>
      <c r="J832">
        <v>0.50495362281799316</v>
      </c>
      <c r="K832">
        <v>0.44632762670516968</v>
      </c>
      <c r="L832">
        <v>-4.8832707107067108E-2</v>
      </c>
      <c r="M832">
        <v>0.47798311710357666</v>
      </c>
      <c r="N832">
        <v>0.43393638730049133</v>
      </c>
      <c r="O832">
        <v>-6.1663281172513962E-2</v>
      </c>
      <c r="P832">
        <v>0.46490839123725891</v>
      </c>
      <c r="Q832">
        <v>0.36757847666740417</v>
      </c>
      <c r="R832">
        <v>-2.3730877786874771E-2</v>
      </c>
      <c r="S832">
        <v>0.47844141721725464</v>
      </c>
      <c r="T832">
        <v>0.27981814742088318</v>
      </c>
      <c r="U832">
        <v>-4.5914627611637115E-2</v>
      </c>
      <c r="V832">
        <v>0.48594030737876892</v>
      </c>
      <c r="W832">
        <v>0.22712557017803192</v>
      </c>
      <c r="X832">
        <v>-5.809054896235466E-2</v>
      </c>
      <c r="Y832">
        <v>0.49132457375526428</v>
      </c>
      <c r="Z832">
        <v>0.18148458003997803</v>
      </c>
      <c r="AA832">
        <v>-6.3931085169315338E-2</v>
      </c>
      <c r="AB832">
        <v>0.42685788869857788</v>
      </c>
      <c r="AC832">
        <v>0.37054726481437683</v>
      </c>
      <c r="AD832">
        <v>-3.1420126557350159E-2</v>
      </c>
      <c r="AE832">
        <v>0.42869675159454346</v>
      </c>
      <c r="AF832">
        <v>0.27901160717010498</v>
      </c>
      <c r="AG832">
        <v>-5.7205595076084137E-2</v>
      </c>
      <c r="AH832">
        <v>0.43559461832046509</v>
      </c>
      <c r="AI832">
        <v>0.21907320618629456</v>
      </c>
      <c r="AJ832">
        <v>-7.0418268442153931E-2</v>
      </c>
      <c r="AK832">
        <v>0.43997228145599365</v>
      </c>
      <c r="AL832">
        <v>0.17421789467334747</v>
      </c>
      <c r="AM832">
        <v>-7.456747442483902E-2</v>
      </c>
      <c r="AN832">
        <v>0.39684468507766724</v>
      </c>
      <c r="AO832">
        <v>0.39318224787712097</v>
      </c>
      <c r="AP832">
        <v>-4.1255388408899307E-2</v>
      </c>
      <c r="AQ832">
        <v>0.44032761454582214</v>
      </c>
      <c r="AR832">
        <v>0.38339215517044067</v>
      </c>
      <c r="AS832">
        <v>-7.6942183077335358E-2</v>
      </c>
      <c r="AT832">
        <v>0.45971694588661194</v>
      </c>
      <c r="AU832">
        <v>0.4319339394569397</v>
      </c>
      <c r="AV832">
        <v>-8.4062561392784119E-2</v>
      </c>
      <c r="AW832">
        <v>0.46407961845397949</v>
      </c>
      <c r="AX832">
        <v>0.47042834758758545</v>
      </c>
      <c r="AY832">
        <v>-7.7066555619239807E-2</v>
      </c>
      <c r="AZ832">
        <v>0.37899675965309143</v>
      </c>
      <c r="BA832">
        <v>0.43094184994697571</v>
      </c>
      <c r="BB832">
        <v>-5.3075067698955536E-2</v>
      </c>
      <c r="BC832">
        <v>0.42869964241981506</v>
      </c>
      <c r="BD832">
        <v>0.44016924500465393</v>
      </c>
      <c r="BE832">
        <v>-7.8060038387775421E-2</v>
      </c>
      <c r="BF832">
        <v>0.45255759358406067</v>
      </c>
      <c r="BG832">
        <v>0.47700810432434082</v>
      </c>
      <c r="BH832">
        <v>-7.9684264957904816E-2</v>
      </c>
      <c r="BI832">
        <v>0.46249470114707947</v>
      </c>
      <c r="BJ832">
        <v>0.50900447368621826</v>
      </c>
      <c r="BK832">
        <v>-7.3138616979122162E-2</v>
      </c>
      <c r="BL832">
        <v>2</v>
      </c>
    </row>
    <row r="833" spans="1:64" x14ac:dyDescent="0.3">
      <c r="A833">
        <v>0.4203936755657196</v>
      </c>
      <c r="B833">
        <v>0.5868338942527771</v>
      </c>
      <c r="C833">
        <v>5.8367504607303999E-7</v>
      </c>
      <c r="D833">
        <v>0.46448794007301331</v>
      </c>
      <c r="E833">
        <v>0.54601031541824341</v>
      </c>
      <c r="F833">
        <v>-2.1593928337097168E-2</v>
      </c>
      <c r="G833">
        <v>0.49443793296813965</v>
      </c>
      <c r="H833">
        <v>0.49029332399368286</v>
      </c>
      <c r="I833">
        <v>-3.7072736769914627E-2</v>
      </c>
      <c r="J833">
        <v>0.49939465522766113</v>
      </c>
      <c r="K833">
        <v>0.44933012127876282</v>
      </c>
      <c r="L833">
        <v>-5.416981503367424E-2</v>
      </c>
      <c r="M833">
        <v>0.47315838932991028</v>
      </c>
      <c r="N833">
        <v>0.44185066223144531</v>
      </c>
      <c r="O833">
        <v>-6.8718671798706055E-2</v>
      </c>
      <c r="P833">
        <v>0.45215892791748047</v>
      </c>
      <c r="Q833">
        <v>0.37548142671585083</v>
      </c>
      <c r="R833">
        <v>-2.9273165389895439E-2</v>
      </c>
      <c r="S833">
        <v>0.45734399557113647</v>
      </c>
      <c r="T833">
        <v>0.28046298027038574</v>
      </c>
      <c r="U833">
        <v>-5.335114523768425E-2</v>
      </c>
      <c r="V833">
        <v>0.460722416639328</v>
      </c>
      <c r="W833">
        <v>0.22475115954875946</v>
      </c>
      <c r="X833">
        <v>-6.6270098090171814E-2</v>
      </c>
      <c r="Y833">
        <v>0.46176618337631226</v>
      </c>
      <c r="Z833">
        <v>0.17666095495223999</v>
      </c>
      <c r="AA833">
        <v>-7.2783932089805603E-2</v>
      </c>
      <c r="AB833">
        <v>0.41320636868476868</v>
      </c>
      <c r="AC833">
        <v>0.38160175085067749</v>
      </c>
      <c r="AD833">
        <v>-3.7234500050544739E-2</v>
      </c>
      <c r="AE833">
        <v>0.40952351689338684</v>
      </c>
      <c r="AF833">
        <v>0.2908819317817688</v>
      </c>
      <c r="AG833">
        <v>-6.5107427537441254E-2</v>
      </c>
      <c r="AH833">
        <v>0.41107171773910522</v>
      </c>
      <c r="AI833">
        <v>0.23033425211906433</v>
      </c>
      <c r="AJ833">
        <v>-7.8718081116676331E-2</v>
      </c>
      <c r="AK833">
        <v>0.41053396463394165</v>
      </c>
      <c r="AL833">
        <v>0.18542258441448212</v>
      </c>
      <c r="AM833">
        <v>-8.2849219441413879E-2</v>
      </c>
      <c r="AN833">
        <v>0.38422507047653198</v>
      </c>
      <c r="AO833">
        <v>0.40868702530860901</v>
      </c>
      <c r="AP833">
        <v>-4.7227490693330765E-2</v>
      </c>
      <c r="AQ833">
        <v>0.43026584386825562</v>
      </c>
      <c r="AR833">
        <v>0.40478768944740295</v>
      </c>
      <c r="AS833">
        <v>-8.189796656370163E-2</v>
      </c>
      <c r="AT833">
        <v>0.45173096656799316</v>
      </c>
      <c r="AU833">
        <v>0.44862067699432373</v>
      </c>
      <c r="AV833">
        <v>-8.761945366859436E-2</v>
      </c>
      <c r="AW833">
        <v>0.45769345760345459</v>
      </c>
      <c r="AX833">
        <v>0.48290544748306274</v>
      </c>
      <c r="AY833">
        <v>-8.0139681696891785E-2</v>
      </c>
      <c r="AZ833">
        <v>0.36929377913475037</v>
      </c>
      <c r="BA833">
        <v>0.45100221037864685</v>
      </c>
      <c r="BB833">
        <v>-5.9694007039070129E-2</v>
      </c>
      <c r="BC833">
        <v>0.41940256953239441</v>
      </c>
      <c r="BD833">
        <v>0.46254736185073853</v>
      </c>
      <c r="BE833">
        <v>-8.2530848681926727E-2</v>
      </c>
      <c r="BF833">
        <v>0.44590145349502563</v>
      </c>
      <c r="BG833">
        <v>0.48967480659484863</v>
      </c>
      <c r="BH833">
        <v>-8.3534292876720428E-2</v>
      </c>
      <c r="BI833">
        <v>0.45877677202224731</v>
      </c>
      <c r="BJ833">
        <v>0.51275759935379028</v>
      </c>
      <c r="BK833">
        <v>-7.7037662267684937E-2</v>
      </c>
      <c r="BL833">
        <v>2</v>
      </c>
    </row>
    <row r="834" spans="1:64" x14ac:dyDescent="0.3">
      <c r="A834">
        <v>0.41120830178260803</v>
      </c>
      <c r="B834">
        <v>0.59641200304031372</v>
      </c>
      <c r="C834">
        <v>5.6922795010905247E-7</v>
      </c>
      <c r="D834">
        <v>0.45592725276947021</v>
      </c>
      <c r="E834">
        <v>0.55115592479705811</v>
      </c>
      <c r="F834">
        <v>-2.2347107529640198E-2</v>
      </c>
      <c r="G834">
        <v>0.4850432276725769</v>
      </c>
      <c r="H834">
        <v>0.49425140023231506</v>
      </c>
      <c r="I834">
        <v>-3.8990084081888199E-2</v>
      </c>
      <c r="J834">
        <v>0.49119836091995239</v>
      </c>
      <c r="K834">
        <v>0.45539546012878418</v>
      </c>
      <c r="L834">
        <v>-5.7332150638103485E-2</v>
      </c>
      <c r="M834">
        <v>0.46516570448875427</v>
      </c>
      <c r="N834">
        <v>0.45360445976257324</v>
      </c>
      <c r="O834">
        <v>-7.3022410273551941E-2</v>
      </c>
      <c r="P834">
        <v>0.43940827250480652</v>
      </c>
      <c r="Q834">
        <v>0.3855595588684082</v>
      </c>
      <c r="R834">
        <v>-3.3351406455039978E-2</v>
      </c>
      <c r="S834">
        <v>0.43974223732948303</v>
      </c>
      <c r="T834">
        <v>0.28645318746566772</v>
      </c>
      <c r="U834">
        <v>-6.0009241104125977E-2</v>
      </c>
      <c r="V834">
        <v>0.44042888283729553</v>
      </c>
      <c r="W834">
        <v>0.22926764190196991</v>
      </c>
      <c r="X834">
        <v>-7.4031643569469452E-2</v>
      </c>
      <c r="Y834">
        <v>0.43825379014015198</v>
      </c>
      <c r="Z834">
        <v>0.17944183945655823</v>
      </c>
      <c r="AA834">
        <v>-8.1409186124801636E-2</v>
      </c>
      <c r="AB834">
        <v>0.4000726044178009</v>
      </c>
      <c r="AC834">
        <v>0.39434227347373962</v>
      </c>
      <c r="AD834">
        <v>-4.1743610054254532E-2</v>
      </c>
      <c r="AE834">
        <v>0.39272907376289368</v>
      </c>
      <c r="AF834">
        <v>0.30705419182777405</v>
      </c>
      <c r="AG834">
        <v>-7.3178097605705261E-2</v>
      </c>
      <c r="AH834">
        <v>0.39187288284301758</v>
      </c>
      <c r="AI834">
        <v>0.24770478904247284</v>
      </c>
      <c r="AJ834">
        <v>-8.7090492248535156E-2</v>
      </c>
      <c r="AK834">
        <v>0.3882099986076355</v>
      </c>
      <c r="AL834">
        <v>0.20345598459243774</v>
      </c>
      <c r="AM834">
        <v>-9.1024085879325867E-2</v>
      </c>
      <c r="AN834">
        <v>0.37256693840026855</v>
      </c>
      <c r="AO834">
        <v>0.42332702875137329</v>
      </c>
      <c r="AP834">
        <v>-5.2270393818616867E-2</v>
      </c>
      <c r="AQ834">
        <v>0.420188307762146</v>
      </c>
      <c r="AR834">
        <v>0.42245641350746155</v>
      </c>
      <c r="AS834">
        <v>-8.7986961007118225E-2</v>
      </c>
      <c r="AT834">
        <v>0.4438115656375885</v>
      </c>
      <c r="AU834">
        <v>0.46442344784736633</v>
      </c>
      <c r="AV834">
        <v>-9.2209123075008392E-2</v>
      </c>
      <c r="AW834">
        <v>0.45064109563827515</v>
      </c>
      <c r="AX834">
        <v>0.49505004286766052</v>
      </c>
      <c r="AY834">
        <v>-8.3756349980831146E-2</v>
      </c>
      <c r="AZ834">
        <v>0.36009857058525085</v>
      </c>
      <c r="BA834">
        <v>0.46575462818145752</v>
      </c>
      <c r="BB834">
        <v>-6.5643832087516785E-2</v>
      </c>
      <c r="BC834">
        <v>0.41533493995666504</v>
      </c>
      <c r="BD834">
        <v>0.48011320829391479</v>
      </c>
      <c r="BE834">
        <v>-8.7723247706890106E-2</v>
      </c>
      <c r="BF834">
        <v>0.43790072202682495</v>
      </c>
      <c r="BG834">
        <v>0.50399672985076904</v>
      </c>
      <c r="BH834">
        <v>-8.8136635720729828E-2</v>
      </c>
      <c r="BI834">
        <v>0.44499757885932922</v>
      </c>
      <c r="BJ834">
        <v>0.52072602510452271</v>
      </c>
      <c r="BK834">
        <v>-8.1765152513980865E-2</v>
      </c>
      <c r="BL834">
        <v>2</v>
      </c>
    </row>
    <row r="835" spans="1:64" x14ac:dyDescent="0.3">
      <c r="A835">
        <v>0.39952895045280457</v>
      </c>
      <c r="B835">
        <v>0.59509146213531494</v>
      </c>
      <c r="C835">
        <v>5.5358896133839153E-7</v>
      </c>
      <c r="D835">
        <v>0.44379934668540955</v>
      </c>
      <c r="E835">
        <v>0.54647362232208252</v>
      </c>
      <c r="F835">
        <v>-2.4290429428219795E-2</v>
      </c>
      <c r="G835">
        <v>0.47081473469734192</v>
      </c>
      <c r="H835">
        <v>0.49522113800048828</v>
      </c>
      <c r="I835">
        <v>-4.5176565647125244E-2</v>
      </c>
      <c r="J835">
        <v>0.47970286011695862</v>
      </c>
      <c r="K835">
        <v>0.46285605430603027</v>
      </c>
      <c r="L835">
        <v>-6.7178398370742798E-2</v>
      </c>
      <c r="M835">
        <v>0.45650225877761841</v>
      </c>
      <c r="N835">
        <v>0.46480703353881836</v>
      </c>
      <c r="O835">
        <v>-8.5737675428390503E-2</v>
      </c>
      <c r="P835">
        <v>0.42298051714897156</v>
      </c>
      <c r="Q835">
        <v>0.38632810115814209</v>
      </c>
      <c r="R835">
        <v>-4.2394723743200302E-2</v>
      </c>
      <c r="S835">
        <v>0.41610366106033325</v>
      </c>
      <c r="T835">
        <v>0.28875961899757385</v>
      </c>
      <c r="U835">
        <v>-7.2504632174968719E-2</v>
      </c>
      <c r="V835">
        <v>0.4122164249420166</v>
      </c>
      <c r="W835">
        <v>0.23209291696548462</v>
      </c>
      <c r="X835">
        <v>-8.8895536959171295E-2</v>
      </c>
      <c r="Y835">
        <v>0.4065757691860199</v>
      </c>
      <c r="Z835">
        <v>0.18244469165802002</v>
      </c>
      <c r="AA835">
        <v>-9.8715141415596008E-2</v>
      </c>
      <c r="AB835">
        <v>0.38072767853736877</v>
      </c>
      <c r="AC835">
        <v>0.40020358562469482</v>
      </c>
      <c r="AD835">
        <v>-5.1448661834001541E-2</v>
      </c>
      <c r="AE835">
        <v>0.36509528756141663</v>
      </c>
      <c r="AF835">
        <v>0.3212529718875885</v>
      </c>
      <c r="AG835">
        <v>-8.815380185842514E-2</v>
      </c>
      <c r="AH835">
        <v>0.36026331782341003</v>
      </c>
      <c r="AI835">
        <v>0.26634389162063599</v>
      </c>
      <c r="AJ835">
        <v>-0.10440652072429657</v>
      </c>
      <c r="AK835">
        <v>0.35451945662498474</v>
      </c>
      <c r="AL835">
        <v>0.22171242535114288</v>
      </c>
      <c r="AM835">
        <v>-0.11037729680538177</v>
      </c>
      <c r="AN835">
        <v>0.35427331924438477</v>
      </c>
      <c r="AO835">
        <v>0.43402785062789917</v>
      </c>
      <c r="AP835">
        <v>-6.2129762023687363E-2</v>
      </c>
      <c r="AQ835">
        <v>0.40988975763320923</v>
      </c>
      <c r="AR835">
        <v>0.43798822164535522</v>
      </c>
      <c r="AS835">
        <v>-9.7996152937412262E-2</v>
      </c>
      <c r="AT835">
        <v>0.43498101830482483</v>
      </c>
      <c r="AU835">
        <v>0.47464174032211304</v>
      </c>
      <c r="AV835">
        <v>-9.9119812250137329E-2</v>
      </c>
      <c r="AW835">
        <v>0.43956387042999268</v>
      </c>
      <c r="AX835">
        <v>0.4973105788230896</v>
      </c>
      <c r="AY835">
        <v>-9.0139679610729218E-2</v>
      </c>
      <c r="AZ835">
        <v>0.34465518593788147</v>
      </c>
      <c r="BA835">
        <v>0.48068916797637939</v>
      </c>
      <c r="BB835">
        <v>-7.6248995959758759E-2</v>
      </c>
      <c r="BC835">
        <v>0.40614938735961914</v>
      </c>
      <c r="BD835">
        <v>0.49637475609779358</v>
      </c>
      <c r="BE835">
        <v>-9.7108125686645508E-2</v>
      </c>
      <c r="BF835">
        <v>0.42852067947387695</v>
      </c>
      <c r="BG835">
        <v>0.5123942494392395</v>
      </c>
      <c r="BH835">
        <v>-9.5666825771331787E-2</v>
      </c>
      <c r="BI835">
        <v>0.43206161260604858</v>
      </c>
      <c r="BJ835">
        <v>0.51861900091171265</v>
      </c>
      <c r="BK835">
        <v>-8.915344625711441E-2</v>
      </c>
      <c r="BL835">
        <v>2</v>
      </c>
    </row>
    <row r="836" spans="1:64" x14ac:dyDescent="0.3">
      <c r="A836">
        <v>0.39186784625053406</v>
      </c>
      <c r="B836">
        <v>0.59686541557312012</v>
      </c>
      <c r="C836">
        <v>5.3934519428366912E-7</v>
      </c>
      <c r="D836">
        <v>0.43254950642585754</v>
      </c>
      <c r="E836">
        <v>0.5478549599647522</v>
      </c>
      <c r="F836">
        <v>-2.1998437121510506E-2</v>
      </c>
      <c r="G836">
        <v>0.4579913318157196</v>
      </c>
      <c r="H836">
        <v>0.4974791407585144</v>
      </c>
      <c r="I836">
        <v>-4.0840659290552139E-2</v>
      </c>
      <c r="J836">
        <v>0.46435433626174927</v>
      </c>
      <c r="K836">
        <v>0.46694248914718628</v>
      </c>
      <c r="L836">
        <v>-6.1750490218400955E-2</v>
      </c>
      <c r="M836">
        <v>0.44054964184761047</v>
      </c>
      <c r="N836">
        <v>0.46939972043037415</v>
      </c>
      <c r="O836">
        <v>-7.9858608543872833E-2</v>
      </c>
      <c r="P836">
        <v>0.40488278865814209</v>
      </c>
      <c r="Q836">
        <v>0.38902831077575684</v>
      </c>
      <c r="R836">
        <v>-3.7016443908214569E-2</v>
      </c>
      <c r="S836">
        <v>0.3919108510017395</v>
      </c>
      <c r="T836">
        <v>0.29178309440612793</v>
      </c>
      <c r="U836">
        <v>-6.5734051167964935E-2</v>
      </c>
      <c r="V836">
        <v>0.38643339276313782</v>
      </c>
      <c r="W836">
        <v>0.23480042815208435</v>
      </c>
      <c r="X836">
        <v>-8.1337794661521912E-2</v>
      </c>
      <c r="Y836">
        <v>0.37830811738967896</v>
      </c>
      <c r="Z836">
        <v>0.18487370014190674</v>
      </c>
      <c r="AA836">
        <v>-9.007745236158371E-2</v>
      </c>
      <c r="AB836">
        <v>0.36557286977767944</v>
      </c>
      <c r="AC836">
        <v>0.40593016147613525</v>
      </c>
      <c r="AD836">
        <v>-4.666224867105484E-2</v>
      </c>
      <c r="AE836">
        <v>0.3491273820400238</v>
      </c>
      <c r="AF836">
        <v>0.32969668507575989</v>
      </c>
      <c r="AG836">
        <v>-8.1806495785713196E-2</v>
      </c>
      <c r="AH836">
        <v>0.34050244092941284</v>
      </c>
      <c r="AI836">
        <v>0.2761872410774231</v>
      </c>
      <c r="AJ836">
        <v>-9.743461012840271E-2</v>
      </c>
      <c r="AK836">
        <v>0.32953202724456787</v>
      </c>
      <c r="AL836">
        <v>0.23653648793697357</v>
      </c>
      <c r="AM836">
        <v>-0.10228364914655685</v>
      </c>
      <c r="AN836">
        <v>0.34036186337471008</v>
      </c>
      <c r="AO836">
        <v>0.44176480174064636</v>
      </c>
      <c r="AP836">
        <v>-5.8087330311536789E-2</v>
      </c>
      <c r="AQ836">
        <v>0.38909077644348145</v>
      </c>
      <c r="AR836">
        <v>0.44610828161239624</v>
      </c>
      <c r="AS836">
        <v>-9.5035172998905182E-2</v>
      </c>
      <c r="AT836">
        <v>0.41906872391700745</v>
      </c>
      <c r="AU836">
        <v>0.48138192296028137</v>
      </c>
      <c r="AV836">
        <v>-9.8503924906253815E-2</v>
      </c>
      <c r="AW836">
        <v>0.43027079105377197</v>
      </c>
      <c r="AX836">
        <v>0.50733727216720581</v>
      </c>
      <c r="AY836">
        <v>-8.9774377644062042E-2</v>
      </c>
      <c r="AZ836">
        <v>0.33184510469436646</v>
      </c>
      <c r="BA836">
        <v>0.48965966701507568</v>
      </c>
      <c r="BB836">
        <v>-7.2456367313861847E-2</v>
      </c>
      <c r="BC836">
        <v>0.38973289728164673</v>
      </c>
      <c r="BD836">
        <v>0.50683945417404175</v>
      </c>
      <c r="BE836">
        <v>-9.3572258949279785E-2</v>
      </c>
      <c r="BF836">
        <v>0.41435337066650391</v>
      </c>
      <c r="BG836">
        <v>0.52486813068389893</v>
      </c>
      <c r="BH836">
        <v>-9.2746078968048096E-2</v>
      </c>
      <c r="BI836">
        <v>0.42185321450233459</v>
      </c>
      <c r="BJ836">
        <v>0.53654336929321289</v>
      </c>
      <c r="BK836">
        <v>-8.5878729820251465E-2</v>
      </c>
      <c r="BL836">
        <v>2</v>
      </c>
    </row>
    <row r="837" spans="1:64" x14ac:dyDescent="0.3">
      <c r="A837">
        <v>0.39360040426254272</v>
      </c>
      <c r="B837">
        <v>0.59404134750366211</v>
      </c>
      <c r="C837">
        <v>5.5815786481616669E-7</v>
      </c>
      <c r="D837">
        <v>0.43493732810020447</v>
      </c>
      <c r="E837">
        <v>0.53828442096710205</v>
      </c>
      <c r="F837">
        <v>-2.3648707196116447E-2</v>
      </c>
      <c r="G837">
        <v>0.45686778426170349</v>
      </c>
      <c r="H837">
        <v>0.48584145307540894</v>
      </c>
      <c r="I837">
        <v>-4.5903146266937256E-2</v>
      </c>
      <c r="J837">
        <v>0.45994028449058533</v>
      </c>
      <c r="K837">
        <v>0.46222281455993652</v>
      </c>
      <c r="L837">
        <v>-6.9984175264835358E-2</v>
      </c>
      <c r="M837">
        <v>0.43755090236663818</v>
      </c>
      <c r="N837">
        <v>0.47736197710037231</v>
      </c>
      <c r="O837">
        <v>-9.1241031885147095E-2</v>
      </c>
      <c r="P837">
        <v>0.39939486980438232</v>
      </c>
      <c r="Q837">
        <v>0.38617515563964844</v>
      </c>
      <c r="R837">
        <v>-4.3978672474622726E-2</v>
      </c>
      <c r="S837">
        <v>0.38637083768844604</v>
      </c>
      <c r="T837">
        <v>0.2922147810459137</v>
      </c>
      <c r="U837">
        <v>-7.4087515473365784E-2</v>
      </c>
      <c r="V837">
        <v>0.37902906537055969</v>
      </c>
      <c r="W837">
        <v>0.23750969767570496</v>
      </c>
      <c r="X837">
        <v>-9.0705253183841705E-2</v>
      </c>
      <c r="Y837">
        <v>0.36872962117195129</v>
      </c>
      <c r="Z837">
        <v>0.18771499395370483</v>
      </c>
      <c r="AA837">
        <v>-0.10135111212730408</v>
      </c>
      <c r="AB837">
        <v>0.3608325719833374</v>
      </c>
      <c r="AC837">
        <v>0.40675055980682373</v>
      </c>
      <c r="AD837">
        <v>-5.4397318512201309E-2</v>
      </c>
      <c r="AE837">
        <v>0.34731104969978333</v>
      </c>
      <c r="AF837">
        <v>0.34181463718414307</v>
      </c>
      <c r="AG837">
        <v>-9.1900192201137543E-2</v>
      </c>
      <c r="AH837">
        <v>0.3400312066078186</v>
      </c>
      <c r="AI837">
        <v>0.29065075516700745</v>
      </c>
      <c r="AJ837">
        <v>-0.10830959677696228</v>
      </c>
      <c r="AK837">
        <v>0.32863211631774902</v>
      </c>
      <c r="AL837">
        <v>0.24968394637107849</v>
      </c>
      <c r="AM837">
        <v>-0.11469899863004684</v>
      </c>
      <c r="AN837">
        <v>0.33773303031921387</v>
      </c>
      <c r="AO837">
        <v>0.44619631767272949</v>
      </c>
      <c r="AP837">
        <v>-6.6454879939556122E-2</v>
      </c>
      <c r="AQ837">
        <v>0.39227372407913208</v>
      </c>
      <c r="AR837">
        <v>0.44318783283233643</v>
      </c>
      <c r="AS837">
        <v>-0.10428076982498169</v>
      </c>
      <c r="AT837">
        <v>0.42502036690711975</v>
      </c>
      <c r="AU837">
        <v>0.47493648529052734</v>
      </c>
      <c r="AV837">
        <v>-0.10756921768188477</v>
      </c>
      <c r="AW837">
        <v>0.43586519360542297</v>
      </c>
      <c r="AX837">
        <v>0.49707674980163574</v>
      </c>
      <c r="AY837">
        <v>-9.9997587502002716E-2</v>
      </c>
      <c r="AZ837">
        <v>0.33320611715316772</v>
      </c>
      <c r="BA837">
        <v>0.49531593918800354</v>
      </c>
      <c r="BB837">
        <v>-8.1712916493415833E-2</v>
      </c>
      <c r="BC837">
        <v>0.39632126688957214</v>
      </c>
      <c r="BD837">
        <v>0.50694400072097778</v>
      </c>
      <c r="BE837">
        <v>-0.10399524867534637</v>
      </c>
      <c r="BF837">
        <v>0.42062148451805115</v>
      </c>
      <c r="BG837">
        <v>0.52155518531799316</v>
      </c>
      <c r="BH837">
        <v>-0.10418005287647247</v>
      </c>
      <c r="BI837">
        <v>0.42551493644714355</v>
      </c>
      <c r="BJ837">
        <v>0.52955949306488037</v>
      </c>
      <c r="BK837">
        <v>-9.8997302353382111E-2</v>
      </c>
      <c r="BL837">
        <v>2</v>
      </c>
    </row>
    <row r="838" spans="1:64" x14ac:dyDescent="0.3">
      <c r="A838">
        <v>0.39420738816261292</v>
      </c>
      <c r="B838">
        <v>0.59676206111907959</v>
      </c>
      <c r="C838">
        <v>5.6045541896310169E-7</v>
      </c>
      <c r="D838">
        <v>0.43667662143707275</v>
      </c>
      <c r="E838">
        <v>0.54153770208358765</v>
      </c>
      <c r="F838">
        <v>-2.3318016901612282E-2</v>
      </c>
      <c r="G838">
        <v>0.46237289905548096</v>
      </c>
      <c r="H838">
        <v>0.49177241325378418</v>
      </c>
      <c r="I838">
        <v>-4.4557996094226837E-2</v>
      </c>
      <c r="J838">
        <v>0.46860358119010925</v>
      </c>
      <c r="K838">
        <v>0.4656141996383667</v>
      </c>
      <c r="L838">
        <v>-6.7550815641880035E-2</v>
      </c>
      <c r="M838">
        <v>0.44880968332290649</v>
      </c>
      <c r="N838">
        <v>0.46814453601837158</v>
      </c>
      <c r="O838">
        <v>-8.7573491036891937E-2</v>
      </c>
      <c r="P838">
        <v>0.40378370881080627</v>
      </c>
      <c r="Q838">
        <v>0.39173781871795654</v>
      </c>
      <c r="R838">
        <v>-4.0671646595001221E-2</v>
      </c>
      <c r="S838">
        <v>0.39268791675567627</v>
      </c>
      <c r="T838">
        <v>0.29814091324806213</v>
      </c>
      <c r="U838">
        <v>-6.9646134972572327E-2</v>
      </c>
      <c r="V838">
        <v>0.3863045871257782</v>
      </c>
      <c r="W838">
        <v>0.24024596810340881</v>
      </c>
      <c r="X838">
        <v>-8.5718519985675812E-2</v>
      </c>
      <c r="Y838">
        <v>0.37703144550323486</v>
      </c>
      <c r="Z838">
        <v>0.1897328644990921</v>
      </c>
      <c r="AA838">
        <v>-9.5755256712436676E-2</v>
      </c>
      <c r="AB838">
        <v>0.36572420597076416</v>
      </c>
      <c r="AC838">
        <v>0.41204127669334412</v>
      </c>
      <c r="AD838">
        <v>-5.0198886543512344E-2</v>
      </c>
      <c r="AE838">
        <v>0.35181888937950134</v>
      </c>
      <c r="AF838">
        <v>0.34355995059013367</v>
      </c>
      <c r="AG838">
        <v>-8.4599830210208893E-2</v>
      </c>
      <c r="AH838">
        <v>0.34620016813278198</v>
      </c>
      <c r="AI838">
        <v>0.29010811448097229</v>
      </c>
      <c r="AJ838">
        <v>-9.975113719701767E-2</v>
      </c>
      <c r="AK838">
        <v>0.33830669522285461</v>
      </c>
      <c r="AL838">
        <v>0.24849933385848999</v>
      </c>
      <c r="AM838">
        <v>-0.10577747225761414</v>
      </c>
      <c r="AN838">
        <v>0.34449568390846252</v>
      </c>
      <c r="AO838">
        <v>0.45125514268875122</v>
      </c>
      <c r="AP838">
        <v>-6.1525337398052216E-2</v>
      </c>
      <c r="AQ838">
        <v>0.40074726939201355</v>
      </c>
      <c r="AR838">
        <v>0.44505360722541809</v>
      </c>
      <c r="AS838">
        <v>-9.4814859330654144E-2</v>
      </c>
      <c r="AT838">
        <v>0.43000873923301697</v>
      </c>
      <c r="AU838">
        <v>0.4727901816368103</v>
      </c>
      <c r="AV838">
        <v>-9.6210911870002747E-2</v>
      </c>
      <c r="AW838">
        <v>0.43835455179214478</v>
      </c>
      <c r="AX838">
        <v>0.49325937032699585</v>
      </c>
      <c r="AY838">
        <v>-8.8655397295951843E-2</v>
      </c>
      <c r="AZ838">
        <v>0.34297662973403931</v>
      </c>
      <c r="BA838">
        <v>0.49906408786773682</v>
      </c>
      <c r="BB838">
        <v>-7.6322212815284729E-2</v>
      </c>
      <c r="BC838">
        <v>0.40410295128822327</v>
      </c>
      <c r="BD838">
        <v>0.50550097227096558</v>
      </c>
      <c r="BE838">
        <v>-9.5614239573478699E-2</v>
      </c>
      <c r="BF838">
        <v>0.42597287893295288</v>
      </c>
      <c r="BG838">
        <v>0.51717370748519897</v>
      </c>
      <c r="BH838">
        <v>-9.4526603817939758E-2</v>
      </c>
      <c r="BI838">
        <v>0.42945730686187744</v>
      </c>
      <c r="BJ838">
        <v>0.52295905351638794</v>
      </c>
      <c r="BK838">
        <v>-8.8979877531528473E-2</v>
      </c>
      <c r="BL838">
        <v>2</v>
      </c>
    </row>
    <row r="839" spans="1:64" x14ac:dyDescent="0.3">
      <c r="A839">
        <v>0.39799842238426208</v>
      </c>
      <c r="B839">
        <v>0.59795528650283813</v>
      </c>
      <c r="C839">
        <v>5.6098690492945025E-7</v>
      </c>
      <c r="D839">
        <v>0.44236966967582703</v>
      </c>
      <c r="E839">
        <v>0.54742759466171265</v>
      </c>
      <c r="F839">
        <v>-2.1612759679555893E-2</v>
      </c>
      <c r="G839">
        <v>0.47000601887702942</v>
      </c>
      <c r="H839">
        <v>0.49437272548675537</v>
      </c>
      <c r="I839">
        <v>-4.1439607739448547E-2</v>
      </c>
      <c r="J839">
        <v>0.4802059531211853</v>
      </c>
      <c r="K839">
        <v>0.46288934350013733</v>
      </c>
      <c r="L839">
        <v>-6.3280925154685974E-2</v>
      </c>
      <c r="M839">
        <v>0.45931094884872437</v>
      </c>
      <c r="N839">
        <v>0.46207338571548462</v>
      </c>
      <c r="O839">
        <v>-8.2269273698329926E-2</v>
      </c>
      <c r="P839">
        <v>0.41756349802017212</v>
      </c>
      <c r="Q839">
        <v>0.38869121670722961</v>
      </c>
      <c r="R839">
        <v>-3.8918524980545044E-2</v>
      </c>
      <c r="S839">
        <v>0.40929770469665527</v>
      </c>
      <c r="T839">
        <v>0.29635089635848999</v>
      </c>
      <c r="U839">
        <v>-6.8026870489120483E-2</v>
      </c>
      <c r="V839">
        <v>0.40424036979675293</v>
      </c>
      <c r="W839">
        <v>0.23895597457885742</v>
      </c>
      <c r="X839">
        <v>-8.4288202226161957E-2</v>
      </c>
      <c r="Y839">
        <v>0.39782476425170898</v>
      </c>
      <c r="Z839">
        <v>0.18722070753574371</v>
      </c>
      <c r="AA839">
        <v>-9.4872377812862396E-2</v>
      </c>
      <c r="AB839">
        <v>0.37912556529045105</v>
      </c>
      <c r="AC839">
        <v>0.40489014983177185</v>
      </c>
      <c r="AD839">
        <v>-4.9513623118400574E-2</v>
      </c>
      <c r="AE839">
        <v>0.36698693037033081</v>
      </c>
      <c r="AF839">
        <v>0.33324751257896423</v>
      </c>
      <c r="AG839">
        <v>-8.4131203591823578E-2</v>
      </c>
      <c r="AH839">
        <v>0.36560189723968506</v>
      </c>
      <c r="AI839">
        <v>0.27807742357254028</v>
      </c>
      <c r="AJ839">
        <v>-9.9719606339931488E-2</v>
      </c>
      <c r="AK839">
        <v>0.36312708258628845</v>
      </c>
      <c r="AL839">
        <v>0.23240926861763</v>
      </c>
      <c r="AM839">
        <v>-0.10670837014913559</v>
      </c>
      <c r="AN839">
        <v>0.35645243525505066</v>
      </c>
      <c r="AO839">
        <v>0.44150078296661377</v>
      </c>
      <c r="AP839">
        <v>-6.1816662549972534E-2</v>
      </c>
      <c r="AQ839">
        <v>0.41359919309616089</v>
      </c>
      <c r="AR839">
        <v>0.43249279260635376</v>
      </c>
      <c r="AS839">
        <v>-9.6019141376018524E-2</v>
      </c>
      <c r="AT839">
        <v>0.43672725558280945</v>
      </c>
      <c r="AU839">
        <v>0.47089263796806335</v>
      </c>
      <c r="AV839">
        <v>-9.6693754196166992E-2</v>
      </c>
      <c r="AW839">
        <v>0.44053733348846436</v>
      </c>
      <c r="AX839">
        <v>0.49727165699005127</v>
      </c>
      <c r="AY839">
        <v>-8.9094601571559906E-2</v>
      </c>
      <c r="AZ839">
        <v>0.35254961252212524</v>
      </c>
      <c r="BA839">
        <v>0.48924505710601807</v>
      </c>
      <c r="BB839">
        <v>-7.7542036771774292E-2</v>
      </c>
      <c r="BC839">
        <v>0.41671738028526306</v>
      </c>
      <c r="BD839">
        <v>0.50104451179504395</v>
      </c>
      <c r="BE839">
        <v>-9.9817842245101929E-2</v>
      </c>
      <c r="BF839">
        <v>0.43555748462677002</v>
      </c>
      <c r="BG839">
        <v>0.52058380842208862</v>
      </c>
      <c r="BH839">
        <v>-0.10056549310684204</v>
      </c>
      <c r="BI839">
        <v>0.43687957525253296</v>
      </c>
      <c r="BJ839">
        <v>0.52909672260284424</v>
      </c>
      <c r="BK839">
        <v>-9.6439860761165619E-2</v>
      </c>
      <c r="BL839">
        <v>2</v>
      </c>
    </row>
    <row r="840" spans="1:64" x14ac:dyDescent="0.3">
      <c r="A840">
        <v>0.40204298496246338</v>
      </c>
      <c r="B840">
        <v>0.5993812084197998</v>
      </c>
      <c r="C840">
        <v>6.1274164409041987E-7</v>
      </c>
      <c r="D840">
        <v>0.44944018125534058</v>
      </c>
      <c r="E840">
        <v>0.554310142993927</v>
      </c>
      <c r="F840">
        <v>-2.2416954860091209E-2</v>
      </c>
      <c r="G840">
        <v>0.48009103536605835</v>
      </c>
      <c r="H840">
        <v>0.50044786930084229</v>
      </c>
      <c r="I840">
        <v>-4.3247684836387634E-2</v>
      </c>
      <c r="J840">
        <v>0.48933440446853638</v>
      </c>
      <c r="K840">
        <v>0.46420919895172119</v>
      </c>
      <c r="L840">
        <v>-6.6182255744934082E-2</v>
      </c>
      <c r="M840">
        <v>0.46589162945747375</v>
      </c>
      <c r="N840">
        <v>0.46571949124336243</v>
      </c>
      <c r="O840">
        <v>-8.5980907082557678E-2</v>
      </c>
      <c r="P840">
        <v>0.43580278754234314</v>
      </c>
      <c r="Q840">
        <v>0.38839977979660034</v>
      </c>
      <c r="R840">
        <v>-3.7768993526697159E-2</v>
      </c>
      <c r="S840">
        <v>0.43782356381416321</v>
      </c>
      <c r="T840">
        <v>0.2942124605178833</v>
      </c>
      <c r="U840">
        <v>-6.7051492631435394E-2</v>
      </c>
      <c r="V840">
        <v>0.437652587890625</v>
      </c>
      <c r="W840">
        <v>0.23499308526515961</v>
      </c>
      <c r="X840">
        <v>-8.3886273205280304E-2</v>
      </c>
      <c r="Y840">
        <v>0.43423178791999817</v>
      </c>
      <c r="Z840">
        <v>0.18265083432197571</v>
      </c>
      <c r="AA840">
        <v>-9.5106162130832672E-2</v>
      </c>
      <c r="AB840">
        <v>0.3957785964012146</v>
      </c>
      <c r="AC840">
        <v>0.39829027652740479</v>
      </c>
      <c r="AD840">
        <v>-4.8593830317258835E-2</v>
      </c>
      <c r="AE840">
        <v>0.39392027258872986</v>
      </c>
      <c r="AF840">
        <v>0.31917417049407959</v>
      </c>
      <c r="AG840">
        <v>-8.3475887775421143E-2</v>
      </c>
      <c r="AH840">
        <v>0.39818966388702393</v>
      </c>
      <c r="AI840">
        <v>0.26101863384246826</v>
      </c>
      <c r="AJ840">
        <v>-9.9623247981071472E-2</v>
      </c>
      <c r="AK840">
        <v>0.40060135722160339</v>
      </c>
      <c r="AL840">
        <v>0.21335761249065399</v>
      </c>
      <c r="AM840">
        <v>-0.10728403925895691</v>
      </c>
      <c r="AN840">
        <v>0.36931923031806946</v>
      </c>
      <c r="AO840">
        <v>0.43026313185691833</v>
      </c>
      <c r="AP840">
        <v>-6.122242659330368E-2</v>
      </c>
      <c r="AQ840">
        <v>0.42685955762863159</v>
      </c>
      <c r="AR840">
        <v>0.41733071208000183</v>
      </c>
      <c r="AS840">
        <v>-9.5216892659664154E-2</v>
      </c>
      <c r="AT840">
        <v>0.44805416464805603</v>
      </c>
      <c r="AU840">
        <v>0.46381834149360657</v>
      </c>
      <c r="AV840">
        <v>-9.3294888734817505E-2</v>
      </c>
      <c r="AW840">
        <v>0.45140808820724487</v>
      </c>
      <c r="AX840">
        <v>0.49723803997039795</v>
      </c>
      <c r="AY840">
        <v>-8.3779990673065186E-2</v>
      </c>
      <c r="AZ840">
        <v>0.36081096529960632</v>
      </c>
      <c r="BA840">
        <v>0.4754410982131958</v>
      </c>
      <c r="BB840">
        <v>-7.7588118612766266E-2</v>
      </c>
      <c r="BC840">
        <v>0.42329415678977966</v>
      </c>
      <c r="BD840">
        <v>0.48854827880859375</v>
      </c>
      <c r="BE840">
        <v>-9.9978327751159668E-2</v>
      </c>
      <c r="BF840">
        <v>0.44289588928222656</v>
      </c>
      <c r="BG840">
        <v>0.51155334711074829</v>
      </c>
      <c r="BH840">
        <v>-9.9352307617664337E-2</v>
      </c>
      <c r="BI840">
        <v>0.44584816694259644</v>
      </c>
      <c r="BJ840">
        <v>0.52440059185028076</v>
      </c>
      <c r="BK840">
        <v>-9.3942083418369293E-2</v>
      </c>
      <c r="BL840">
        <v>2</v>
      </c>
    </row>
    <row r="841" spans="1:64" x14ac:dyDescent="0.3">
      <c r="A841">
        <v>0.40693622827529913</v>
      </c>
      <c r="B841">
        <v>0.60249209403991699</v>
      </c>
      <c r="C841">
        <v>6.2389244703808799E-7</v>
      </c>
      <c r="D841">
        <v>0.45428183674812317</v>
      </c>
      <c r="E841">
        <v>0.56374537944793701</v>
      </c>
      <c r="F841">
        <v>-2.2045940160751343E-2</v>
      </c>
      <c r="G841">
        <v>0.48670163750648499</v>
      </c>
      <c r="H841">
        <v>0.507149338722229</v>
      </c>
      <c r="I841">
        <v>-4.0263056755065918E-2</v>
      </c>
      <c r="J841">
        <v>0.49421769380569458</v>
      </c>
      <c r="K841">
        <v>0.46609127521514893</v>
      </c>
      <c r="L841">
        <v>-5.9902258217334747E-2</v>
      </c>
      <c r="M841">
        <v>0.46733677387237549</v>
      </c>
      <c r="N841">
        <v>0.46401113271713257</v>
      </c>
      <c r="O841">
        <v>-7.6609700918197632E-2</v>
      </c>
      <c r="P841">
        <v>0.44724383950233459</v>
      </c>
      <c r="Q841">
        <v>0.3942892849445343</v>
      </c>
      <c r="R841">
        <v>-3.4819744527339935E-2</v>
      </c>
      <c r="S841">
        <v>0.45603013038635254</v>
      </c>
      <c r="T841">
        <v>0.29758810997009277</v>
      </c>
      <c r="U841">
        <v>-6.2708064913749695E-2</v>
      </c>
      <c r="V841">
        <v>0.46207866072654724</v>
      </c>
      <c r="W841">
        <v>0.23983584344387054</v>
      </c>
      <c r="X841">
        <v>-7.8015848994255066E-2</v>
      </c>
      <c r="Y841">
        <v>0.46416550874710083</v>
      </c>
      <c r="Z841">
        <v>0.18905322253704071</v>
      </c>
      <c r="AA841">
        <v>-8.6891494691371918E-2</v>
      </c>
      <c r="AB841">
        <v>0.40758010745048523</v>
      </c>
      <c r="AC841">
        <v>0.3970782458782196</v>
      </c>
      <c r="AD841">
        <v>-4.405473917722702E-2</v>
      </c>
      <c r="AE841">
        <v>0.41136738657951355</v>
      </c>
      <c r="AF841">
        <v>0.30844885110855103</v>
      </c>
      <c r="AG841">
        <v>-7.6304823160171509E-2</v>
      </c>
      <c r="AH841">
        <v>0.42227017879486084</v>
      </c>
      <c r="AI841">
        <v>0.24770946800708771</v>
      </c>
      <c r="AJ841">
        <v>-9.0771287679672241E-2</v>
      </c>
      <c r="AK841">
        <v>0.43077811598777771</v>
      </c>
      <c r="AL841">
        <v>0.19998784363269806</v>
      </c>
      <c r="AM841">
        <v>-9.6145175397396088E-2</v>
      </c>
      <c r="AN841">
        <v>0.37920176982879639</v>
      </c>
      <c r="AO841">
        <v>0.42337855696678162</v>
      </c>
      <c r="AP841">
        <v>-5.5170845240354538E-2</v>
      </c>
      <c r="AQ841">
        <v>0.43564948439598083</v>
      </c>
      <c r="AR841">
        <v>0.42019516229629517</v>
      </c>
      <c r="AS841">
        <v>-8.9455381035804749E-2</v>
      </c>
      <c r="AT841">
        <v>0.45290860533714294</v>
      </c>
      <c r="AU841">
        <v>0.46999409794807434</v>
      </c>
      <c r="AV841">
        <v>-8.9914903044700623E-2</v>
      </c>
      <c r="AW841">
        <v>0.45461887121200562</v>
      </c>
      <c r="AX841">
        <v>0.50580447912216187</v>
      </c>
      <c r="AY841">
        <v>-8.0233238637447357E-2</v>
      </c>
      <c r="AZ841">
        <v>0.36686384677886963</v>
      </c>
      <c r="BA841">
        <v>0.46564537286758423</v>
      </c>
      <c r="BB841">
        <v>-6.9453775882720947E-2</v>
      </c>
      <c r="BC841">
        <v>0.42480939626693726</v>
      </c>
      <c r="BD841">
        <v>0.48351278901100159</v>
      </c>
      <c r="BE841">
        <v>-9.1482393443584442E-2</v>
      </c>
      <c r="BF841">
        <v>0.44401773810386658</v>
      </c>
      <c r="BG841">
        <v>0.51039934158325195</v>
      </c>
      <c r="BH841">
        <v>-9.0558528900146484E-2</v>
      </c>
      <c r="BI841">
        <v>0.44828337430953979</v>
      </c>
      <c r="BJ841">
        <v>0.52760767936706543</v>
      </c>
      <c r="BK841">
        <v>-8.3849072456359863E-2</v>
      </c>
      <c r="BL841">
        <v>2</v>
      </c>
    </row>
    <row r="842" spans="1:64" x14ac:dyDescent="0.3">
      <c r="A842">
        <v>0.41064992547035217</v>
      </c>
      <c r="B842">
        <v>0.60420095920562744</v>
      </c>
      <c r="C842">
        <v>6.5927076775551541E-7</v>
      </c>
      <c r="D842">
        <v>0.46040090918540955</v>
      </c>
      <c r="E842">
        <v>0.57197743654251099</v>
      </c>
      <c r="F842">
        <v>-2.1679708734154701E-2</v>
      </c>
      <c r="G842">
        <v>0.4960712194442749</v>
      </c>
      <c r="H842">
        <v>0.51938939094543457</v>
      </c>
      <c r="I842">
        <v>-3.6880441009998322E-2</v>
      </c>
      <c r="J842">
        <v>0.50084120035171509</v>
      </c>
      <c r="K842">
        <v>0.47394591569900513</v>
      </c>
      <c r="L842">
        <v>-5.3010456264019012E-2</v>
      </c>
      <c r="M842">
        <v>0.47300133109092712</v>
      </c>
      <c r="N842">
        <v>0.46128827333450317</v>
      </c>
      <c r="O842">
        <v>-6.7224361002445221E-2</v>
      </c>
      <c r="P842">
        <v>0.46650326251983643</v>
      </c>
      <c r="Q842">
        <v>0.40047240257263184</v>
      </c>
      <c r="R842">
        <v>-2.7329714968800545E-2</v>
      </c>
      <c r="S842">
        <v>0.4890684187412262</v>
      </c>
      <c r="T842">
        <v>0.31148159503936768</v>
      </c>
      <c r="U842">
        <v>-5.3600672632455826E-2</v>
      </c>
      <c r="V842">
        <v>0.50519478321075439</v>
      </c>
      <c r="W842">
        <v>0.25977569818496704</v>
      </c>
      <c r="X842">
        <v>-6.8317070603370667E-2</v>
      </c>
      <c r="Y842">
        <v>0.51637136936187744</v>
      </c>
      <c r="Z842">
        <v>0.21617609262466431</v>
      </c>
      <c r="AA842">
        <v>-7.5109653174877167E-2</v>
      </c>
      <c r="AB842">
        <v>0.42838898301124573</v>
      </c>
      <c r="AC842">
        <v>0.39579734206199646</v>
      </c>
      <c r="AD842">
        <v>-3.3931098878383636E-2</v>
      </c>
      <c r="AE842">
        <v>0.439441978931427</v>
      </c>
      <c r="AF842">
        <v>0.30157327651977539</v>
      </c>
      <c r="AG842">
        <v>-6.1834849417209625E-2</v>
      </c>
      <c r="AH842">
        <v>0.45318835973739624</v>
      </c>
      <c r="AI842">
        <v>0.2406458854675293</v>
      </c>
      <c r="AJ842">
        <v>-7.6350055634975433E-2</v>
      </c>
      <c r="AK842">
        <v>0.46332383155822754</v>
      </c>
      <c r="AL842">
        <v>0.19509579241275787</v>
      </c>
      <c r="AM842">
        <v>-8.0951124429702759E-2</v>
      </c>
      <c r="AN842">
        <v>0.39724647998809814</v>
      </c>
      <c r="AO842">
        <v>0.41624319553375244</v>
      </c>
      <c r="AP842">
        <v>-4.2643755674362183E-2</v>
      </c>
      <c r="AQ842">
        <v>0.44115409255027771</v>
      </c>
      <c r="AR842">
        <v>0.41537848114967346</v>
      </c>
      <c r="AS842">
        <v>-7.6087787747383118E-2</v>
      </c>
      <c r="AT842">
        <v>0.45658165216445923</v>
      </c>
      <c r="AU842">
        <v>0.45756584405899048</v>
      </c>
      <c r="AV842">
        <v>-8.1163741648197174E-2</v>
      </c>
      <c r="AW842">
        <v>0.45948097109794617</v>
      </c>
      <c r="AX842">
        <v>0.49050348997116089</v>
      </c>
      <c r="AY842">
        <v>-7.3267586529254913E-2</v>
      </c>
      <c r="AZ842">
        <v>0.37735450267791748</v>
      </c>
      <c r="BA842">
        <v>0.4529745876789093</v>
      </c>
      <c r="BB842">
        <v>-5.355415865778923E-2</v>
      </c>
      <c r="BC842">
        <v>0.42285946011543274</v>
      </c>
      <c r="BD842">
        <v>0.46598008275032043</v>
      </c>
      <c r="BE842">
        <v>-7.433975487947464E-2</v>
      </c>
      <c r="BF842">
        <v>0.44556516408920288</v>
      </c>
      <c r="BG842">
        <v>0.49145549535751343</v>
      </c>
      <c r="BH842">
        <v>-7.2814151644706726E-2</v>
      </c>
      <c r="BI842">
        <v>0.45533654093742371</v>
      </c>
      <c r="BJ842">
        <v>0.51229894161224365</v>
      </c>
      <c r="BK842">
        <v>-6.4626194536685944E-2</v>
      </c>
      <c r="BL842">
        <v>2</v>
      </c>
    </row>
    <row r="843" spans="1:64" x14ac:dyDescent="0.3">
      <c r="A843">
        <v>0.42285513877868652</v>
      </c>
      <c r="B843">
        <v>0.60448932647705078</v>
      </c>
      <c r="C843">
        <v>6.7184822682975209E-7</v>
      </c>
      <c r="D843">
        <v>0.46886852383613586</v>
      </c>
      <c r="E843">
        <v>0.57721376419067383</v>
      </c>
      <c r="F843">
        <v>-2.3132048547267914E-2</v>
      </c>
      <c r="G843">
        <v>0.50582754611968994</v>
      </c>
      <c r="H843">
        <v>0.52717578411102295</v>
      </c>
      <c r="I843">
        <v>-3.9761513471603394E-2</v>
      </c>
      <c r="J843">
        <v>0.51026946306228638</v>
      </c>
      <c r="K843">
        <v>0.48575374484062195</v>
      </c>
      <c r="L843">
        <v>-5.7462126016616821E-2</v>
      </c>
      <c r="M843">
        <v>0.4840799868106842</v>
      </c>
      <c r="N843">
        <v>0.46892780065536499</v>
      </c>
      <c r="O843">
        <v>-7.2886563837528229E-2</v>
      </c>
      <c r="P843">
        <v>0.48442238569259644</v>
      </c>
      <c r="Q843">
        <v>0.40563571453094482</v>
      </c>
      <c r="R843">
        <v>-2.762673981487751E-2</v>
      </c>
      <c r="S843">
        <v>0.51133280992507935</v>
      </c>
      <c r="T843">
        <v>0.32054862380027771</v>
      </c>
      <c r="U843">
        <v>-5.3276848047971725E-2</v>
      </c>
      <c r="V843">
        <v>0.52691584825515747</v>
      </c>
      <c r="W843">
        <v>0.26813751459121704</v>
      </c>
      <c r="X843">
        <v>-6.6825255751609802E-2</v>
      </c>
      <c r="Y843">
        <v>0.53596258163452148</v>
      </c>
      <c r="Z843">
        <v>0.22133299708366394</v>
      </c>
      <c r="AA843">
        <v>-7.329908013343811E-2</v>
      </c>
      <c r="AB843">
        <v>0.44477540254592896</v>
      </c>
      <c r="AC843">
        <v>0.39778238534927368</v>
      </c>
      <c r="AD843">
        <v>-3.4935865551233292E-2</v>
      </c>
      <c r="AE843">
        <v>0.46323159337043762</v>
      </c>
      <c r="AF843">
        <v>0.30211496353149414</v>
      </c>
      <c r="AG843">
        <v>-6.3865877687931061E-2</v>
      </c>
      <c r="AH843">
        <v>0.47964325547218323</v>
      </c>
      <c r="AI843">
        <v>0.24336744844913483</v>
      </c>
      <c r="AJ843">
        <v>-7.6994836330413818E-2</v>
      </c>
      <c r="AK843">
        <v>0.48910409212112427</v>
      </c>
      <c r="AL843">
        <v>0.19801473617553711</v>
      </c>
      <c r="AM843">
        <v>-7.9824663698673248E-2</v>
      </c>
      <c r="AN843">
        <v>0.41141006350517273</v>
      </c>
      <c r="AO843">
        <v>0.41283500194549561</v>
      </c>
      <c r="AP843">
        <v>-4.4624540954828262E-2</v>
      </c>
      <c r="AQ843">
        <v>0.4614441990852356</v>
      </c>
      <c r="AR843">
        <v>0.40946763753890991</v>
      </c>
      <c r="AS843">
        <v>-8.2470685243606567E-2</v>
      </c>
      <c r="AT843">
        <v>0.47324880957603455</v>
      </c>
      <c r="AU843">
        <v>0.46544927358627319</v>
      </c>
      <c r="AV843">
        <v>-8.7062083184719086E-2</v>
      </c>
      <c r="AW843">
        <v>0.47136715054512024</v>
      </c>
      <c r="AX843">
        <v>0.50366806983947754</v>
      </c>
      <c r="AY843">
        <v>-7.7261850237846375E-2</v>
      </c>
      <c r="AZ843">
        <v>0.3902566134929657</v>
      </c>
      <c r="BA843">
        <v>0.44531810283660889</v>
      </c>
      <c r="BB843">
        <v>-5.654960498213768E-2</v>
      </c>
      <c r="BC843">
        <v>0.44188368320465088</v>
      </c>
      <c r="BD843">
        <v>0.47069591283798218</v>
      </c>
      <c r="BE843">
        <v>-8.2180030643939972E-2</v>
      </c>
      <c r="BF843">
        <v>0.45960971713066101</v>
      </c>
      <c r="BG843">
        <v>0.51192957162857056</v>
      </c>
      <c r="BH843">
        <v>-8.2130655646324158E-2</v>
      </c>
      <c r="BI843">
        <v>0.46381613612174988</v>
      </c>
      <c r="BJ843">
        <v>0.54027342796325684</v>
      </c>
      <c r="BK843">
        <v>-7.3868386447429657E-2</v>
      </c>
      <c r="BL843">
        <v>2</v>
      </c>
    </row>
    <row r="844" spans="1:64" x14ac:dyDescent="0.3">
      <c r="A844">
        <v>0.41774243116378784</v>
      </c>
      <c r="B844">
        <v>0.60547816753387451</v>
      </c>
      <c r="C844">
        <v>6.8316597889861441E-7</v>
      </c>
      <c r="D844">
        <v>0.46643900871276855</v>
      </c>
      <c r="E844">
        <v>0.57809996604919434</v>
      </c>
      <c r="F844">
        <v>-2.0817773416638374E-2</v>
      </c>
      <c r="G844">
        <v>0.50345200300216675</v>
      </c>
      <c r="H844">
        <v>0.53288131952285767</v>
      </c>
      <c r="I844">
        <v>-3.5285253077745438E-2</v>
      </c>
      <c r="J844">
        <v>0.50790339708328247</v>
      </c>
      <c r="K844">
        <v>0.49656301736831665</v>
      </c>
      <c r="L844">
        <v>-5.0697091966867447E-2</v>
      </c>
      <c r="M844">
        <v>0.48312655091285706</v>
      </c>
      <c r="N844">
        <v>0.48050951957702637</v>
      </c>
      <c r="O844">
        <v>-6.4122244715690613E-2</v>
      </c>
      <c r="P844">
        <v>0.48936542868614197</v>
      </c>
      <c r="Q844">
        <v>0.41100656986236572</v>
      </c>
      <c r="R844">
        <v>-2.6076380163431168E-2</v>
      </c>
      <c r="S844">
        <v>0.52123087644577026</v>
      </c>
      <c r="T844">
        <v>0.32426273822784424</v>
      </c>
      <c r="U844">
        <v>-4.9426838755607605E-2</v>
      </c>
      <c r="V844">
        <v>0.53913551568984985</v>
      </c>
      <c r="W844">
        <v>0.27262485027313232</v>
      </c>
      <c r="X844">
        <v>-6.1834942549467087E-2</v>
      </c>
      <c r="Y844">
        <v>0.54934799671173096</v>
      </c>
      <c r="Z844">
        <v>0.22773712873458862</v>
      </c>
      <c r="AA844">
        <v>-6.7298725247383118E-2</v>
      </c>
      <c r="AB844">
        <v>0.45011043548583984</v>
      </c>
      <c r="AC844">
        <v>0.40113720297813416</v>
      </c>
      <c r="AD844">
        <v>-3.25770303606987E-2</v>
      </c>
      <c r="AE844">
        <v>0.46941244602203369</v>
      </c>
      <c r="AF844">
        <v>0.30951464176177979</v>
      </c>
      <c r="AG844">
        <v>-5.8201797306537628E-2</v>
      </c>
      <c r="AH844">
        <v>0.48223868012428284</v>
      </c>
      <c r="AI844">
        <v>0.24810084700584412</v>
      </c>
      <c r="AJ844">
        <v>-7.2212420403957367E-2</v>
      </c>
      <c r="AK844">
        <v>0.48792091012001038</v>
      </c>
      <c r="AL844">
        <v>0.20113028585910797</v>
      </c>
      <c r="AM844">
        <v>-7.6556161046028137E-2</v>
      </c>
      <c r="AN844">
        <v>0.41564801335334778</v>
      </c>
      <c r="AO844">
        <v>0.41580513119697571</v>
      </c>
      <c r="AP844">
        <v>-4.0982399135828018E-2</v>
      </c>
      <c r="AQ844">
        <v>0.4555683434009552</v>
      </c>
      <c r="AR844">
        <v>0.42526918649673462</v>
      </c>
      <c r="AS844">
        <v>-7.3727324604988098E-2</v>
      </c>
      <c r="AT844">
        <v>0.46448853611946106</v>
      </c>
      <c r="AU844">
        <v>0.46938934922218323</v>
      </c>
      <c r="AV844">
        <v>-8.1400595605373383E-2</v>
      </c>
      <c r="AW844">
        <v>0.4614085853099823</v>
      </c>
      <c r="AX844">
        <v>0.5005878210067749</v>
      </c>
      <c r="AY844">
        <v>-7.5383342802524567E-2</v>
      </c>
      <c r="AZ844">
        <v>0.39085718989372253</v>
      </c>
      <c r="BA844">
        <v>0.44855028390884399</v>
      </c>
      <c r="BB844">
        <v>-5.1335942000150681E-2</v>
      </c>
      <c r="BC844">
        <v>0.43425759673118591</v>
      </c>
      <c r="BD844">
        <v>0.47374299168586731</v>
      </c>
      <c r="BE844">
        <v>-7.2742752730846405E-2</v>
      </c>
      <c r="BF844">
        <v>0.45734193921089172</v>
      </c>
      <c r="BG844">
        <v>0.5078655481338501</v>
      </c>
      <c r="BH844">
        <v>-7.3162734508514404E-2</v>
      </c>
      <c r="BI844">
        <v>0.46838277578353882</v>
      </c>
      <c r="BJ844">
        <v>0.53441500663757324</v>
      </c>
      <c r="BK844">
        <v>-6.6118717193603516E-2</v>
      </c>
      <c r="BL844">
        <v>2</v>
      </c>
    </row>
    <row r="845" spans="1:64" x14ac:dyDescent="0.3">
      <c r="A845">
        <v>0.40657782554626465</v>
      </c>
      <c r="B845">
        <v>0.60217607021331787</v>
      </c>
      <c r="C845">
        <v>6.9327541041275254E-7</v>
      </c>
      <c r="D845">
        <v>0.45881727337837219</v>
      </c>
      <c r="E845">
        <v>0.57642984390258789</v>
      </c>
      <c r="F845">
        <v>-1.9874632358551025E-2</v>
      </c>
      <c r="G845">
        <v>0.49340692162513733</v>
      </c>
      <c r="H845">
        <v>0.53566628694534302</v>
      </c>
      <c r="I845">
        <v>-3.173099085688591E-2</v>
      </c>
      <c r="J845">
        <v>0.48532834649085999</v>
      </c>
      <c r="K845">
        <v>0.50108844041824341</v>
      </c>
      <c r="L845">
        <v>-4.495544359087944E-2</v>
      </c>
      <c r="M845">
        <v>0.45786255598068237</v>
      </c>
      <c r="N845">
        <v>0.48246574401855469</v>
      </c>
      <c r="O845">
        <v>-5.6562278419733047E-2</v>
      </c>
      <c r="P845">
        <v>0.4806455671787262</v>
      </c>
      <c r="Q845">
        <v>0.41076147556304932</v>
      </c>
      <c r="R845">
        <v>-2.0153135061264038E-2</v>
      </c>
      <c r="S845">
        <v>0.51241451501846313</v>
      </c>
      <c r="T845">
        <v>0.32552438974380493</v>
      </c>
      <c r="U845">
        <v>-4.3039586395025253E-2</v>
      </c>
      <c r="V845">
        <v>0.53307163715362549</v>
      </c>
      <c r="W845">
        <v>0.27398160099983215</v>
      </c>
      <c r="X845">
        <v>-5.5725742131471634E-2</v>
      </c>
      <c r="Y845">
        <v>0.54422515630722046</v>
      </c>
      <c r="Z845">
        <v>0.22930188477039337</v>
      </c>
      <c r="AA845">
        <v>-6.0591887682676315E-2</v>
      </c>
      <c r="AB845">
        <v>0.44102451205253601</v>
      </c>
      <c r="AC845">
        <v>0.40036958456039429</v>
      </c>
      <c r="AD845">
        <v>-2.6425130665302277E-2</v>
      </c>
      <c r="AE845">
        <v>0.45575138926506042</v>
      </c>
      <c r="AF845">
        <v>0.30739450454711914</v>
      </c>
      <c r="AG845">
        <v>-5.0527229905128479E-2</v>
      </c>
      <c r="AH845">
        <v>0.46420350670814514</v>
      </c>
      <c r="AI845">
        <v>0.2446301281452179</v>
      </c>
      <c r="AJ845">
        <v>-6.5199665725231171E-2</v>
      </c>
      <c r="AK845">
        <v>0.46493768692016602</v>
      </c>
      <c r="AL845">
        <v>0.19680890440940857</v>
      </c>
      <c r="AM845">
        <v>-6.9503314793109894E-2</v>
      </c>
      <c r="AN845">
        <v>0.40455898642539978</v>
      </c>
      <c r="AO845">
        <v>0.41431784629821777</v>
      </c>
      <c r="AP845">
        <v>-3.4956712275743484E-2</v>
      </c>
      <c r="AQ845">
        <v>0.43061479926109314</v>
      </c>
      <c r="AR845">
        <v>0.42322278022766113</v>
      </c>
      <c r="AS845">
        <v>-6.7984327673912048E-2</v>
      </c>
      <c r="AT845">
        <v>0.44683617353439331</v>
      </c>
      <c r="AU845">
        <v>0.46130579710006714</v>
      </c>
      <c r="AV845">
        <v>-7.921319454908371E-2</v>
      </c>
      <c r="AW845">
        <v>0.45182767510414124</v>
      </c>
      <c r="AX845">
        <v>0.49085274338722229</v>
      </c>
      <c r="AY845">
        <v>-7.4706576764583588E-2</v>
      </c>
      <c r="AZ845">
        <v>0.37511029839515686</v>
      </c>
      <c r="BA845">
        <v>0.44575783610343933</v>
      </c>
      <c r="BB845">
        <v>-4.5014355331659317E-2</v>
      </c>
      <c r="BC845">
        <v>0.40929132699966431</v>
      </c>
      <c r="BD845">
        <v>0.46996107697486877</v>
      </c>
      <c r="BE845">
        <v>-6.5788775682449341E-2</v>
      </c>
      <c r="BF845">
        <v>0.43409714102745056</v>
      </c>
      <c r="BG845">
        <v>0.50402861833572388</v>
      </c>
      <c r="BH845">
        <v>-6.6558972001075745E-2</v>
      </c>
      <c r="BI845">
        <v>0.44828522205352783</v>
      </c>
      <c r="BJ845">
        <v>0.53336435556411743</v>
      </c>
      <c r="BK845">
        <v>-5.9299077838659286E-2</v>
      </c>
      <c r="BL845">
        <v>2</v>
      </c>
    </row>
    <row r="846" spans="1:64" x14ac:dyDescent="0.3">
      <c r="A846">
        <v>0.39284238219261169</v>
      </c>
      <c r="B846">
        <v>0.59376275539398193</v>
      </c>
      <c r="C846">
        <v>7.3181138304789783E-7</v>
      </c>
      <c r="D846">
        <v>0.44527560472488403</v>
      </c>
      <c r="E846">
        <v>0.56683593988418579</v>
      </c>
      <c r="F846">
        <v>-2.1242383867502213E-2</v>
      </c>
      <c r="G846">
        <v>0.47962802648544312</v>
      </c>
      <c r="H846">
        <v>0.52083814144134521</v>
      </c>
      <c r="I846">
        <v>-3.2583367079496384E-2</v>
      </c>
      <c r="J846">
        <v>0.46175429224967957</v>
      </c>
      <c r="K846">
        <v>0.48629707098007202</v>
      </c>
      <c r="L846">
        <v>-4.4950943440198898E-2</v>
      </c>
      <c r="M846">
        <v>0.43125090003013611</v>
      </c>
      <c r="N846">
        <v>0.46786519885063171</v>
      </c>
      <c r="O846">
        <v>-5.5659666657447815E-2</v>
      </c>
      <c r="P846">
        <v>0.46980521082878113</v>
      </c>
      <c r="Q846">
        <v>0.39950764179229736</v>
      </c>
      <c r="R846">
        <v>-1.7928322777152061E-2</v>
      </c>
      <c r="S846">
        <v>0.5042615532875061</v>
      </c>
      <c r="T846">
        <v>0.31875920295715332</v>
      </c>
      <c r="U846">
        <v>-4.0093887597322464E-2</v>
      </c>
      <c r="V846">
        <v>0.52608174085617065</v>
      </c>
      <c r="W846">
        <v>0.26880836486816406</v>
      </c>
      <c r="X846">
        <v>-5.234011635184288E-2</v>
      </c>
      <c r="Y846">
        <v>0.53862857818603516</v>
      </c>
      <c r="Z846">
        <v>0.22579948604106903</v>
      </c>
      <c r="AA846">
        <v>-5.732494592666626E-2</v>
      </c>
      <c r="AB846">
        <v>0.42895707488059998</v>
      </c>
      <c r="AC846">
        <v>0.38847333192825317</v>
      </c>
      <c r="AD846">
        <v>-2.3620426654815674E-2</v>
      </c>
      <c r="AE846">
        <v>0.44202408194541931</v>
      </c>
      <c r="AF846">
        <v>0.29445725679397583</v>
      </c>
      <c r="AG846">
        <v>-4.8935580998659134E-2</v>
      </c>
      <c r="AH846">
        <v>0.44874370098114014</v>
      </c>
      <c r="AI846">
        <v>0.23081554472446442</v>
      </c>
      <c r="AJ846">
        <v>-6.508193165063858E-2</v>
      </c>
      <c r="AK846">
        <v>0.44894173741340637</v>
      </c>
      <c r="AL846">
        <v>0.17935265600681305</v>
      </c>
      <c r="AM846">
        <v>-7.0311166346073151E-2</v>
      </c>
      <c r="AN846">
        <v>0.39109420776367188</v>
      </c>
      <c r="AO846">
        <v>0.40174910426139832</v>
      </c>
      <c r="AP846">
        <v>-3.1828265637159348E-2</v>
      </c>
      <c r="AQ846">
        <v>0.41509556770324707</v>
      </c>
      <c r="AR846">
        <v>0.40607473254203796</v>
      </c>
      <c r="AS846">
        <v>-6.7620716989040375E-2</v>
      </c>
      <c r="AT846">
        <v>0.42982104420661926</v>
      </c>
      <c r="AU846">
        <v>0.45015799999237061</v>
      </c>
      <c r="AV846">
        <v>-7.966187596321106E-2</v>
      </c>
      <c r="AW846">
        <v>0.4332236647605896</v>
      </c>
      <c r="AX846">
        <v>0.48271924257278442</v>
      </c>
      <c r="AY846">
        <v>-7.4935607612133026E-2</v>
      </c>
      <c r="AZ846">
        <v>0.35840845108032227</v>
      </c>
      <c r="BA846">
        <v>0.43112042546272278</v>
      </c>
      <c r="BB846">
        <v>-4.1483629494905472E-2</v>
      </c>
      <c r="BC846">
        <v>0.39014473557472229</v>
      </c>
      <c r="BD846">
        <v>0.45350423455238342</v>
      </c>
      <c r="BE846">
        <v>-6.5638214349746704E-2</v>
      </c>
      <c r="BF846">
        <v>0.41333433985710144</v>
      </c>
      <c r="BG846">
        <v>0.49169141054153442</v>
      </c>
      <c r="BH846">
        <v>-6.7616187036037445E-2</v>
      </c>
      <c r="BI846">
        <v>0.42622721195220947</v>
      </c>
      <c r="BJ846">
        <v>0.5215752124786377</v>
      </c>
      <c r="BK846">
        <v>-6.0619048774242401E-2</v>
      </c>
      <c r="BL846">
        <v>2</v>
      </c>
    </row>
    <row r="847" spans="1:64" x14ac:dyDescent="0.3">
      <c r="A847">
        <v>0.37079909443855286</v>
      </c>
      <c r="B847">
        <v>0.58563512563705444</v>
      </c>
      <c r="C847">
        <v>7.2817078944353852E-7</v>
      </c>
      <c r="D847">
        <v>0.42445650696754456</v>
      </c>
      <c r="E847">
        <v>0.55736565589904785</v>
      </c>
      <c r="F847">
        <v>-1.8535146489739418E-2</v>
      </c>
      <c r="G847">
        <v>0.46050330996513367</v>
      </c>
      <c r="H847">
        <v>0.51093602180480957</v>
      </c>
      <c r="I847">
        <v>-2.8110042214393616E-2</v>
      </c>
      <c r="J847">
        <v>0.44033589959144592</v>
      </c>
      <c r="K847">
        <v>0.48070135712623596</v>
      </c>
      <c r="L847">
        <v>-3.9588827639818192E-2</v>
      </c>
      <c r="M847">
        <v>0.40770876407623291</v>
      </c>
      <c r="N847">
        <v>0.46580448746681213</v>
      </c>
      <c r="O847">
        <v>-5.0216279923915863E-2</v>
      </c>
      <c r="P847">
        <v>0.4511323869228363</v>
      </c>
      <c r="Q847">
        <v>0.39239689707756042</v>
      </c>
      <c r="R847">
        <v>-1.2889607809484005E-2</v>
      </c>
      <c r="S847">
        <v>0.49012193083763123</v>
      </c>
      <c r="T847">
        <v>0.31418326497077942</v>
      </c>
      <c r="U847">
        <v>-3.4417282789945602E-2</v>
      </c>
      <c r="V847">
        <v>0.51456177234649658</v>
      </c>
      <c r="W847">
        <v>0.26634871959686279</v>
      </c>
      <c r="X847">
        <v>-4.7268897294998169E-2</v>
      </c>
      <c r="Y847">
        <v>0.52987778186798096</v>
      </c>
      <c r="Z847">
        <v>0.22502781450748444</v>
      </c>
      <c r="AA847">
        <v>-5.2661750465631485E-2</v>
      </c>
      <c r="AB847">
        <v>0.41057085990905762</v>
      </c>
      <c r="AC847">
        <v>0.38356763124465942</v>
      </c>
      <c r="AD847">
        <v>-1.9847767427563667E-2</v>
      </c>
      <c r="AE847">
        <v>0.42296561598777771</v>
      </c>
      <c r="AF847">
        <v>0.28585511445999146</v>
      </c>
      <c r="AG847">
        <v>-4.3788790702819824E-2</v>
      </c>
      <c r="AH847">
        <v>0.43200552463531494</v>
      </c>
      <c r="AI847">
        <v>0.22091659903526306</v>
      </c>
      <c r="AJ847">
        <v>-6.0270700603723526E-2</v>
      </c>
      <c r="AK847">
        <v>0.43442970514297485</v>
      </c>
      <c r="AL847">
        <v>0.16748127341270447</v>
      </c>
      <c r="AM847">
        <v>-6.6185332834720612E-2</v>
      </c>
      <c r="AN847">
        <v>0.37247949838638306</v>
      </c>
      <c r="AO847">
        <v>0.39919692277908325</v>
      </c>
      <c r="AP847">
        <v>-2.9308697208762169E-2</v>
      </c>
      <c r="AQ847">
        <v>0.39280298352241516</v>
      </c>
      <c r="AR847">
        <v>0.3999708890914917</v>
      </c>
      <c r="AS847">
        <v>-6.3853353261947632E-2</v>
      </c>
      <c r="AT847">
        <v>0.40782833099365234</v>
      </c>
      <c r="AU847">
        <v>0.44377404451370239</v>
      </c>
      <c r="AV847">
        <v>-7.5275294482707977E-2</v>
      </c>
      <c r="AW847">
        <v>0.40977957844734192</v>
      </c>
      <c r="AX847">
        <v>0.474872887134552</v>
      </c>
      <c r="AY847">
        <v>-7.0267021656036377E-2</v>
      </c>
      <c r="AZ847">
        <v>0.33816668391227722</v>
      </c>
      <c r="BA847">
        <v>0.4291134774684906</v>
      </c>
      <c r="BB847">
        <v>-3.9856467396020889E-2</v>
      </c>
      <c r="BC847">
        <v>0.36595445871353149</v>
      </c>
      <c r="BD847">
        <v>0.44269159436225891</v>
      </c>
      <c r="BE847">
        <v>-6.1222363263368607E-2</v>
      </c>
      <c r="BF847">
        <v>0.38404783606529236</v>
      </c>
      <c r="BG847">
        <v>0.47675812244415283</v>
      </c>
      <c r="BH847">
        <v>-6.0255140066146851E-2</v>
      </c>
      <c r="BI847">
        <v>0.39027896523475647</v>
      </c>
      <c r="BJ847">
        <v>0.50193190574645996</v>
      </c>
      <c r="BK847">
        <v>-5.1863640546798706E-2</v>
      </c>
      <c r="BL847">
        <v>2</v>
      </c>
    </row>
    <row r="848" spans="1:64" x14ac:dyDescent="0.3">
      <c r="A848">
        <v>0.35068076848983765</v>
      </c>
      <c r="B848">
        <v>0.58006000518798828</v>
      </c>
      <c r="C848">
        <v>7.2750384561004466E-7</v>
      </c>
      <c r="D848">
        <v>0.40272256731987</v>
      </c>
      <c r="E848">
        <v>0.55177342891693115</v>
      </c>
      <c r="F848">
        <v>-1.8201285973191261E-2</v>
      </c>
      <c r="G848">
        <v>0.4356752336025238</v>
      </c>
      <c r="H848">
        <v>0.50269770622253418</v>
      </c>
      <c r="I848">
        <v>-2.826172299683094E-2</v>
      </c>
      <c r="J848">
        <v>0.41121628880500793</v>
      </c>
      <c r="K848">
        <v>0.47315821051597595</v>
      </c>
      <c r="L848">
        <v>-4.0546312928199768E-2</v>
      </c>
      <c r="M848">
        <v>0.37683260440826416</v>
      </c>
      <c r="N848">
        <v>0.45917683839797974</v>
      </c>
      <c r="O848">
        <v>-5.2217960357666016E-2</v>
      </c>
      <c r="P848">
        <v>0.43039071559906006</v>
      </c>
      <c r="Q848">
        <v>0.38578000664710999</v>
      </c>
      <c r="R848">
        <v>-1.3597778044641018E-2</v>
      </c>
      <c r="S848">
        <v>0.47082191705703735</v>
      </c>
      <c r="T848">
        <v>0.30937552452087402</v>
      </c>
      <c r="U848">
        <v>-3.6856193095445633E-2</v>
      </c>
      <c r="V848">
        <v>0.4962429404258728</v>
      </c>
      <c r="W848">
        <v>0.26247024536132813</v>
      </c>
      <c r="X848">
        <v>-5.0878264009952545E-2</v>
      </c>
      <c r="Y848">
        <v>0.51233410835266113</v>
      </c>
      <c r="Z848">
        <v>0.22081220149993896</v>
      </c>
      <c r="AA848">
        <v>-5.7133093476295471E-2</v>
      </c>
      <c r="AB848">
        <v>0.39042562246322632</v>
      </c>
      <c r="AC848">
        <v>0.37674108147621155</v>
      </c>
      <c r="AD848">
        <v>-2.1559508517384529E-2</v>
      </c>
      <c r="AE848">
        <v>0.40573710203170776</v>
      </c>
      <c r="AF848">
        <v>0.27953028678894043</v>
      </c>
      <c r="AG848">
        <v>-4.6876631677150726E-2</v>
      </c>
      <c r="AH848">
        <v>0.41519689559936523</v>
      </c>
      <c r="AI848">
        <v>0.21652357280254364</v>
      </c>
      <c r="AJ848">
        <v>-6.3316576182842255E-2</v>
      </c>
      <c r="AK848">
        <v>0.41718962788581848</v>
      </c>
      <c r="AL848">
        <v>0.1617676168680191</v>
      </c>
      <c r="AM848">
        <v>-6.897386908531189E-2</v>
      </c>
      <c r="AN848">
        <v>0.35228458046913147</v>
      </c>
      <c r="AO848">
        <v>0.39204865694046021</v>
      </c>
      <c r="AP848">
        <v>-3.2166078686714172E-2</v>
      </c>
      <c r="AQ848">
        <v>0.37153327465057373</v>
      </c>
      <c r="AR848">
        <v>0.39113304018974304</v>
      </c>
      <c r="AS848">
        <v>-6.7858010530471802E-2</v>
      </c>
      <c r="AT848">
        <v>0.38465109467506409</v>
      </c>
      <c r="AU848">
        <v>0.43893054127693176</v>
      </c>
      <c r="AV848">
        <v>-7.7676534652709961E-2</v>
      </c>
      <c r="AW848">
        <v>0.38537868857383728</v>
      </c>
      <c r="AX848">
        <v>0.46795350313186646</v>
      </c>
      <c r="AY848">
        <v>-7.1371182799339294E-2</v>
      </c>
      <c r="AZ848">
        <v>0.31784230470657349</v>
      </c>
      <c r="BA848">
        <v>0.4220542311668396</v>
      </c>
      <c r="BB848">
        <v>-4.3859619647264481E-2</v>
      </c>
      <c r="BC848">
        <v>0.34493544697761536</v>
      </c>
      <c r="BD848">
        <v>0.43487855792045593</v>
      </c>
      <c r="BE848">
        <v>-6.4999744296073914E-2</v>
      </c>
      <c r="BF848">
        <v>0.36033865809440613</v>
      </c>
      <c r="BG848">
        <v>0.47000479698181152</v>
      </c>
      <c r="BH848">
        <v>-6.2286663800477982E-2</v>
      </c>
      <c r="BI848">
        <v>0.36356911063194275</v>
      </c>
      <c r="BJ848">
        <v>0.49125450849533081</v>
      </c>
      <c r="BK848">
        <v>-5.2856720983982086E-2</v>
      </c>
      <c r="BL848">
        <v>2</v>
      </c>
    </row>
    <row r="849" spans="1:64" x14ac:dyDescent="0.3">
      <c r="A849">
        <v>0.34384551644325256</v>
      </c>
      <c r="B849">
        <v>0.58072972297668457</v>
      </c>
      <c r="C849">
        <v>6.9194555862850393E-7</v>
      </c>
      <c r="D849">
        <v>0.38948443531990051</v>
      </c>
      <c r="E849">
        <v>0.55279159545898438</v>
      </c>
      <c r="F849">
        <v>-2.1514080464839935E-2</v>
      </c>
      <c r="G849">
        <v>0.41730332374572754</v>
      </c>
      <c r="H849">
        <v>0.50608950853347778</v>
      </c>
      <c r="I849">
        <v>-3.4306980669498444E-2</v>
      </c>
      <c r="J849">
        <v>0.39447945356369019</v>
      </c>
      <c r="K849">
        <v>0.48023241758346558</v>
      </c>
      <c r="L849">
        <v>-4.888061061501503E-2</v>
      </c>
      <c r="M849">
        <v>0.36255818605422974</v>
      </c>
      <c r="N849">
        <v>0.46324944496154785</v>
      </c>
      <c r="O849">
        <v>-6.2772750854492188E-2</v>
      </c>
      <c r="P849">
        <v>0.41366881132125854</v>
      </c>
      <c r="Q849">
        <v>0.38465151190757751</v>
      </c>
      <c r="R849">
        <v>-1.9585272297263145E-2</v>
      </c>
      <c r="S849">
        <v>0.44975528120994568</v>
      </c>
      <c r="T849">
        <v>0.30417025089263916</v>
      </c>
      <c r="U849">
        <v>-4.4379096478223801E-2</v>
      </c>
      <c r="V849">
        <v>0.47163617610931396</v>
      </c>
      <c r="W849">
        <v>0.25445377826690674</v>
      </c>
      <c r="X849">
        <v>-5.9536181390285492E-2</v>
      </c>
      <c r="Y849">
        <v>0.48521149158477783</v>
      </c>
      <c r="Z849">
        <v>0.21066407859325409</v>
      </c>
      <c r="AA849">
        <v>-6.6846743226051331E-2</v>
      </c>
      <c r="AB849">
        <v>0.37309259176254272</v>
      </c>
      <c r="AC849">
        <v>0.37741953134536743</v>
      </c>
      <c r="AD849">
        <v>-2.7070004492998123E-2</v>
      </c>
      <c r="AE849">
        <v>0.38361859321594238</v>
      </c>
      <c r="AF849">
        <v>0.27780142426490784</v>
      </c>
      <c r="AG849">
        <v>-5.3349774330854416E-2</v>
      </c>
      <c r="AH849">
        <v>0.38973540067672729</v>
      </c>
      <c r="AI849">
        <v>0.21401955187320709</v>
      </c>
      <c r="AJ849">
        <v>-6.9892168045043945E-2</v>
      </c>
      <c r="AK849">
        <v>0.38923987746238708</v>
      </c>
      <c r="AL849">
        <v>0.16066622734069824</v>
      </c>
      <c r="AM849">
        <v>-7.6062567532062531E-2</v>
      </c>
      <c r="AN849">
        <v>0.33489075303077698</v>
      </c>
      <c r="AO849">
        <v>0.39547863602638245</v>
      </c>
      <c r="AP849">
        <v>-3.7395250052213669E-2</v>
      </c>
      <c r="AQ849">
        <v>0.3495514988899231</v>
      </c>
      <c r="AR849">
        <v>0.38446390628814697</v>
      </c>
      <c r="AS849">
        <v>-7.4823617935180664E-2</v>
      </c>
      <c r="AT849">
        <v>0.36414361000061035</v>
      </c>
      <c r="AU849">
        <v>0.43220216035842896</v>
      </c>
      <c r="AV849">
        <v>-8.5020028054714203E-2</v>
      </c>
      <c r="AW849">
        <v>0.36659279465675354</v>
      </c>
      <c r="AX849">
        <v>0.46423152089118958</v>
      </c>
      <c r="AY849">
        <v>-7.9341486096382141E-2</v>
      </c>
      <c r="AZ849">
        <v>0.30134624242782593</v>
      </c>
      <c r="BA849">
        <v>0.42886385321617126</v>
      </c>
      <c r="BB849">
        <v>-4.9070701003074646E-2</v>
      </c>
      <c r="BC849">
        <v>0.32545682787895203</v>
      </c>
      <c r="BD849">
        <v>0.43500137329101563</v>
      </c>
      <c r="BE849">
        <v>-7.3954403400421143E-2</v>
      </c>
      <c r="BF849">
        <v>0.34286975860595703</v>
      </c>
      <c r="BG849">
        <v>0.47306197881698608</v>
      </c>
      <c r="BH849">
        <v>-7.2587616741657257E-2</v>
      </c>
      <c r="BI849">
        <v>0.34916651248931885</v>
      </c>
      <c r="BJ849">
        <v>0.5006830096244812</v>
      </c>
      <c r="BK849">
        <v>-6.37078657746315E-2</v>
      </c>
      <c r="BL849">
        <v>2</v>
      </c>
    </row>
    <row r="850" spans="1:64" x14ac:dyDescent="0.3">
      <c r="A850">
        <v>0.33730447292327881</v>
      </c>
      <c r="B850">
        <v>0.58623325824737549</v>
      </c>
      <c r="C850">
        <v>6.4041518044177792E-7</v>
      </c>
      <c r="D850">
        <v>0.37568789720535278</v>
      </c>
      <c r="E850">
        <v>0.55515372753143311</v>
      </c>
      <c r="F850">
        <v>-2.4443943053483963E-2</v>
      </c>
      <c r="G850">
        <v>0.39821231365203857</v>
      </c>
      <c r="H850">
        <v>0.51529431343078613</v>
      </c>
      <c r="I850">
        <v>-3.9207659661769867E-2</v>
      </c>
      <c r="J850">
        <v>0.37348422408103943</v>
      </c>
      <c r="K850">
        <v>0.50362151861190796</v>
      </c>
      <c r="L850">
        <v>-5.5371049791574478E-2</v>
      </c>
      <c r="M850">
        <v>0.34218862652778625</v>
      </c>
      <c r="N850">
        <v>0.49412313103675842</v>
      </c>
      <c r="O850">
        <v>-7.1423359215259552E-2</v>
      </c>
      <c r="P850">
        <v>0.38961493968963623</v>
      </c>
      <c r="Q850">
        <v>0.37894266843795776</v>
      </c>
      <c r="R850">
        <v>-2.3795321583747864E-2</v>
      </c>
      <c r="S850">
        <v>0.40999507904052734</v>
      </c>
      <c r="T850">
        <v>0.29069966077804565</v>
      </c>
      <c r="U850">
        <v>-4.8829883337020874E-2</v>
      </c>
      <c r="V850">
        <v>0.42211326956748962</v>
      </c>
      <c r="W850">
        <v>0.23588845133781433</v>
      </c>
      <c r="X850">
        <v>-6.4479731023311615E-2</v>
      </c>
      <c r="Y850">
        <v>0.42811429500579834</v>
      </c>
      <c r="Z850">
        <v>0.1883404403924942</v>
      </c>
      <c r="AA850">
        <v>-7.2918400168418884E-2</v>
      </c>
      <c r="AB850">
        <v>0.34570041298866272</v>
      </c>
      <c r="AC850">
        <v>0.37538567185401917</v>
      </c>
      <c r="AD850">
        <v>-3.0929775908589363E-2</v>
      </c>
      <c r="AE850">
        <v>0.33870607614517212</v>
      </c>
      <c r="AF850">
        <v>0.27746105194091797</v>
      </c>
      <c r="AG850">
        <v>-5.7939104735851288E-2</v>
      </c>
      <c r="AH850">
        <v>0.33172345161437988</v>
      </c>
      <c r="AI850">
        <v>0.21960240602493286</v>
      </c>
      <c r="AJ850">
        <v>-7.6096527278423309E-2</v>
      </c>
      <c r="AK850">
        <v>0.32180243730545044</v>
      </c>
      <c r="AL850">
        <v>0.17532260715961456</v>
      </c>
      <c r="AM850">
        <v>-8.3362236618995667E-2</v>
      </c>
      <c r="AN850">
        <v>0.30847623944282532</v>
      </c>
      <c r="AO850">
        <v>0.39910465478897095</v>
      </c>
      <c r="AP850">
        <v>-4.0931489318609238E-2</v>
      </c>
      <c r="AQ850">
        <v>0.3083949089050293</v>
      </c>
      <c r="AR850">
        <v>0.39404860138893127</v>
      </c>
      <c r="AS850">
        <v>-7.723505049943924E-2</v>
      </c>
      <c r="AT850">
        <v>0.32156360149383545</v>
      </c>
      <c r="AU850">
        <v>0.43328204751014709</v>
      </c>
      <c r="AV850">
        <v>-9.2329852283000946E-2</v>
      </c>
      <c r="AW850">
        <v>0.32792562246322632</v>
      </c>
      <c r="AX850">
        <v>0.4608122706413269</v>
      </c>
      <c r="AY850">
        <v>-9.1819554567337036E-2</v>
      </c>
      <c r="AZ850">
        <v>0.27838724851608276</v>
      </c>
      <c r="BA850">
        <v>0.44019773602485657</v>
      </c>
      <c r="BB850">
        <v>-5.276835709810257E-2</v>
      </c>
      <c r="BC850">
        <v>0.28851094841957092</v>
      </c>
      <c r="BD850">
        <v>0.47062975168228149</v>
      </c>
      <c r="BE850">
        <v>-8.1295371055603027E-2</v>
      </c>
      <c r="BF850">
        <v>0.30835148692131042</v>
      </c>
      <c r="BG850">
        <v>0.51212543249130249</v>
      </c>
      <c r="BH850">
        <v>-8.6898431181907654E-2</v>
      </c>
      <c r="BI850">
        <v>0.32239636778831482</v>
      </c>
      <c r="BJ850">
        <v>0.53981596231460571</v>
      </c>
      <c r="BK850">
        <v>-8.3249621093273163E-2</v>
      </c>
      <c r="BL850">
        <v>2</v>
      </c>
    </row>
    <row r="851" spans="1:64" x14ac:dyDescent="0.3">
      <c r="A851">
        <v>0.33572211861610413</v>
      </c>
      <c r="B851">
        <v>0.59428972005844116</v>
      </c>
      <c r="C851">
        <v>6.7094902078679297E-7</v>
      </c>
      <c r="D851">
        <v>0.37386387586593628</v>
      </c>
      <c r="E851">
        <v>0.55988991260528564</v>
      </c>
      <c r="F851">
        <v>-2.8547162190079689E-2</v>
      </c>
      <c r="G851">
        <v>0.39439353346824646</v>
      </c>
      <c r="H851">
        <v>0.52155160903930664</v>
      </c>
      <c r="I851">
        <v>-4.7013822942972183E-2</v>
      </c>
      <c r="J851">
        <v>0.36872586607933044</v>
      </c>
      <c r="K851">
        <v>0.50366443395614624</v>
      </c>
      <c r="L851">
        <v>-6.631682813167572E-2</v>
      </c>
      <c r="M851">
        <v>0.3345501720905304</v>
      </c>
      <c r="N851">
        <v>0.49209123849868774</v>
      </c>
      <c r="O851">
        <v>-8.4090493619441986E-2</v>
      </c>
      <c r="P851">
        <v>0.37733718752861023</v>
      </c>
      <c r="Q851">
        <v>0.3826434314250946</v>
      </c>
      <c r="R851">
        <v>-3.0642498284578323E-2</v>
      </c>
      <c r="S851">
        <v>0.39525189995765686</v>
      </c>
      <c r="T851">
        <v>0.29236787557601929</v>
      </c>
      <c r="U851">
        <v>-5.9301551431417465E-2</v>
      </c>
      <c r="V851">
        <v>0.40609848499298096</v>
      </c>
      <c r="W851">
        <v>0.23664417862892151</v>
      </c>
      <c r="X851">
        <v>-7.5377136468887329E-2</v>
      </c>
      <c r="Y851">
        <v>0.40968185663223267</v>
      </c>
      <c r="Z851">
        <v>0.18764753639698029</v>
      </c>
      <c r="AA851">
        <v>-8.2855440676212311E-2</v>
      </c>
      <c r="AB851">
        <v>0.33188435435295105</v>
      </c>
      <c r="AC851">
        <v>0.38019686937332153</v>
      </c>
      <c r="AD851">
        <v>-3.578953817486763E-2</v>
      </c>
      <c r="AE851">
        <v>0.31823283433914185</v>
      </c>
      <c r="AF851">
        <v>0.29047933220863342</v>
      </c>
      <c r="AG851">
        <v>-6.8158380687236786E-2</v>
      </c>
      <c r="AH851">
        <v>0.30461221933364868</v>
      </c>
      <c r="AI851">
        <v>0.2313721626996994</v>
      </c>
      <c r="AJ851">
        <v>-8.6702272295951843E-2</v>
      </c>
      <c r="AK851">
        <v>0.28897514939308167</v>
      </c>
      <c r="AL851">
        <v>0.18295918405056</v>
      </c>
      <c r="AM851">
        <v>-9.2122182250022888E-2</v>
      </c>
      <c r="AN851">
        <v>0.29452583193778992</v>
      </c>
      <c r="AO851">
        <v>0.40684297680854797</v>
      </c>
      <c r="AP851">
        <v>-4.3741483241319656E-2</v>
      </c>
      <c r="AQ851">
        <v>0.30342948436737061</v>
      </c>
      <c r="AR851">
        <v>0.42427265644073486</v>
      </c>
      <c r="AS851">
        <v>-8.5561573505401611E-2</v>
      </c>
      <c r="AT851">
        <v>0.32564172148704529</v>
      </c>
      <c r="AU851">
        <v>0.47512948513031006</v>
      </c>
      <c r="AV851">
        <v>-9.7845777869224548E-2</v>
      </c>
      <c r="AW851">
        <v>0.33857911825180054</v>
      </c>
      <c r="AX851">
        <v>0.50862687826156616</v>
      </c>
      <c r="AY851">
        <v>-9.1807149350643158E-2</v>
      </c>
      <c r="AZ851">
        <v>0.26640570163726807</v>
      </c>
      <c r="BA851">
        <v>0.45033308863639832</v>
      </c>
      <c r="BB851">
        <v>-5.3852040320634842E-2</v>
      </c>
      <c r="BC851">
        <v>0.28292059898376465</v>
      </c>
      <c r="BD851">
        <v>0.49083805084228516</v>
      </c>
      <c r="BE851">
        <v>-8.271104097366333E-2</v>
      </c>
      <c r="BF851">
        <v>0.30805942416191101</v>
      </c>
      <c r="BG851">
        <v>0.52967840433120728</v>
      </c>
      <c r="BH851">
        <v>-8.5370466113090515E-2</v>
      </c>
      <c r="BI851">
        <v>0.32662788033485413</v>
      </c>
      <c r="BJ851">
        <v>0.5536041259765625</v>
      </c>
      <c r="BK851">
        <v>-7.7644899487495422E-2</v>
      </c>
      <c r="BL851">
        <v>2</v>
      </c>
    </row>
    <row r="852" spans="1:64" x14ac:dyDescent="0.3">
      <c r="A852">
        <v>0.33621886372566223</v>
      </c>
      <c r="B852">
        <v>0.59678226709365845</v>
      </c>
      <c r="C852">
        <v>6.3695347307657357E-7</v>
      </c>
      <c r="D852">
        <v>0.37643420696258545</v>
      </c>
      <c r="E852">
        <v>0.56003189086914063</v>
      </c>
      <c r="F852">
        <v>-2.9970709234476089E-2</v>
      </c>
      <c r="G852">
        <v>0.39933982491493225</v>
      </c>
      <c r="H852">
        <v>0.52340501546859741</v>
      </c>
      <c r="I852">
        <v>-4.954991489648819E-2</v>
      </c>
      <c r="J852">
        <v>0.37605154514312744</v>
      </c>
      <c r="K852">
        <v>0.51225268840789795</v>
      </c>
      <c r="L852">
        <v>-6.9990776479244232E-2</v>
      </c>
      <c r="M852">
        <v>0.34419891238212585</v>
      </c>
      <c r="N852">
        <v>0.50316321849822998</v>
      </c>
      <c r="O852">
        <v>-8.8831603527069092E-2</v>
      </c>
      <c r="P852">
        <v>0.36955615878105164</v>
      </c>
      <c r="Q852">
        <v>0.38485962152481079</v>
      </c>
      <c r="R852">
        <v>-3.1861260533332825E-2</v>
      </c>
      <c r="S852">
        <v>0.3789139986038208</v>
      </c>
      <c r="T852">
        <v>0.29253125190734863</v>
      </c>
      <c r="U852">
        <v>-6.0160007327795029E-2</v>
      </c>
      <c r="V852">
        <v>0.38475337624549866</v>
      </c>
      <c r="W852">
        <v>0.23645612597465515</v>
      </c>
      <c r="X852">
        <v>-7.6000280678272247E-2</v>
      </c>
      <c r="Y852">
        <v>0.38426631689071655</v>
      </c>
      <c r="Z852">
        <v>0.1887785792350769</v>
      </c>
      <c r="AA852">
        <v>-8.3281904458999634E-2</v>
      </c>
      <c r="AB852">
        <v>0.32433933019638062</v>
      </c>
      <c r="AC852">
        <v>0.38921812176704407</v>
      </c>
      <c r="AD852">
        <v>-3.6035653203725815E-2</v>
      </c>
      <c r="AE852">
        <v>0.30422863364219666</v>
      </c>
      <c r="AF852">
        <v>0.30551689863204956</v>
      </c>
      <c r="AG852">
        <v>-6.9848142564296722E-2</v>
      </c>
      <c r="AH852">
        <v>0.28304839134216309</v>
      </c>
      <c r="AI852">
        <v>0.24983580410480499</v>
      </c>
      <c r="AJ852">
        <v>-8.9213110506534576E-2</v>
      </c>
      <c r="AK852">
        <v>0.26086521148681641</v>
      </c>
      <c r="AL852">
        <v>0.20650053024291992</v>
      </c>
      <c r="AM852">
        <v>-9.45262610912323E-2</v>
      </c>
      <c r="AN852">
        <v>0.28912496566772461</v>
      </c>
      <c r="AO852">
        <v>0.41969740390777588</v>
      </c>
      <c r="AP852">
        <v>-4.3049603700637817E-2</v>
      </c>
      <c r="AQ852">
        <v>0.30014044046401978</v>
      </c>
      <c r="AR852">
        <v>0.43564236164093018</v>
      </c>
      <c r="AS852">
        <v>-8.5847571492195129E-2</v>
      </c>
      <c r="AT852">
        <v>0.32851305603981018</v>
      </c>
      <c r="AU852">
        <v>0.48610258102416992</v>
      </c>
      <c r="AV852">
        <v>-9.7752325236797333E-2</v>
      </c>
      <c r="AW852">
        <v>0.346356600522995</v>
      </c>
      <c r="AX852">
        <v>0.52128362655639648</v>
      </c>
      <c r="AY852">
        <v>-9.0614855289459229E-2</v>
      </c>
      <c r="AZ852">
        <v>0.26458892226219177</v>
      </c>
      <c r="BA852">
        <v>0.4643709659576416</v>
      </c>
      <c r="BB852">
        <v>-5.2259549498558044E-2</v>
      </c>
      <c r="BC852">
        <v>0.28261539340019226</v>
      </c>
      <c r="BD852">
        <v>0.49677282571792603</v>
      </c>
      <c r="BE852">
        <v>-8.1168316304683685E-2</v>
      </c>
      <c r="BF852">
        <v>0.30911648273468018</v>
      </c>
      <c r="BG852">
        <v>0.53272002935409546</v>
      </c>
      <c r="BH852">
        <v>-8.2807779312133789E-2</v>
      </c>
      <c r="BI852">
        <v>0.32887861132621765</v>
      </c>
      <c r="BJ852">
        <v>0.55725604295730591</v>
      </c>
      <c r="BK852">
        <v>-7.3830701410770416E-2</v>
      </c>
      <c r="BL852">
        <v>2</v>
      </c>
    </row>
    <row r="853" spans="1:64" x14ac:dyDescent="0.3">
      <c r="A853">
        <v>0.34346064925193787</v>
      </c>
      <c r="B853">
        <v>0.59872901439666748</v>
      </c>
      <c r="C853">
        <v>6.258300118133775E-7</v>
      </c>
      <c r="D853">
        <v>0.38417240977287292</v>
      </c>
      <c r="E853">
        <v>0.56249105930328369</v>
      </c>
      <c r="F853">
        <v>-3.1401969492435455E-2</v>
      </c>
      <c r="G853">
        <v>0.40842533111572266</v>
      </c>
      <c r="H853">
        <v>0.52684319019317627</v>
      </c>
      <c r="I853">
        <v>-5.2525773644447327E-2</v>
      </c>
      <c r="J853">
        <v>0.38065499067306519</v>
      </c>
      <c r="K853">
        <v>0.51689422130584717</v>
      </c>
      <c r="L853">
        <v>-7.3849156498908997E-2</v>
      </c>
      <c r="M853">
        <v>0.34380832314491272</v>
      </c>
      <c r="N853">
        <v>0.51118016242980957</v>
      </c>
      <c r="O853">
        <v>-9.3492209911346436E-2</v>
      </c>
      <c r="P853">
        <v>0.37417468428611755</v>
      </c>
      <c r="Q853">
        <v>0.39175847172737122</v>
      </c>
      <c r="R853">
        <v>-3.932793065905571E-2</v>
      </c>
      <c r="S853">
        <v>0.37895676493644714</v>
      </c>
      <c r="T853">
        <v>0.2997041642665863</v>
      </c>
      <c r="U853">
        <v>-6.9837808609008789E-2</v>
      </c>
      <c r="V853">
        <v>0.38229340314865112</v>
      </c>
      <c r="W853">
        <v>0.24310879409313202</v>
      </c>
      <c r="X853">
        <v>-8.6327627301216125E-2</v>
      </c>
      <c r="Y853">
        <v>0.37931427359580994</v>
      </c>
      <c r="Z853">
        <v>0.19412751495838165</v>
      </c>
      <c r="AA853">
        <v>-9.4195932149887085E-2</v>
      </c>
      <c r="AB853">
        <v>0.32648459076881409</v>
      </c>
      <c r="AC853">
        <v>0.39649540185928345</v>
      </c>
      <c r="AD853">
        <v>-4.3212190270423889E-2</v>
      </c>
      <c r="AE853">
        <v>0.30294227600097656</v>
      </c>
      <c r="AF853">
        <v>0.31629368662834167</v>
      </c>
      <c r="AG853">
        <v>-7.8999809920787811E-2</v>
      </c>
      <c r="AH853">
        <v>0.28108674287796021</v>
      </c>
      <c r="AI853">
        <v>0.26365119218826294</v>
      </c>
      <c r="AJ853">
        <v>-9.8333895206451416E-2</v>
      </c>
      <c r="AK853">
        <v>0.25814354419708252</v>
      </c>
      <c r="AL853">
        <v>0.22012394666671753</v>
      </c>
      <c r="AM853">
        <v>-0.10393183678388596</v>
      </c>
      <c r="AN853">
        <v>0.29041901230812073</v>
      </c>
      <c r="AO853">
        <v>0.42735239863395691</v>
      </c>
      <c r="AP853">
        <v>-4.972551017999649E-2</v>
      </c>
      <c r="AQ853">
        <v>0.30505025386810303</v>
      </c>
      <c r="AR853">
        <v>0.44497144222259521</v>
      </c>
      <c r="AS853">
        <v>-9.3445874750614166E-2</v>
      </c>
      <c r="AT853">
        <v>0.33541715145111084</v>
      </c>
      <c r="AU853">
        <v>0.49204802513122559</v>
      </c>
      <c r="AV853">
        <v>-0.10483335703611374</v>
      </c>
      <c r="AW853">
        <v>0.35376274585723877</v>
      </c>
      <c r="AX853">
        <v>0.52172398567199707</v>
      </c>
      <c r="AY853">
        <v>-9.7895249724388123E-2</v>
      </c>
      <c r="AZ853">
        <v>0.2670167088508606</v>
      </c>
      <c r="BA853">
        <v>0.47190237045288086</v>
      </c>
      <c r="BB853">
        <v>-5.8635592460632324E-2</v>
      </c>
      <c r="BC853">
        <v>0.29070934653282166</v>
      </c>
      <c r="BD853">
        <v>0.50391513109207153</v>
      </c>
      <c r="BE853">
        <v>-8.7712377309799194E-2</v>
      </c>
      <c r="BF853">
        <v>0.32109230756759644</v>
      </c>
      <c r="BG853">
        <v>0.53358393907546997</v>
      </c>
      <c r="BH853">
        <v>-9.0098224580287933E-2</v>
      </c>
      <c r="BI853">
        <v>0.3441091775894165</v>
      </c>
      <c r="BJ853">
        <v>0.55121654272079468</v>
      </c>
      <c r="BK853">
        <v>-8.2252882421016693E-2</v>
      </c>
      <c r="BL853">
        <v>2</v>
      </c>
    </row>
    <row r="854" spans="1:64" x14ac:dyDescent="0.3">
      <c r="A854">
        <v>0.34447303414344788</v>
      </c>
      <c r="B854">
        <v>0.599373459815979</v>
      </c>
      <c r="C854">
        <v>7.0722791178923217E-7</v>
      </c>
      <c r="D854">
        <v>0.38436317443847656</v>
      </c>
      <c r="E854">
        <v>0.56310009956359863</v>
      </c>
      <c r="F854">
        <v>-3.0186349526047707E-2</v>
      </c>
      <c r="G854">
        <v>0.41126632690429688</v>
      </c>
      <c r="H854">
        <v>0.52510744333267212</v>
      </c>
      <c r="I854">
        <v>-5.0615943968296051E-2</v>
      </c>
      <c r="J854">
        <v>0.38141301274299622</v>
      </c>
      <c r="K854">
        <v>0.51331502199172974</v>
      </c>
      <c r="L854">
        <v>-7.1258850395679474E-2</v>
      </c>
      <c r="M854">
        <v>0.34365424513816833</v>
      </c>
      <c r="N854">
        <v>0.50733602046966553</v>
      </c>
      <c r="O854">
        <v>-9.0354651212692261E-2</v>
      </c>
      <c r="P854">
        <v>0.37908428907394409</v>
      </c>
      <c r="Q854">
        <v>0.39330184459686279</v>
      </c>
      <c r="R854">
        <v>-3.5318206995725632E-2</v>
      </c>
      <c r="S854">
        <v>0.38887065649032593</v>
      </c>
      <c r="T854">
        <v>0.30286478996276855</v>
      </c>
      <c r="U854">
        <v>-6.6168904304504395E-2</v>
      </c>
      <c r="V854">
        <v>0.39486449956893921</v>
      </c>
      <c r="W854">
        <v>0.24442365765571594</v>
      </c>
      <c r="X854">
        <v>-8.3542123436927795E-2</v>
      </c>
      <c r="Y854">
        <v>0.39394658803939819</v>
      </c>
      <c r="Z854">
        <v>0.19475966691970825</v>
      </c>
      <c r="AA854">
        <v>-9.1511107981204987E-2</v>
      </c>
      <c r="AB854">
        <v>0.33145135641098022</v>
      </c>
      <c r="AC854">
        <v>0.39502415060997009</v>
      </c>
      <c r="AD854">
        <v>-3.9335619658231735E-2</v>
      </c>
      <c r="AE854">
        <v>0.31507560610771179</v>
      </c>
      <c r="AF854">
        <v>0.31253784894943237</v>
      </c>
      <c r="AG854">
        <v>-7.3369473218917847E-2</v>
      </c>
      <c r="AH854">
        <v>0.29868355393409729</v>
      </c>
      <c r="AI854">
        <v>0.2571415901184082</v>
      </c>
      <c r="AJ854">
        <v>-9.2325955629348755E-2</v>
      </c>
      <c r="AK854">
        <v>0.28006231784820557</v>
      </c>
      <c r="AL854">
        <v>0.21009647846221924</v>
      </c>
      <c r="AM854">
        <v>-9.7746297717094421E-2</v>
      </c>
      <c r="AN854">
        <v>0.29496443271636963</v>
      </c>
      <c r="AO854">
        <v>0.42242562770843506</v>
      </c>
      <c r="AP854">
        <v>-4.6100407838821411E-2</v>
      </c>
      <c r="AQ854">
        <v>0.31140449643135071</v>
      </c>
      <c r="AR854">
        <v>0.44390788674354553</v>
      </c>
      <c r="AS854">
        <v>-8.7612688541412354E-2</v>
      </c>
      <c r="AT854">
        <v>0.33938929438591003</v>
      </c>
      <c r="AU854">
        <v>0.49140343070030212</v>
      </c>
      <c r="AV854">
        <v>-9.7615614533424377E-2</v>
      </c>
      <c r="AW854">
        <v>0.3553040623664856</v>
      </c>
      <c r="AX854">
        <v>0.51990485191345215</v>
      </c>
      <c r="AY854">
        <v>-9.0012259781360626E-2</v>
      </c>
      <c r="AZ854">
        <v>0.26898390054702759</v>
      </c>
      <c r="BA854">
        <v>0.46370938420295715</v>
      </c>
      <c r="BB854">
        <v>-5.5252913385629654E-2</v>
      </c>
      <c r="BC854">
        <v>0.29226922988891602</v>
      </c>
      <c r="BD854">
        <v>0.49645602703094482</v>
      </c>
      <c r="BE854">
        <v>-8.0790199339389801E-2</v>
      </c>
      <c r="BF854">
        <v>0.31907379627227783</v>
      </c>
      <c r="BG854">
        <v>0.52743804454803467</v>
      </c>
      <c r="BH854">
        <v>-8.0264091491699219E-2</v>
      </c>
      <c r="BI854">
        <v>0.33875149488449097</v>
      </c>
      <c r="BJ854">
        <v>0.54442185163497925</v>
      </c>
      <c r="BK854">
        <v>-7.0752359926700592E-2</v>
      </c>
      <c r="BL854">
        <v>2</v>
      </c>
    </row>
    <row r="855" spans="1:64" x14ac:dyDescent="0.3">
      <c r="A855">
        <v>0.34043002128601074</v>
      </c>
      <c r="B855">
        <v>0.60522699356079102</v>
      </c>
      <c r="C855">
        <v>7.3294836511195172E-7</v>
      </c>
      <c r="D855">
        <v>0.37977758049964905</v>
      </c>
      <c r="E855">
        <v>0.56888669729232788</v>
      </c>
      <c r="F855">
        <v>-2.9108958318829536E-2</v>
      </c>
      <c r="G855">
        <v>0.39900621771812439</v>
      </c>
      <c r="H855">
        <v>0.52721321582794189</v>
      </c>
      <c r="I855">
        <v>-4.8737883567810059E-2</v>
      </c>
      <c r="J855">
        <v>0.36406615376472473</v>
      </c>
      <c r="K855">
        <v>0.52393925189971924</v>
      </c>
      <c r="L855">
        <v>-6.8734116852283478E-2</v>
      </c>
      <c r="M855">
        <v>0.32721206545829773</v>
      </c>
      <c r="N855">
        <v>0.52542144060134888</v>
      </c>
      <c r="O855">
        <v>-8.8110484182834625E-2</v>
      </c>
      <c r="P855">
        <v>0.37657102942466736</v>
      </c>
      <c r="Q855">
        <v>0.39838013052940369</v>
      </c>
      <c r="R855">
        <v>-3.070557676255703E-2</v>
      </c>
      <c r="S855">
        <v>0.39078164100646973</v>
      </c>
      <c r="T855">
        <v>0.31187248229980469</v>
      </c>
      <c r="U855">
        <v>-6.0039147734642029E-2</v>
      </c>
      <c r="V855">
        <v>0.39764276146888733</v>
      </c>
      <c r="W855">
        <v>0.25538194179534912</v>
      </c>
      <c r="X855">
        <v>-7.8131429851055145E-2</v>
      </c>
      <c r="Y855">
        <v>0.39867985248565674</v>
      </c>
      <c r="Z855">
        <v>0.20733325183391571</v>
      </c>
      <c r="AA855">
        <v>-8.758728951215744E-2</v>
      </c>
      <c r="AB855">
        <v>0.33316135406494141</v>
      </c>
      <c r="AC855">
        <v>0.40427544713020325</v>
      </c>
      <c r="AD855">
        <v>-3.4762155264616013E-2</v>
      </c>
      <c r="AE855">
        <v>0.31656569242477417</v>
      </c>
      <c r="AF855">
        <v>0.31564036011695862</v>
      </c>
      <c r="AG855">
        <v>-6.6995739936828613E-2</v>
      </c>
      <c r="AH855">
        <v>0.30469298362731934</v>
      </c>
      <c r="AI855">
        <v>0.25691810250282288</v>
      </c>
      <c r="AJ855">
        <v>-8.7233386933803558E-2</v>
      </c>
      <c r="AK855">
        <v>0.29169419407844543</v>
      </c>
      <c r="AL855">
        <v>0.20531924068927765</v>
      </c>
      <c r="AM855">
        <v>-9.5313467085361481E-2</v>
      </c>
      <c r="AN855">
        <v>0.29836925864219666</v>
      </c>
      <c r="AO855">
        <v>0.43521338701248169</v>
      </c>
      <c r="AP855">
        <v>-4.1612748056650162E-2</v>
      </c>
      <c r="AQ855">
        <v>0.3059656023979187</v>
      </c>
      <c r="AR855">
        <v>0.43399131298065186</v>
      </c>
      <c r="AS855">
        <v>-8.2320503890514374E-2</v>
      </c>
      <c r="AT855">
        <v>0.32815167307853699</v>
      </c>
      <c r="AU855">
        <v>0.47794622182846069</v>
      </c>
      <c r="AV855">
        <v>-9.2796541750431061E-2</v>
      </c>
      <c r="AW855">
        <v>0.33820050954818726</v>
      </c>
      <c r="AX855">
        <v>0.50595200061798096</v>
      </c>
      <c r="AY855">
        <v>-8.6820058524608612E-2</v>
      </c>
      <c r="AZ855">
        <v>0.26996496319770813</v>
      </c>
      <c r="BA855">
        <v>0.47869005799293518</v>
      </c>
      <c r="BB855">
        <v>-5.0342906266450882E-2</v>
      </c>
      <c r="BC855">
        <v>0.28947189450263977</v>
      </c>
      <c r="BD855">
        <v>0.4878191351890564</v>
      </c>
      <c r="BE855">
        <v>-7.6834939420223236E-2</v>
      </c>
      <c r="BF855">
        <v>0.31060302257537842</v>
      </c>
      <c r="BG855">
        <v>0.51995003223419189</v>
      </c>
      <c r="BH855">
        <v>-7.5341925024986267E-2</v>
      </c>
      <c r="BI855">
        <v>0.32177409529685974</v>
      </c>
      <c r="BJ855">
        <v>0.53945749998092651</v>
      </c>
      <c r="BK855">
        <v>-6.5998360514640808E-2</v>
      </c>
      <c r="BL855">
        <v>2</v>
      </c>
    </row>
    <row r="856" spans="1:64" x14ac:dyDescent="0.3">
      <c r="A856">
        <v>0.32237580418586731</v>
      </c>
      <c r="B856">
        <v>0.64488261938095093</v>
      </c>
      <c r="C856">
        <v>7.0596973955616704E-7</v>
      </c>
      <c r="D856">
        <v>0.36326572299003601</v>
      </c>
      <c r="E856">
        <v>0.61108517646789551</v>
      </c>
      <c r="F856">
        <v>-2.891058474779129E-2</v>
      </c>
      <c r="G856">
        <v>0.38246297836303711</v>
      </c>
      <c r="H856">
        <v>0.56522518396377563</v>
      </c>
      <c r="I856">
        <v>-4.5319829136133194E-2</v>
      </c>
      <c r="J856">
        <v>0.35153013467788696</v>
      </c>
      <c r="K856">
        <v>0.54485869407653809</v>
      </c>
      <c r="L856">
        <v>-6.2321949750185013E-2</v>
      </c>
      <c r="M856">
        <v>0.31613186001777649</v>
      </c>
      <c r="N856">
        <v>0.53586143255233765</v>
      </c>
      <c r="O856">
        <v>-7.8480735421180725E-2</v>
      </c>
      <c r="P856">
        <v>0.37027826905250549</v>
      </c>
      <c r="Q856">
        <v>0.43573358654975891</v>
      </c>
      <c r="R856">
        <v>-2.7280852198600769E-2</v>
      </c>
      <c r="S856">
        <v>0.38836398720741272</v>
      </c>
      <c r="T856">
        <v>0.34576526284217834</v>
      </c>
      <c r="U856">
        <v>-5.5508982390165329E-2</v>
      </c>
      <c r="V856">
        <v>0.39866119623184204</v>
      </c>
      <c r="W856">
        <v>0.28754222393035889</v>
      </c>
      <c r="X856">
        <v>-7.2617843747138977E-2</v>
      </c>
      <c r="Y856">
        <v>0.40323495864868164</v>
      </c>
      <c r="Z856">
        <v>0.23777048289775848</v>
      </c>
      <c r="AA856">
        <v>-8.0704078078269958E-2</v>
      </c>
      <c r="AB856">
        <v>0.32714363932609558</v>
      </c>
      <c r="AC856">
        <v>0.43489930033683777</v>
      </c>
      <c r="AD856">
        <v>-3.0859110876917839E-2</v>
      </c>
      <c r="AE856">
        <v>0.31477588415145874</v>
      </c>
      <c r="AF856">
        <v>0.34126836061477661</v>
      </c>
      <c r="AG856">
        <v>-6.1499260365962982E-2</v>
      </c>
      <c r="AH856">
        <v>0.3048190176486969</v>
      </c>
      <c r="AI856">
        <v>0.27871394157409668</v>
      </c>
      <c r="AJ856">
        <v>-8.0255955457687378E-2</v>
      </c>
      <c r="AK856">
        <v>0.29526570439338684</v>
      </c>
      <c r="AL856">
        <v>0.22478055953979492</v>
      </c>
      <c r="AM856">
        <v>-8.6587272584438324E-2</v>
      </c>
      <c r="AN856">
        <v>0.29008299112319946</v>
      </c>
      <c r="AO856">
        <v>0.46187055110931396</v>
      </c>
      <c r="AP856">
        <v>-3.7351563572883606E-2</v>
      </c>
      <c r="AQ856">
        <v>0.29238361120223999</v>
      </c>
      <c r="AR856">
        <v>0.45650961995124817</v>
      </c>
      <c r="AS856">
        <v>-7.8425899147987366E-2</v>
      </c>
      <c r="AT856">
        <v>0.31407612562179565</v>
      </c>
      <c r="AU856">
        <v>0.51033055782318115</v>
      </c>
      <c r="AV856">
        <v>-8.8169246912002563E-2</v>
      </c>
      <c r="AW856">
        <v>0.32798156142234802</v>
      </c>
      <c r="AX856">
        <v>0.54832440614700317</v>
      </c>
      <c r="AY856">
        <v>-8.0206260085105896E-2</v>
      </c>
      <c r="AZ856">
        <v>0.25821980834007263</v>
      </c>
      <c r="BA856">
        <v>0.5036662220954895</v>
      </c>
      <c r="BB856">
        <v>-4.571717232465744E-2</v>
      </c>
      <c r="BC856">
        <v>0.26841706037521362</v>
      </c>
      <c r="BD856">
        <v>0.51386702060699463</v>
      </c>
      <c r="BE856">
        <v>-7.398291677236557E-2</v>
      </c>
      <c r="BF856">
        <v>0.29143735766410828</v>
      </c>
      <c r="BG856">
        <v>0.55089867115020752</v>
      </c>
      <c r="BH856">
        <v>-7.2680234909057617E-2</v>
      </c>
      <c r="BI856">
        <v>0.30876690149307251</v>
      </c>
      <c r="BJ856">
        <v>0.57668745517730713</v>
      </c>
      <c r="BK856">
        <v>-6.1889905482530594E-2</v>
      </c>
      <c r="BL856">
        <v>2</v>
      </c>
    </row>
    <row r="857" spans="1:64" x14ac:dyDescent="0.3">
      <c r="A857">
        <v>0.31349378824234009</v>
      </c>
      <c r="B857">
        <v>0.66135412454605103</v>
      </c>
      <c r="C857">
        <v>6.8639377559520653E-7</v>
      </c>
      <c r="D857">
        <v>0.35719591379165649</v>
      </c>
      <c r="E857">
        <v>0.63196128606796265</v>
      </c>
      <c r="F857">
        <v>-2.8589332476258278E-2</v>
      </c>
      <c r="G857">
        <v>0.38399368524551392</v>
      </c>
      <c r="H857">
        <v>0.58902466297149658</v>
      </c>
      <c r="I857">
        <v>-4.5788295567035675E-2</v>
      </c>
      <c r="J857">
        <v>0.35377997159957886</v>
      </c>
      <c r="K857">
        <v>0.56158405542373657</v>
      </c>
      <c r="L857">
        <v>-6.3107781112194061E-2</v>
      </c>
      <c r="M857">
        <v>0.31717056035995483</v>
      </c>
      <c r="N857">
        <v>0.53894889354705811</v>
      </c>
      <c r="O857">
        <v>-7.9259693622589111E-2</v>
      </c>
      <c r="P857">
        <v>0.37618869543075562</v>
      </c>
      <c r="Q857">
        <v>0.45627561211585999</v>
      </c>
      <c r="R857">
        <v>-2.908218652009964E-2</v>
      </c>
      <c r="S857">
        <v>0.40421020984649658</v>
      </c>
      <c r="T857">
        <v>0.3721473217010498</v>
      </c>
      <c r="U857">
        <v>-5.7825531810522079E-2</v>
      </c>
      <c r="V857">
        <v>0.42077076435089111</v>
      </c>
      <c r="W857">
        <v>0.31812679767608643</v>
      </c>
      <c r="X857">
        <v>-7.4929550290107727E-2</v>
      </c>
      <c r="Y857">
        <v>0.429909348487854</v>
      </c>
      <c r="Z857">
        <v>0.27059328556060791</v>
      </c>
      <c r="AA857">
        <v>-8.3266511559486389E-2</v>
      </c>
      <c r="AB857">
        <v>0.33266052603721619</v>
      </c>
      <c r="AC857">
        <v>0.44658467173576355</v>
      </c>
      <c r="AD857">
        <v>-3.2688792794942856E-2</v>
      </c>
      <c r="AE857">
        <v>0.33632791042327881</v>
      </c>
      <c r="AF857">
        <v>0.35923796892166138</v>
      </c>
      <c r="AG857">
        <v>-6.2966704368591309E-2</v>
      </c>
      <c r="AH857">
        <v>0.33503320813179016</v>
      </c>
      <c r="AI857">
        <v>0.30033695697784424</v>
      </c>
      <c r="AJ857">
        <v>-8.1466071307659149E-2</v>
      </c>
      <c r="AK857">
        <v>0.33012247085571289</v>
      </c>
      <c r="AL857">
        <v>0.24778713285923004</v>
      </c>
      <c r="AM857">
        <v>-8.8250108063220978E-2</v>
      </c>
      <c r="AN857">
        <v>0.29477435350418091</v>
      </c>
      <c r="AO857">
        <v>0.46581372618675232</v>
      </c>
      <c r="AP857">
        <v>-3.9230078458786011E-2</v>
      </c>
      <c r="AQ857">
        <v>0.30325579643249512</v>
      </c>
      <c r="AR857">
        <v>0.47613194584846497</v>
      </c>
      <c r="AS857">
        <v>-7.7778398990631104E-2</v>
      </c>
      <c r="AT857">
        <v>0.31803351640701294</v>
      </c>
      <c r="AU857">
        <v>0.52567523717880249</v>
      </c>
      <c r="AV857">
        <v>-8.8677190244197845E-2</v>
      </c>
      <c r="AW857">
        <v>0.32473623752593994</v>
      </c>
      <c r="AX857">
        <v>0.55613225698471069</v>
      </c>
      <c r="AY857">
        <v>-8.3702638745307922E-2</v>
      </c>
      <c r="AZ857">
        <v>0.26308873295783997</v>
      </c>
      <c r="BA857">
        <v>0.50160986185073853</v>
      </c>
      <c r="BB857">
        <v>-4.7938063740730286E-2</v>
      </c>
      <c r="BC857">
        <v>0.28104248642921448</v>
      </c>
      <c r="BD857">
        <v>0.53096944093704224</v>
      </c>
      <c r="BE857">
        <v>-7.4833475053310394E-2</v>
      </c>
      <c r="BF857">
        <v>0.30281499028205872</v>
      </c>
      <c r="BG857">
        <v>0.56865155696868896</v>
      </c>
      <c r="BH857">
        <v>-7.6538965106010437E-2</v>
      </c>
      <c r="BI857">
        <v>0.3174576461315155</v>
      </c>
      <c r="BJ857">
        <v>0.59058946371078491</v>
      </c>
      <c r="BK857">
        <v>-6.9316469132900238E-2</v>
      </c>
      <c r="BL857">
        <v>2</v>
      </c>
    </row>
    <row r="858" spans="1:64" x14ac:dyDescent="0.3">
      <c r="A858">
        <v>0.32080459594726563</v>
      </c>
      <c r="B858">
        <v>0.67180263996124268</v>
      </c>
      <c r="C858">
        <v>6.8166229993948946E-7</v>
      </c>
      <c r="D858">
        <v>0.36945706605911255</v>
      </c>
      <c r="E858">
        <v>0.64483755826950073</v>
      </c>
      <c r="F858">
        <v>-2.4544829502701759E-2</v>
      </c>
      <c r="G858">
        <v>0.40098094940185547</v>
      </c>
      <c r="H858">
        <v>0.600058913230896</v>
      </c>
      <c r="I858">
        <v>-3.9377134293317795E-2</v>
      </c>
      <c r="J858">
        <v>0.37220668792724609</v>
      </c>
      <c r="K858">
        <v>0.5709681510925293</v>
      </c>
      <c r="L858">
        <v>-5.5729329586029053E-2</v>
      </c>
      <c r="M858">
        <v>0.33513781428337097</v>
      </c>
      <c r="N858">
        <v>0.55367332696914673</v>
      </c>
      <c r="O858">
        <v>-7.1377307176589966E-2</v>
      </c>
      <c r="P858">
        <v>0.39003270864486694</v>
      </c>
      <c r="Q858">
        <v>0.47106751799583435</v>
      </c>
      <c r="R858">
        <v>-2.3076023906469345E-2</v>
      </c>
      <c r="S858">
        <v>0.41769620776176453</v>
      </c>
      <c r="T858">
        <v>0.3895515501499176</v>
      </c>
      <c r="U858">
        <v>-5.0098992884159088E-2</v>
      </c>
      <c r="V858">
        <v>0.43542477488517761</v>
      </c>
      <c r="W858">
        <v>0.33617916703224182</v>
      </c>
      <c r="X858">
        <v>-6.6354624927043915E-2</v>
      </c>
      <c r="Y858">
        <v>0.44707313179969788</v>
      </c>
      <c r="Z858">
        <v>0.28910297155380249</v>
      </c>
      <c r="AA858">
        <v>-7.4249789118766785E-2</v>
      </c>
      <c r="AB858">
        <v>0.34617811441421509</v>
      </c>
      <c r="AC858">
        <v>0.46207314729690552</v>
      </c>
      <c r="AD858">
        <v>-2.8939269483089447E-2</v>
      </c>
      <c r="AE858">
        <v>0.35221746563911438</v>
      </c>
      <c r="AF858">
        <v>0.37308162450790405</v>
      </c>
      <c r="AG858">
        <v>-5.8431822806596756E-2</v>
      </c>
      <c r="AH858">
        <v>0.35385459661483765</v>
      </c>
      <c r="AI858">
        <v>0.31177088618278503</v>
      </c>
      <c r="AJ858">
        <v>-7.6786838471889496E-2</v>
      </c>
      <c r="AK858">
        <v>0.3530309796333313</v>
      </c>
      <c r="AL858">
        <v>0.25928732752799988</v>
      </c>
      <c r="AM858">
        <v>-8.3527937531471252E-2</v>
      </c>
      <c r="AN858">
        <v>0.30665174126625061</v>
      </c>
      <c r="AO858">
        <v>0.48036301136016846</v>
      </c>
      <c r="AP858">
        <v>-3.7416934967041016E-2</v>
      </c>
      <c r="AQ858">
        <v>0.31685832142829895</v>
      </c>
      <c r="AR858">
        <v>0.48067986965179443</v>
      </c>
      <c r="AS858">
        <v>-7.7424220740795135E-2</v>
      </c>
      <c r="AT858">
        <v>0.33329623937606812</v>
      </c>
      <c r="AU858">
        <v>0.53678548336029053</v>
      </c>
      <c r="AV858">
        <v>-8.7553344666957855E-2</v>
      </c>
      <c r="AW858">
        <v>0.34268805384635925</v>
      </c>
      <c r="AX858">
        <v>0.57712417840957642</v>
      </c>
      <c r="AY858">
        <v>-8.0957695841789246E-2</v>
      </c>
      <c r="AZ858">
        <v>0.27213943004608154</v>
      </c>
      <c r="BA858">
        <v>0.51630699634552002</v>
      </c>
      <c r="BB858">
        <v>-4.7600444406270981E-2</v>
      </c>
      <c r="BC858">
        <v>0.29116812348365784</v>
      </c>
      <c r="BD858">
        <v>0.5371508002281189</v>
      </c>
      <c r="BE858">
        <v>-7.5876131653785706E-2</v>
      </c>
      <c r="BF858">
        <v>0.31468173861503601</v>
      </c>
      <c r="BG858">
        <v>0.57839274406433105</v>
      </c>
      <c r="BH858">
        <v>-7.6420716941356659E-2</v>
      </c>
      <c r="BI858">
        <v>0.33204260468482971</v>
      </c>
      <c r="BJ858">
        <v>0.60731542110443115</v>
      </c>
      <c r="BK858">
        <v>-6.7641608417034149E-2</v>
      </c>
      <c r="BL858">
        <v>2</v>
      </c>
    </row>
    <row r="859" spans="1:64" x14ac:dyDescent="0.3">
      <c r="A859">
        <v>0.32651495933532715</v>
      </c>
      <c r="B859">
        <v>0.67949932813644409</v>
      </c>
      <c r="C859">
        <v>6.9893246745778015E-7</v>
      </c>
      <c r="D859">
        <v>0.3735010027885437</v>
      </c>
      <c r="E859">
        <v>0.65274333953857422</v>
      </c>
      <c r="F859">
        <v>-2.7105366811156273E-2</v>
      </c>
      <c r="G859">
        <v>0.40654957294464111</v>
      </c>
      <c r="H859">
        <v>0.60733693838119507</v>
      </c>
      <c r="I859">
        <v>-4.2694386094808578E-2</v>
      </c>
      <c r="J859">
        <v>0.37839007377624512</v>
      </c>
      <c r="K859">
        <v>0.58131742477416992</v>
      </c>
      <c r="L859">
        <v>-5.8949273079633713E-2</v>
      </c>
      <c r="M859">
        <v>0.34229966998100281</v>
      </c>
      <c r="N859">
        <v>0.56223779916763306</v>
      </c>
      <c r="O859">
        <v>-7.4106521904468536E-2</v>
      </c>
      <c r="P859">
        <v>0.39431285858154297</v>
      </c>
      <c r="Q859">
        <v>0.47884774208068848</v>
      </c>
      <c r="R859">
        <v>-2.5670239701867104E-2</v>
      </c>
      <c r="S859">
        <v>0.42178153991699219</v>
      </c>
      <c r="T859">
        <v>0.39713698625564575</v>
      </c>
      <c r="U859">
        <v>-5.2578270435333252E-2</v>
      </c>
      <c r="V859">
        <v>0.43986776471138</v>
      </c>
      <c r="W859">
        <v>0.34293848276138306</v>
      </c>
      <c r="X859">
        <v>-6.8317517638206482E-2</v>
      </c>
      <c r="Y859">
        <v>0.45075115561485291</v>
      </c>
      <c r="Z859">
        <v>0.29483088850975037</v>
      </c>
      <c r="AA859">
        <v>-7.608756422996521E-2</v>
      </c>
      <c r="AB859">
        <v>0.35078233480453491</v>
      </c>
      <c r="AC859">
        <v>0.47073549032211304</v>
      </c>
      <c r="AD859">
        <v>-3.0506713315844536E-2</v>
      </c>
      <c r="AE859">
        <v>0.35796323418617249</v>
      </c>
      <c r="AF859">
        <v>0.38350033760070801</v>
      </c>
      <c r="AG859">
        <v>-6.0396403074264526E-2</v>
      </c>
      <c r="AH859">
        <v>0.36066263914108276</v>
      </c>
      <c r="AI859">
        <v>0.32530200481414795</v>
      </c>
      <c r="AJ859">
        <v>-7.8256309032440186E-2</v>
      </c>
      <c r="AK859">
        <v>0.35950326919555664</v>
      </c>
      <c r="AL859">
        <v>0.27193906903266907</v>
      </c>
      <c r="AM859">
        <v>-8.4500662982463837E-2</v>
      </c>
      <c r="AN859">
        <v>0.31125053763389587</v>
      </c>
      <c r="AO859">
        <v>0.48734647035598755</v>
      </c>
      <c r="AP859">
        <v>-3.8367249071598053E-2</v>
      </c>
      <c r="AQ859">
        <v>0.32280638813972473</v>
      </c>
      <c r="AR859">
        <v>0.49150386452674866</v>
      </c>
      <c r="AS859">
        <v>-7.989068329334259E-2</v>
      </c>
      <c r="AT859">
        <v>0.33956506848335266</v>
      </c>
      <c r="AU859">
        <v>0.55073362588882446</v>
      </c>
      <c r="AV859">
        <v>-9.0022288262844086E-2</v>
      </c>
      <c r="AW859">
        <v>0.34789940714836121</v>
      </c>
      <c r="AX859">
        <v>0.58608049154281616</v>
      </c>
      <c r="AY859">
        <v>-8.312438428401947E-2</v>
      </c>
      <c r="AZ859">
        <v>0.27613314986228943</v>
      </c>
      <c r="BA859">
        <v>0.52016991376876831</v>
      </c>
      <c r="BB859">
        <v>-4.8108320683240891E-2</v>
      </c>
      <c r="BC859">
        <v>0.29550325870513916</v>
      </c>
      <c r="BD859">
        <v>0.54005521535873413</v>
      </c>
      <c r="BE859">
        <v>-7.7178314328193665E-2</v>
      </c>
      <c r="BF859">
        <v>0.32049056887626648</v>
      </c>
      <c r="BG859">
        <v>0.58286029100418091</v>
      </c>
      <c r="BH859">
        <v>-7.7965974807739258E-2</v>
      </c>
      <c r="BI859">
        <v>0.3387330174446106</v>
      </c>
      <c r="BJ859">
        <v>0.60918200016021729</v>
      </c>
      <c r="BK859">
        <v>-6.9516584277153015E-2</v>
      </c>
      <c r="BL859">
        <v>2</v>
      </c>
    </row>
    <row r="860" spans="1:64" x14ac:dyDescent="0.3">
      <c r="A860">
        <v>0.32581442594528198</v>
      </c>
      <c r="B860">
        <v>0.67921596765518188</v>
      </c>
      <c r="C860">
        <v>7.3105138653772883E-7</v>
      </c>
      <c r="D860">
        <v>0.3743908703327179</v>
      </c>
      <c r="E860">
        <v>0.65537989139556885</v>
      </c>
      <c r="F860">
        <v>-3.1497042626142502E-2</v>
      </c>
      <c r="G860">
        <v>0.40912631154060364</v>
      </c>
      <c r="H860">
        <v>0.61187267303466797</v>
      </c>
      <c r="I860">
        <v>-4.9482889473438263E-2</v>
      </c>
      <c r="J860">
        <v>0.38198298215866089</v>
      </c>
      <c r="K860">
        <v>0.58657741546630859</v>
      </c>
      <c r="L860">
        <v>-6.7279957234859467E-2</v>
      </c>
      <c r="M860">
        <v>0.34642437100410461</v>
      </c>
      <c r="N860">
        <v>0.56520867347717285</v>
      </c>
      <c r="O860">
        <v>-8.3595313131809235E-2</v>
      </c>
      <c r="P860">
        <v>0.39465636014938354</v>
      </c>
      <c r="Q860">
        <v>0.47964945435523987</v>
      </c>
      <c r="R860">
        <v>-3.0171649530529976E-2</v>
      </c>
      <c r="S860">
        <v>0.42235925793647766</v>
      </c>
      <c r="T860">
        <v>0.39810356497764587</v>
      </c>
      <c r="U860">
        <v>-5.8399830013513565E-2</v>
      </c>
      <c r="V860">
        <v>0.43995317816734314</v>
      </c>
      <c r="W860">
        <v>0.34397000074386597</v>
      </c>
      <c r="X860">
        <v>-7.4903994798660278E-2</v>
      </c>
      <c r="Y860">
        <v>0.45020571351051331</v>
      </c>
      <c r="Z860">
        <v>0.29595178365707397</v>
      </c>
      <c r="AA860">
        <v>-8.2986883819103241E-2</v>
      </c>
      <c r="AB860">
        <v>0.35085344314575195</v>
      </c>
      <c r="AC860">
        <v>0.47150856256484985</v>
      </c>
      <c r="AD860">
        <v>-3.3120911568403244E-2</v>
      </c>
      <c r="AE860">
        <v>0.35817259550094604</v>
      </c>
      <c r="AF860">
        <v>0.38776868581771851</v>
      </c>
      <c r="AG860">
        <v>-6.4938172698020935E-2</v>
      </c>
      <c r="AH860">
        <v>0.36126655340194702</v>
      </c>
      <c r="AI860">
        <v>0.33016583323478699</v>
      </c>
      <c r="AJ860">
        <v>-8.3184629678726196E-2</v>
      </c>
      <c r="AK860">
        <v>0.36084961891174316</v>
      </c>
      <c r="AL860">
        <v>0.27582013607025146</v>
      </c>
      <c r="AM860">
        <v>-8.9298926293849945E-2</v>
      </c>
      <c r="AN860">
        <v>0.31082689762115479</v>
      </c>
      <c r="AO860">
        <v>0.48800647258758545</v>
      </c>
      <c r="AP860">
        <v>-3.9482202380895615E-2</v>
      </c>
      <c r="AQ860">
        <v>0.32432183623313904</v>
      </c>
      <c r="AR860">
        <v>0.49663561582565308</v>
      </c>
      <c r="AS860">
        <v>-8.3491168916225433E-2</v>
      </c>
      <c r="AT860">
        <v>0.34246724843978882</v>
      </c>
      <c r="AU860">
        <v>0.56052178144454956</v>
      </c>
      <c r="AV860">
        <v>-9.2770420014858246E-2</v>
      </c>
      <c r="AW860">
        <v>0.35226604342460632</v>
      </c>
      <c r="AX860">
        <v>0.59744507074356079</v>
      </c>
      <c r="AY860">
        <v>-8.4299862384796143E-2</v>
      </c>
      <c r="AZ860">
        <v>0.27524128556251526</v>
      </c>
      <c r="BA860">
        <v>0.52050149440765381</v>
      </c>
      <c r="BB860">
        <v>-4.8028290271759033E-2</v>
      </c>
      <c r="BC860">
        <v>0.29329299926757813</v>
      </c>
      <c r="BD860">
        <v>0.53628820180892944</v>
      </c>
      <c r="BE860">
        <v>-7.8186146914958954E-2</v>
      </c>
      <c r="BF860">
        <v>0.31807559728622437</v>
      </c>
      <c r="BG860">
        <v>0.58052909374237061</v>
      </c>
      <c r="BH860">
        <v>-7.7879466116428375E-2</v>
      </c>
      <c r="BI860">
        <v>0.33668023347854614</v>
      </c>
      <c r="BJ860">
        <v>0.60843908786773682</v>
      </c>
      <c r="BK860">
        <v>-6.8161413073539734E-2</v>
      </c>
      <c r="BL860">
        <v>2</v>
      </c>
    </row>
    <row r="861" spans="1:64" x14ac:dyDescent="0.3">
      <c r="A861">
        <v>0.32928884029388428</v>
      </c>
      <c r="B861">
        <v>0.68318718671798706</v>
      </c>
      <c r="C861">
        <v>7.3109106324409368E-7</v>
      </c>
      <c r="D861">
        <v>0.37753134965896606</v>
      </c>
      <c r="E861">
        <v>0.65827572345733643</v>
      </c>
      <c r="F861">
        <v>-2.9480293393135071E-2</v>
      </c>
      <c r="G861">
        <v>0.41126731038093567</v>
      </c>
      <c r="H861">
        <v>0.61321848630905151</v>
      </c>
      <c r="I861">
        <v>-4.6353653073310852E-2</v>
      </c>
      <c r="J861">
        <v>0.38717502355575562</v>
      </c>
      <c r="K861">
        <v>0.58577632904052734</v>
      </c>
      <c r="L861">
        <v>-6.3409984111785889E-2</v>
      </c>
      <c r="M861">
        <v>0.35371294617652893</v>
      </c>
      <c r="N861">
        <v>0.56524658203125</v>
      </c>
      <c r="O861">
        <v>-7.902604341506958E-2</v>
      </c>
      <c r="P861">
        <v>0.3963121771812439</v>
      </c>
      <c r="Q861">
        <v>0.47948348522186279</v>
      </c>
      <c r="R861">
        <v>-2.7844401076436043E-2</v>
      </c>
      <c r="S861">
        <v>0.42290276288986206</v>
      </c>
      <c r="T861">
        <v>0.39709764719009399</v>
      </c>
      <c r="U861">
        <v>-5.5807694792747498E-2</v>
      </c>
      <c r="V861">
        <v>0.43970873951911926</v>
      </c>
      <c r="W861">
        <v>0.34227967262268066</v>
      </c>
      <c r="X861">
        <v>-7.2296544909477234E-2</v>
      </c>
      <c r="Y861">
        <v>0.45007911324501038</v>
      </c>
      <c r="Z861">
        <v>0.29391798377037048</v>
      </c>
      <c r="AA861">
        <v>-8.030536025762558E-2</v>
      </c>
      <c r="AB861">
        <v>0.35239782929420471</v>
      </c>
      <c r="AC861">
        <v>0.47167220711708069</v>
      </c>
      <c r="AD861">
        <v>-3.1763922423124313E-2</v>
      </c>
      <c r="AE861">
        <v>0.36015519499778748</v>
      </c>
      <c r="AF861">
        <v>0.38811072707176208</v>
      </c>
      <c r="AG861">
        <v>-6.3546620309352875E-2</v>
      </c>
      <c r="AH861">
        <v>0.36329185962677002</v>
      </c>
      <c r="AI861">
        <v>0.32784664630889893</v>
      </c>
      <c r="AJ861">
        <v>-8.2243986427783966E-2</v>
      </c>
      <c r="AK861">
        <v>0.36330020427703857</v>
      </c>
      <c r="AL861">
        <v>0.27381017804145813</v>
      </c>
      <c r="AM861">
        <v>-8.8633246719837189E-2</v>
      </c>
      <c r="AN861">
        <v>0.31246823072433472</v>
      </c>
      <c r="AO861">
        <v>0.48837164044380188</v>
      </c>
      <c r="AP861">
        <v>-3.8956120610237122E-2</v>
      </c>
      <c r="AQ861">
        <v>0.32687926292419434</v>
      </c>
      <c r="AR861">
        <v>0.49472832679748535</v>
      </c>
      <c r="AS861">
        <v>-8.3030037581920624E-2</v>
      </c>
      <c r="AT861">
        <v>0.34535694122314453</v>
      </c>
      <c r="AU861">
        <v>0.55587297677993774</v>
      </c>
      <c r="AV861">
        <v>-9.3553319573402405E-2</v>
      </c>
      <c r="AW861">
        <v>0.35552185773849487</v>
      </c>
      <c r="AX861">
        <v>0.59566867351531982</v>
      </c>
      <c r="AY861">
        <v>-8.5993923246860504E-2</v>
      </c>
      <c r="AZ861">
        <v>0.27752086520195007</v>
      </c>
      <c r="BA861">
        <v>0.52171695232391357</v>
      </c>
      <c r="BB861">
        <v>-4.8187635838985443E-2</v>
      </c>
      <c r="BC861">
        <v>0.29851362109184265</v>
      </c>
      <c r="BD861">
        <v>0.54255717992782593</v>
      </c>
      <c r="BE861">
        <v>-7.976047694683075E-2</v>
      </c>
      <c r="BF861">
        <v>0.32400611042976379</v>
      </c>
      <c r="BG861">
        <v>0.58755755424499512</v>
      </c>
      <c r="BH861">
        <v>-8.140738308429718E-2</v>
      </c>
      <c r="BI861">
        <v>0.34319233894348145</v>
      </c>
      <c r="BJ861">
        <v>0.61791741847991943</v>
      </c>
      <c r="BK861">
        <v>-7.2740837931632996E-2</v>
      </c>
      <c r="BL861">
        <v>2</v>
      </c>
    </row>
    <row r="862" spans="1:64" x14ac:dyDescent="0.3">
      <c r="A862">
        <v>0.32899513840675354</v>
      </c>
      <c r="B862">
        <v>0.68091738224029541</v>
      </c>
      <c r="C862">
        <v>7.5083420369992382E-7</v>
      </c>
      <c r="D862">
        <v>0.37736529111862183</v>
      </c>
      <c r="E862">
        <v>0.65590512752532959</v>
      </c>
      <c r="F862">
        <v>-2.8844764456152916E-2</v>
      </c>
      <c r="G862">
        <v>0.41106405854225159</v>
      </c>
      <c r="H862">
        <v>0.61156493425369263</v>
      </c>
      <c r="I862">
        <v>-4.5747950673103333E-2</v>
      </c>
      <c r="J862">
        <v>0.38448441028594971</v>
      </c>
      <c r="K862">
        <v>0.58570647239685059</v>
      </c>
      <c r="L862">
        <v>-6.3034608960151672E-2</v>
      </c>
      <c r="M862">
        <v>0.34820955991744995</v>
      </c>
      <c r="N862">
        <v>0.56673479080200195</v>
      </c>
      <c r="O862">
        <v>-7.8800089657306671E-2</v>
      </c>
      <c r="P862">
        <v>0.3961431086063385</v>
      </c>
      <c r="Q862">
        <v>0.48088783025741577</v>
      </c>
      <c r="R862">
        <v>-2.8198897838592529E-2</v>
      </c>
      <c r="S862">
        <v>0.42330440878868103</v>
      </c>
      <c r="T862">
        <v>0.39520713686943054</v>
      </c>
      <c r="U862">
        <v>-5.6228764355182648E-2</v>
      </c>
      <c r="V862">
        <v>0.44075331091880798</v>
      </c>
      <c r="W862">
        <v>0.34035348892211914</v>
      </c>
      <c r="X862">
        <v>-7.2139330208301544E-2</v>
      </c>
      <c r="Y862">
        <v>0.45143759250640869</v>
      </c>
      <c r="Z862">
        <v>0.29266661405563354</v>
      </c>
      <c r="AA862">
        <v>-7.9409793019294739E-2</v>
      </c>
      <c r="AB862">
        <v>0.35178706049919128</v>
      </c>
      <c r="AC862">
        <v>0.4724389910697937</v>
      </c>
      <c r="AD862">
        <v>-3.2256785780191422E-2</v>
      </c>
      <c r="AE862">
        <v>0.35862916707992554</v>
      </c>
      <c r="AF862">
        <v>0.38524952530860901</v>
      </c>
      <c r="AG862">
        <v>-6.3629612326622009E-2</v>
      </c>
      <c r="AH862">
        <v>0.36060234904289246</v>
      </c>
      <c r="AI862">
        <v>0.32301151752471924</v>
      </c>
      <c r="AJ862">
        <v>-8.1890508532524109E-2</v>
      </c>
      <c r="AK862">
        <v>0.35939186811447144</v>
      </c>
      <c r="AL862">
        <v>0.26725131273269653</v>
      </c>
      <c r="AM862">
        <v>-8.7888553738594055E-2</v>
      </c>
      <c r="AN862">
        <v>0.31174135208129883</v>
      </c>
      <c r="AO862">
        <v>0.48882967233657837</v>
      </c>
      <c r="AP862">
        <v>-3.9439916610717773E-2</v>
      </c>
      <c r="AQ862">
        <v>0.32582119107246399</v>
      </c>
      <c r="AR862">
        <v>0.49704048037528992</v>
      </c>
      <c r="AS862">
        <v>-8.2503892481327057E-2</v>
      </c>
      <c r="AT862">
        <v>0.34421429038047791</v>
      </c>
      <c r="AU862">
        <v>0.55760681629180908</v>
      </c>
      <c r="AV862">
        <v>-9.2598482966423035E-2</v>
      </c>
      <c r="AW862">
        <v>0.35424414277076721</v>
      </c>
      <c r="AX862">
        <v>0.5962986946105957</v>
      </c>
      <c r="AY862">
        <v>-8.4709607064723969E-2</v>
      </c>
      <c r="AZ862">
        <v>0.27671599388122559</v>
      </c>
      <c r="BA862">
        <v>0.52171927690505981</v>
      </c>
      <c r="BB862">
        <v>-4.861733689904213E-2</v>
      </c>
      <c r="BC862">
        <v>0.29652899503707886</v>
      </c>
      <c r="BD862">
        <v>0.5423702597618103</v>
      </c>
      <c r="BE862">
        <v>-7.8371293842792511E-2</v>
      </c>
      <c r="BF862">
        <v>0.32134616374969482</v>
      </c>
      <c r="BG862">
        <v>0.58666491508483887</v>
      </c>
      <c r="BH862">
        <v>-7.872781902551651E-2</v>
      </c>
      <c r="BI862">
        <v>0.339976966381073</v>
      </c>
      <c r="BJ862">
        <v>0.61669111251831055</v>
      </c>
      <c r="BK862">
        <v>-6.9276057183742523E-2</v>
      </c>
      <c r="BL862">
        <v>2</v>
      </c>
    </row>
    <row r="863" spans="1:64" x14ac:dyDescent="0.3">
      <c r="A863">
        <v>0.32740244269371033</v>
      </c>
      <c r="B863">
        <v>0.67908048629760742</v>
      </c>
      <c r="C863">
        <v>7.5094038720635581E-7</v>
      </c>
      <c r="D863">
        <v>0.37365314364433289</v>
      </c>
      <c r="E863">
        <v>0.65423166751861572</v>
      </c>
      <c r="F863">
        <v>-2.8446948155760765E-2</v>
      </c>
      <c r="G863">
        <v>0.40507787466049194</v>
      </c>
      <c r="H863">
        <v>0.61082178354263306</v>
      </c>
      <c r="I863">
        <v>-4.4982269406318665E-2</v>
      </c>
      <c r="J863">
        <v>0.37886017560958862</v>
      </c>
      <c r="K863">
        <v>0.5877501368522644</v>
      </c>
      <c r="L863">
        <v>-6.2127728015184402E-2</v>
      </c>
      <c r="M863">
        <v>0.34527841210365295</v>
      </c>
      <c r="N863">
        <v>0.56890475749969482</v>
      </c>
      <c r="O863">
        <v>-7.7754989266395569E-2</v>
      </c>
      <c r="P863">
        <v>0.39297944307327271</v>
      </c>
      <c r="Q863">
        <v>0.47920966148376465</v>
      </c>
      <c r="R863">
        <v>-2.7334382757544518E-2</v>
      </c>
      <c r="S863">
        <v>0.41981756687164307</v>
      </c>
      <c r="T863">
        <v>0.39437770843505859</v>
      </c>
      <c r="U863">
        <v>-5.6132491677999496E-2</v>
      </c>
      <c r="V863">
        <v>0.43668517470359802</v>
      </c>
      <c r="W863">
        <v>0.33901739120483398</v>
      </c>
      <c r="X863">
        <v>-7.2516150772571564E-2</v>
      </c>
      <c r="Y863">
        <v>0.44674968719482422</v>
      </c>
      <c r="Z863">
        <v>0.29057407379150391</v>
      </c>
      <c r="AA863">
        <v>-8.0228514969348907E-2</v>
      </c>
      <c r="AB863">
        <v>0.34803488850593567</v>
      </c>
      <c r="AC863">
        <v>0.47081172466278076</v>
      </c>
      <c r="AD863">
        <v>-3.2214373350143433E-2</v>
      </c>
      <c r="AE863">
        <v>0.35165193676948547</v>
      </c>
      <c r="AF863">
        <v>0.38056004047393799</v>
      </c>
      <c r="AG863">
        <v>-6.4803600311279297E-2</v>
      </c>
      <c r="AH863">
        <v>0.35256481170654297</v>
      </c>
      <c r="AI863">
        <v>0.31973141431808472</v>
      </c>
      <c r="AJ863">
        <v>-8.3455726504325867E-2</v>
      </c>
      <c r="AK863">
        <v>0.3507181704044342</v>
      </c>
      <c r="AL863">
        <v>0.26584872603416443</v>
      </c>
      <c r="AM863">
        <v>-8.9367397129535675E-2</v>
      </c>
      <c r="AN863">
        <v>0.30833074450492859</v>
      </c>
      <c r="AO863">
        <v>0.48778462409973145</v>
      </c>
      <c r="AP863">
        <v>-4.032917320728302E-2</v>
      </c>
      <c r="AQ863">
        <v>0.3172457218170166</v>
      </c>
      <c r="AR863">
        <v>0.49254980683326721</v>
      </c>
      <c r="AS863">
        <v>-8.4682755172252655E-2</v>
      </c>
      <c r="AT863">
        <v>0.33607310056686401</v>
      </c>
      <c r="AU863">
        <v>0.55255329608917236</v>
      </c>
      <c r="AV863">
        <v>-9.535440057516098E-2</v>
      </c>
      <c r="AW863">
        <v>0.34761443734169006</v>
      </c>
      <c r="AX863">
        <v>0.59111118316650391</v>
      </c>
      <c r="AY863">
        <v>-8.7646089494228363E-2</v>
      </c>
      <c r="AZ863">
        <v>0.27411934733390808</v>
      </c>
      <c r="BA863">
        <v>0.52168387174606323</v>
      </c>
      <c r="BB863">
        <v>-5.0379913300275803E-2</v>
      </c>
      <c r="BC863">
        <v>0.29183375835418701</v>
      </c>
      <c r="BD863">
        <v>0.54489588737487793</v>
      </c>
      <c r="BE863">
        <v>-8.1580750644207001E-2</v>
      </c>
      <c r="BF863">
        <v>0.31684491038322449</v>
      </c>
      <c r="BG863">
        <v>0.58968335390090942</v>
      </c>
      <c r="BH863">
        <v>-8.2863293588161469E-2</v>
      </c>
      <c r="BI863">
        <v>0.33584660291671753</v>
      </c>
      <c r="BJ863">
        <v>0.61765611171722412</v>
      </c>
      <c r="BK863">
        <v>-7.3900826275348663E-2</v>
      </c>
      <c r="BL863">
        <v>2</v>
      </c>
    </row>
    <row r="864" spans="1:64" x14ac:dyDescent="0.3">
      <c r="A864">
        <v>0.32431107759475708</v>
      </c>
      <c r="B864">
        <v>0.68292045593261719</v>
      </c>
      <c r="C864">
        <v>7.4231536473234883E-7</v>
      </c>
      <c r="D864">
        <v>0.37117418646812439</v>
      </c>
      <c r="E864">
        <v>0.65473973751068115</v>
      </c>
      <c r="F864">
        <v>-2.5900959968566895E-2</v>
      </c>
      <c r="G864">
        <v>0.40017181634902954</v>
      </c>
      <c r="H864">
        <v>0.60593676567077637</v>
      </c>
      <c r="I864">
        <v>-4.1054975241422653E-2</v>
      </c>
      <c r="J864">
        <v>0.37336388230323792</v>
      </c>
      <c r="K864">
        <v>0.58163928985595703</v>
      </c>
      <c r="L864">
        <v>-5.7542949914932251E-2</v>
      </c>
      <c r="M864">
        <v>0.33843234181404114</v>
      </c>
      <c r="N864">
        <v>0.56477320194244385</v>
      </c>
      <c r="O864">
        <v>-7.3067076504230499E-2</v>
      </c>
      <c r="P864">
        <v>0.38476821780204773</v>
      </c>
      <c r="Q864">
        <v>0.47762367129325867</v>
      </c>
      <c r="R864">
        <v>-2.2963659837841988E-2</v>
      </c>
      <c r="S864">
        <v>0.41178011894226074</v>
      </c>
      <c r="T864">
        <v>0.39211636781692505</v>
      </c>
      <c r="U864">
        <v>-5.071336030960083E-2</v>
      </c>
      <c r="V864">
        <v>0.42846983671188354</v>
      </c>
      <c r="W864">
        <v>0.33572924137115479</v>
      </c>
      <c r="X864">
        <v>-6.7631877958774567E-2</v>
      </c>
      <c r="Y864">
        <v>0.43870288133621216</v>
      </c>
      <c r="Z864">
        <v>0.28746765851974487</v>
      </c>
      <c r="AA864">
        <v>-7.6173052191734314E-2</v>
      </c>
      <c r="AB864">
        <v>0.3420003354549408</v>
      </c>
      <c r="AC864">
        <v>0.47431164979934692</v>
      </c>
      <c r="AD864">
        <v>-2.9527666047215462E-2</v>
      </c>
      <c r="AE864">
        <v>0.34609824419021606</v>
      </c>
      <c r="AF864">
        <v>0.37983673810958862</v>
      </c>
      <c r="AG864">
        <v>-6.073327362537384E-2</v>
      </c>
      <c r="AH864">
        <v>0.34699934720993042</v>
      </c>
      <c r="AI864">
        <v>0.31616532802581787</v>
      </c>
      <c r="AJ864">
        <v>-8.0124512314796448E-2</v>
      </c>
      <c r="AK864">
        <v>0.34550029039382935</v>
      </c>
      <c r="AL864">
        <v>0.26009663939476013</v>
      </c>
      <c r="AM864">
        <v>-8.7587073445320129E-2</v>
      </c>
      <c r="AN864">
        <v>0.30315092206001282</v>
      </c>
      <c r="AO864">
        <v>0.49634706974029541</v>
      </c>
      <c r="AP864">
        <v>-3.9115116000175476E-2</v>
      </c>
      <c r="AQ864">
        <v>0.310924232006073</v>
      </c>
      <c r="AR864">
        <v>0.47810417413711548</v>
      </c>
      <c r="AS864">
        <v>-8.3928316831588745E-2</v>
      </c>
      <c r="AT864">
        <v>0.32949498295783997</v>
      </c>
      <c r="AU864">
        <v>0.53985226154327393</v>
      </c>
      <c r="AV864">
        <v>-9.3983083963394165E-2</v>
      </c>
      <c r="AW864">
        <v>0.34105592966079712</v>
      </c>
      <c r="AX864">
        <v>0.5828394889831543</v>
      </c>
      <c r="AY864">
        <v>-8.6145341396331787E-2</v>
      </c>
      <c r="AZ864">
        <v>0.26882955431938171</v>
      </c>
      <c r="BA864">
        <v>0.53575026988983154</v>
      </c>
      <c r="BB864">
        <v>-5.0149209797382355E-2</v>
      </c>
      <c r="BC864">
        <v>0.28424078226089478</v>
      </c>
      <c r="BD864">
        <v>0.53768688440322876</v>
      </c>
      <c r="BE864">
        <v>-8.3744190633296967E-2</v>
      </c>
      <c r="BF864">
        <v>0.30910772085189819</v>
      </c>
      <c r="BG864">
        <v>0.58153939247131348</v>
      </c>
      <c r="BH864">
        <v>-8.417145162820816E-2</v>
      </c>
      <c r="BI864">
        <v>0.3278992772102356</v>
      </c>
      <c r="BJ864">
        <v>0.61324495077133179</v>
      </c>
      <c r="BK864">
        <v>-7.4355520308017731E-2</v>
      </c>
      <c r="BL864">
        <v>2</v>
      </c>
    </row>
    <row r="865" spans="1:64" x14ac:dyDescent="0.3">
      <c r="A865">
        <v>0.31220290064811707</v>
      </c>
      <c r="B865">
        <v>0.69409972429275513</v>
      </c>
      <c r="C865">
        <v>7.7392542152665555E-7</v>
      </c>
      <c r="D865">
        <v>0.36000093817710876</v>
      </c>
      <c r="E865">
        <v>0.65955471992492676</v>
      </c>
      <c r="F865">
        <v>-2.4125628173351288E-2</v>
      </c>
      <c r="G865">
        <v>0.38333401083946228</v>
      </c>
      <c r="H865">
        <v>0.6057090163230896</v>
      </c>
      <c r="I865">
        <v>-3.7067390978336334E-2</v>
      </c>
      <c r="J865">
        <v>0.35544240474700928</v>
      </c>
      <c r="K865">
        <v>0.57897776365280151</v>
      </c>
      <c r="L865">
        <v>-5.1464922726154327E-2</v>
      </c>
      <c r="M865">
        <v>0.32167574763298035</v>
      </c>
      <c r="N865">
        <v>0.56402349472045898</v>
      </c>
      <c r="O865">
        <v>-6.5262250602245331E-2</v>
      </c>
      <c r="P865">
        <v>0.36950212717056274</v>
      </c>
      <c r="Q865">
        <v>0.48164075613021851</v>
      </c>
      <c r="R865">
        <v>-2.0988708361983299E-2</v>
      </c>
      <c r="S865">
        <v>0.39888465404510498</v>
      </c>
      <c r="T865">
        <v>0.39417105913162231</v>
      </c>
      <c r="U865">
        <v>-4.6503286808729172E-2</v>
      </c>
      <c r="V865">
        <v>0.4147031307220459</v>
      </c>
      <c r="W865">
        <v>0.33510813117027283</v>
      </c>
      <c r="X865">
        <v>-6.2202885746955872E-2</v>
      </c>
      <c r="Y865">
        <v>0.42349666357040405</v>
      </c>
      <c r="Z865">
        <v>0.28633558750152588</v>
      </c>
      <c r="AA865">
        <v>-7.0158675312995911E-2</v>
      </c>
      <c r="AB865">
        <v>0.32766121625900269</v>
      </c>
      <c r="AC865">
        <v>0.47836330533027649</v>
      </c>
      <c r="AD865">
        <v>-2.7464872226119041E-2</v>
      </c>
      <c r="AE865">
        <v>0.33405652642250061</v>
      </c>
      <c r="AF865">
        <v>0.37989088892936707</v>
      </c>
      <c r="AG865">
        <v>-5.5885706096887589E-2</v>
      </c>
      <c r="AH865">
        <v>0.33595508337020874</v>
      </c>
      <c r="AI865">
        <v>0.31134304404258728</v>
      </c>
      <c r="AJ865">
        <v>-7.4371777474880219E-2</v>
      </c>
      <c r="AK865">
        <v>0.3352963924407959</v>
      </c>
      <c r="AL865">
        <v>0.25432506203651428</v>
      </c>
      <c r="AM865">
        <v>-8.1791028380393982E-2</v>
      </c>
      <c r="AN865">
        <v>0.28913450241088867</v>
      </c>
      <c r="AO865">
        <v>0.50217711925506592</v>
      </c>
      <c r="AP865">
        <v>-3.6871008574962616E-2</v>
      </c>
      <c r="AQ865">
        <v>0.2999613881111145</v>
      </c>
      <c r="AR865">
        <v>0.47497141361236572</v>
      </c>
      <c r="AS865">
        <v>-7.8150227665901184E-2</v>
      </c>
      <c r="AT865">
        <v>0.31767177581787109</v>
      </c>
      <c r="AU865">
        <v>0.52808386087417603</v>
      </c>
      <c r="AV865">
        <v>-8.904961496591568E-2</v>
      </c>
      <c r="AW865">
        <v>0.3280755877494812</v>
      </c>
      <c r="AX865">
        <v>0.56898224353790283</v>
      </c>
      <c r="AY865">
        <v>-8.2686252892017365E-2</v>
      </c>
      <c r="AZ865">
        <v>0.25539982318878174</v>
      </c>
      <c r="BA865">
        <v>0.54350829124450684</v>
      </c>
      <c r="BB865">
        <v>-4.7543734312057495E-2</v>
      </c>
      <c r="BC865">
        <v>0.27354937791824341</v>
      </c>
      <c r="BD865">
        <v>0.53962814807891846</v>
      </c>
      <c r="BE865">
        <v>-7.867208868265152E-2</v>
      </c>
      <c r="BF865">
        <v>0.29739350080490112</v>
      </c>
      <c r="BG865">
        <v>0.57378166913986206</v>
      </c>
      <c r="BH865">
        <v>-8.0148875713348389E-2</v>
      </c>
      <c r="BI865">
        <v>0.31475862860679626</v>
      </c>
      <c r="BJ865">
        <v>0.60120999813079834</v>
      </c>
      <c r="BK865">
        <v>-7.1681201457977295E-2</v>
      </c>
      <c r="BL865">
        <v>2</v>
      </c>
    </row>
    <row r="866" spans="1:64" x14ac:dyDescent="0.3">
      <c r="A866">
        <v>0.29557639360427856</v>
      </c>
      <c r="B866">
        <v>0.71252620220184326</v>
      </c>
      <c r="C866">
        <v>7.4375515168867423E-7</v>
      </c>
      <c r="D866">
        <v>0.34366017580032349</v>
      </c>
      <c r="E866">
        <v>0.67538678646087646</v>
      </c>
      <c r="F866">
        <v>-2.5634922087192535E-2</v>
      </c>
      <c r="G866">
        <v>0.36496150493621826</v>
      </c>
      <c r="H866">
        <v>0.61841660737991333</v>
      </c>
      <c r="I866">
        <v>-3.8691010326147079E-2</v>
      </c>
      <c r="J866">
        <v>0.33964702486991882</v>
      </c>
      <c r="K866">
        <v>0.58321148157119751</v>
      </c>
      <c r="L866">
        <v>-5.2777741104364395E-2</v>
      </c>
      <c r="M866">
        <v>0.30458268523216248</v>
      </c>
      <c r="N866">
        <v>0.56395047903060913</v>
      </c>
      <c r="O866">
        <v>-6.5898045897483826E-2</v>
      </c>
      <c r="P866">
        <v>0.36260244250297546</v>
      </c>
      <c r="Q866">
        <v>0.49666336178779602</v>
      </c>
      <c r="R866">
        <v>-2.0095253363251686E-2</v>
      </c>
      <c r="S866">
        <v>0.39131185412406921</v>
      </c>
      <c r="T866">
        <v>0.40663856267929077</v>
      </c>
      <c r="U866">
        <v>-4.5462310314178467E-2</v>
      </c>
      <c r="V866">
        <v>0.40607297420501709</v>
      </c>
      <c r="W866">
        <v>0.34717875719070435</v>
      </c>
      <c r="X866">
        <v>-6.1249632388353348E-2</v>
      </c>
      <c r="Y866">
        <v>0.41435492038726807</v>
      </c>
      <c r="Z866">
        <v>0.29758566617965698</v>
      </c>
      <c r="AA866">
        <v>-6.9352932274341583E-2</v>
      </c>
      <c r="AB866">
        <v>0.32018637657165527</v>
      </c>
      <c r="AC866">
        <v>0.49036115407943726</v>
      </c>
      <c r="AD866">
        <v>-2.5168806314468384E-2</v>
      </c>
      <c r="AE866">
        <v>0.32738122344017029</v>
      </c>
      <c r="AF866">
        <v>0.39021676778793335</v>
      </c>
      <c r="AG866">
        <v>-5.405961349606514E-2</v>
      </c>
      <c r="AH866">
        <v>0.3297671377658844</v>
      </c>
      <c r="AI866">
        <v>0.32201462984085083</v>
      </c>
      <c r="AJ866">
        <v>-7.2238482534885406E-2</v>
      </c>
      <c r="AK866">
        <v>0.33081218600273132</v>
      </c>
      <c r="AL866">
        <v>0.2637660801410675</v>
      </c>
      <c r="AM866">
        <v>-7.9230606555938721E-2</v>
      </c>
      <c r="AN866">
        <v>0.27913269400596619</v>
      </c>
      <c r="AO866">
        <v>0.51123791933059692</v>
      </c>
      <c r="AP866">
        <v>-3.3265590667724609E-2</v>
      </c>
      <c r="AQ866">
        <v>0.28979828953742981</v>
      </c>
      <c r="AR866">
        <v>0.47893989086151123</v>
      </c>
      <c r="AS866">
        <v>-7.4986532330513E-2</v>
      </c>
      <c r="AT866">
        <v>0.30499723553657532</v>
      </c>
      <c r="AU866">
        <v>0.53611880540847778</v>
      </c>
      <c r="AV866">
        <v>-8.4280617535114288E-2</v>
      </c>
      <c r="AW866">
        <v>0.31343081593513489</v>
      </c>
      <c r="AX866">
        <v>0.5797838568687439</v>
      </c>
      <c r="AY866">
        <v>-7.6727055013179779E-2</v>
      </c>
      <c r="AZ866">
        <v>0.24283656477928162</v>
      </c>
      <c r="BA866">
        <v>0.550445556640625</v>
      </c>
      <c r="BB866">
        <v>-4.2870175093412399E-2</v>
      </c>
      <c r="BC866">
        <v>0.25915813446044922</v>
      </c>
      <c r="BD866">
        <v>0.5460662841796875</v>
      </c>
      <c r="BE866">
        <v>-7.5945883989334106E-2</v>
      </c>
      <c r="BF866">
        <v>0.28173753619194031</v>
      </c>
      <c r="BG866">
        <v>0.58745676279067993</v>
      </c>
      <c r="BH866">
        <v>-7.6801411807537079E-2</v>
      </c>
      <c r="BI866">
        <v>0.29754441976547241</v>
      </c>
      <c r="BJ866">
        <v>0.62041366100311279</v>
      </c>
      <c r="BK866">
        <v>-6.7292988300323486E-2</v>
      </c>
      <c r="BL866">
        <v>2</v>
      </c>
    </row>
    <row r="867" spans="1:64" x14ac:dyDescent="0.3">
      <c r="A867">
        <v>0.28506004810333252</v>
      </c>
      <c r="B867">
        <v>0.71723508834838867</v>
      </c>
      <c r="C867">
        <v>7.105493864401069E-7</v>
      </c>
      <c r="D867">
        <v>0.33187574148178101</v>
      </c>
      <c r="E867">
        <v>0.67872971296310425</v>
      </c>
      <c r="F867">
        <v>-2.3213246837258339E-2</v>
      </c>
      <c r="G867">
        <v>0.35211801528930664</v>
      </c>
      <c r="H867">
        <v>0.61745041608810425</v>
      </c>
      <c r="I867">
        <v>-3.4866165369749069E-2</v>
      </c>
      <c r="J867">
        <v>0.32591474056243896</v>
      </c>
      <c r="K867">
        <v>0.57802921533584595</v>
      </c>
      <c r="L867">
        <v>-4.7720246016979218E-2</v>
      </c>
      <c r="M867">
        <v>0.28990453481674194</v>
      </c>
      <c r="N867">
        <v>0.5531887412071228</v>
      </c>
      <c r="O867">
        <v>-5.94329833984375E-2</v>
      </c>
      <c r="P867">
        <v>0.3502972424030304</v>
      </c>
      <c r="Q867">
        <v>0.49582850933074951</v>
      </c>
      <c r="R867">
        <v>-1.6302762553095818E-2</v>
      </c>
      <c r="S867">
        <v>0.38083341717720032</v>
      </c>
      <c r="T867">
        <v>0.40844053030014038</v>
      </c>
      <c r="U867">
        <v>-3.8795169442892075E-2</v>
      </c>
      <c r="V867">
        <v>0.39602166414260864</v>
      </c>
      <c r="W867">
        <v>0.3499068021774292</v>
      </c>
      <c r="X867">
        <v>-5.3063664585351944E-2</v>
      </c>
      <c r="Y867">
        <v>0.40469741821289063</v>
      </c>
      <c r="Z867">
        <v>0.30027276277542114</v>
      </c>
      <c r="AA867">
        <v>-6.087048351764679E-2</v>
      </c>
      <c r="AB867">
        <v>0.30907031893730164</v>
      </c>
      <c r="AC867">
        <v>0.48763173818588257</v>
      </c>
      <c r="AD867">
        <v>-2.229541540145874E-2</v>
      </c>
      <c r="AE867">
        <v>0.31775441765785217</v>
      </c>
      <c r="AF867">
        <v>0.38769596815109253</v>
      </c>
      <c r="AG867">
        <v>-4.7338142991065979E-2</v>
      </c>
      <c r="AH867">
        <v>0.3217395544052124</v>
      </c>
      <c r="AI867">
        <v>0.32122969627380371</v>
      </c>
      <c r="AJ867">
        <v>-6.3006490468978882E-2</v>
      </c>
      <c r="AK867">
        <v>0.32383257150650024</v>
      </c>
      <c r="AL867">
        <v>0.26529285311698914</v>
      </c>
      <c r="AM867">
        <v>-6.9469965994358063E-2</v>
      </c>
      <c r="AN867">
        <v>0.26827999949455261</v>
      </c>
      <c r="AO867">
        <v>0.50615787506103516</v>
      </c>
      <c r="AP867">
        <v>-3.1334631145000458E-2</v>
      </c>
      <c r="AQ867">
        <v>0.27992141246795654</v>
      </c>
      <c r="AR867">
        <v>0.46416866779327393</v>
      </c>
      <c r="AS867">
        <v>-7.0762492716312408E-2</v>
      </c>
      <c r="AT867">
        <v>0.29332596063613892</v>
      </c>
      <c r="AU867">
        <v>0.52118575572967529</v>
      </c>
      <c r="AV867">
        <v>-7.9998135566711426E-2</v>
      </c>
      <c r="AW867">
        <v>0.29897460341453552</v>
      </c>
      <c r="AX867">
        <v>0.56695884466171265</v>
      </c>
      <c r="AY867">
        <v>-7.3783867061138153E-2</v>
      </c>
      <c r="AZ867">
        <v>0.23133280873298645</v>
      </c>
      <c r="BA867">
        <v>0.54384440183639526</v>
      </c>
      <c r="BB867">
        <v>-4.1744820773601532E-2</v>
      </c>
      <c r="BC867">
        <v>0.24857434630393982</v>
      </c>
      <c r="BD867">
        <v>0.53954207897186279</v>
      </c>
      <c r="BE867">
        <v>-7.5435347855091095E-2</v>
      </c>
      <c r="BF867">
        <v>0.26958608627319336</v>
      </c>
      <c r="BG867">
        <v>0.58417242765426636</v>
      </c>
      <c r="BH867">
        <v>-7.8195258975028992E-2</v>
      </c>
      <c r="BI867">
        <v>0.28232160210609436</v>
      </c>
      <c r="BJ867">
        <v>0.62063765525817871</v>
      </c>
      <c r="BK867">
        <v>-7.0656619966030121E-2</v>
      </c>
      <c r="BL867">
        <v>2</v>
      </c>
    </row>
    <row r="868" spans="1:64" x14ac:dyDescent="0.3">
      <c r="A868">
        <v>0.27782240509986877</v>
      </c>
      <c r="B868">
        <v>0.71143484115600586</v>
      </c>
      <c r="C868">
        <v>7.1813167323853122E-7</v>
      </c>
      <c r="D868">
        <v>0.32115569710731506</v>
      </c>
      <c r="E868">
        <v>0.67356389760971069</v>
      </c>
      <c r="F868">
        <v>-2.4179184809327126E-2</v>
      </c>
      <c r="G868">
        <v>0.33972132205963135</v>
      </c>
      <c r="H868">
        <v>0.61244362592697144</v>
      </c>
      <c r="I868">
        <v>-3.619673103094101E-2</v>
      </c>
      <c r="J868">
        <v>0.31414875388145447</v>
      </c>
      <c r="K868">
        <v>0.57347124814987183</v>
      </c>
      <c r="L868">
        <v>-4.9214564263820648E-2</v>
      </c>
      <c r="M868">
        <v>0.27907460927963257</v>
      </c>
      <c r="N868">
        <v>0.54549658298492432</v>
      </c>
      <c r="O868">
        <v>-6.0918182134628296E-2</v>
      </c>
      <c r="P868">
        <v>0.34045341610908508</v>
      </c>
      <c r="Q868">
        <v>0.48748180270195007</v>
      </c>
      <c r="R868">
        <v>-1.7638090997934341E-2</v>
      </c>
      <c r="S868">
        <v>0.37054765224456787</v>
      </c>
      <c r="T868">
        <v>0.39939290285110474</v>
      </c>
      <c r="U868">
        <v>-4.0246326476335526E-2</v>
      </c>
      <c r="V868">
        <v>0.38608187437057495</v>
      </c>
      <c r="W868">
        <v>0.34122395515441895</v>
      </c>
      <c r="X868">
        <v>-5.4342631250619888E-2</v>
      </c>
      <c r="Y868">
        <v>0.39428240060806274</v>
      </c>
      <c r="Z868">
        <v>0.29085129499435425</v>
      </c>
      <c r="AA868">
        <v>-6.2392883002758026E-2</v>
      </c>
      <c r="AB868">
        <v>0.29971563816070557</v>
      </c>
      <c r="AC868">
        <v>0.47940269112586975</v>
      </c>
      <c r="AD868">
        <v>-2.3687783628702164E-2</v>
      </c>
      <c r="AE868">
        <v>0.3084806501865387</v>
      </c>
      <c r="AF868">
        <v>0.37617990374565125</v>
      </c>
      <c r="AG868">
        <v>-4.8865925520658493E-2</v>
      </c>
      <c r="AH868">
        <v>0.31138521432876587</v>
      </c>
      <c r="AI868">
        <v>0.31003928184509277</v>
      </c>
      <c r="AJ868">
        <v>-6.4449198544025421E-2</v>
      </c>
      <c r="AK868">
        <v>0.31152045726776123</v>
      </c>
      <c r="AL868">
        <v>0.25363984704017639</v>
      </c>
      <c r="AM868">
        <v>-7.1055188775062561E-2</v>
      </c>
      <c r="AN868">
        <v>0.25996538996696472</v>
      </c>
      <c r="AO868">
        <v>0.49881008267402649</v>
      </c>
      <c r="AP868">
        <v>-3.2936420291662216E-2</v>
      </c>
      <c r="AQ868">
        <v>0.26805537939071655</v>
      </c>
      <c r="AR868">
        <v>0.45324152708053589</v>
      </c>
      <c r="AS868">
        <v>-7.2725355625152588E-2</v>
      </c>
      <c r="AT868">
        <v>0.28027096390724182</v>
      </c>
      <c r="AU868">
        <v>0.50762432813644409</v>
      </c>
      <c r="AV868">
        <v>-8.2995660603046417E-2</v>
      </c>
      <c r="AW868">
        <v>0.28523272275924683</v>
      </c>
      <c r="AX868">
        <v>0.55056846141815186</v>
      </c>
      <c r="AY868">
        <v>-7.7941976487636566E-2</v>
      </c>
      <c r="AZ868">
        <v>0.22420400381088257</v>
      </c>
      <c r="BA868">
        <v>0.53714632987976074</v>
      </c>
      <c r="BB868">
        <v>-4.3670680373907089E-2</v>
      </c>
      <c r="BC868">
        <v>0.24037705361843109</v>
      </c>
      <c r="BD868">
        <v>0.53397935628890991</v>
      </c>
      <c r="BE868">
        <v>-7.874443382024765E-2</v>
      </c>
      <c r="BF868">
        <v>0.26113992929458618</v>
      </c>
      <c r="BG868">
        <v>0.57890558242797852</v>
      </c>
      <c r="BH868">
        <v>-8.3247110247612E-2</v>
      </c>
      <c r="BI868">
        <v>0.27380767464637756</v>
      </c>
      <c r="BJ868">
        <v>0.6143001914024353</v>
      </c>
      <c r="BK868">
        <v>-7.7223420143127441E-2</v>
      </c>
      <c r="BL868">
        <v>2</v>
      </c>
    </row>
    <row r="869" spans="1:64" x14ac:dyDescent="0.3">
      <c r="A869">
        <v>0.27532261610031128</v>
      </c>
      <c r="B869">
        <v>0.70651823282241821</v>
      </c>
      <c r="C869">
        <v>6.8990095769549953E-7</v>
      </c>
      <c r="D869">
        <v>0.31863003969192505</v>
      </c>
      <c r="E869">
        <v>0.66783803701400757</v>
      </c>
      <c r="F869">
        <v>-2.3923140019178391E-2</v>
      </c>
      <c r="G869">
        <v>0.33705529570579529</v>
      </c>
      <c r="H869">
        <v>0.60428756475448608</v>
      </c>
      <c r="I869">
        <v>-3.6563199013471603E-2</v>
      </c>
      <c r="J869">
        <v>0.30895745754241943</v>
      </c>
      <c r="K869">
        <v>0.56649404764175415</v>
      </c>
      <c r="L869">
        <v>-5.0578068941831589E-2</v>
      </c>
      <c r="M869">
        <v>0.27224722504615784</v>
      </c>
      <c r="N869">
        <v>0.5410696268081665</v>
      </c>
      <c r="O869">
        <v>-6.3275232911109924E-2</v>
      </c>
      <c r="P869">
        <v>0.33744233846664429</v>
      </c>
      <c r="Q869">
        <v>0.4823053777217865</v>
      </c>
      <c r="R869">
        <v>-1.8541470170021057E-2</v>
      </c>
      <c r="S869">
        <v>0.36630019545555115</v>
      </c>
      <c r="T869">
        <v>0.39383429288864136</v>
      </c>
      <c r="U869">
        <v>-4.2099703103303909E-2</v>
      </c>
      <c r="V869">
        <v>0.38076597452163696</v>
      </c>
      <c r="W869">
        <v>0.33585074543952942</v>
      </c>
      <c r="X869">
        <v>-5.6750286370515823E-2</v>
      </c>
      <c r="Y869">
        <v>0.38863593339920044</v>
      </c>
      <c r="Z869">
        <v>0.28472355008125305</v>
      </c>
      <c r="AA869">
        <v>-6.5464593470096588E-2</v>
      </c>
      <c r="AB869">
        <v>0.29656586050987244</v>
      </c>
      <c r="AC869">
        <v>0.47549319267272949</v>
      </c>
      <c r="AD869">
        <v>-2.5536628440022469E-2</v>
      </c>
      <c r="AE869">
        <v>0.30444854497909546</v>
      </c>
      <c r="AF869">
        <v>0.37354147434234619</v>
      </c>
      <c r="AG869">
        <v>-5.2882164716720581E-2</v>
      </c>
      <c r="AH869">
        <v>0.30685994029045105</v>
      </c>
      <c r="AI869">
        <v>0.30695292353630066</v>
      </c>
      <c r="AJ869">
        <v>-7.0013776421546936E-2</v>
      </c>
      <c r="AK869">
        <v>0.3061903715133667</v>
      </c>
      <c r="AL869">
        <v>0.24780946969985962</v>
      </c>
      <c r="AM869">
        <v>-7.7768348157405853E-2</v>
      </c>
      <c r="AN869">
        <v>0.25685125589370728</v>
      </c>
      <c r="AO869">
        <v>0.49631398916244507</v>
      </c>
      <c r="AP869">
        <v>-3.5527147352695465E-2</v>
      </c>
      <c r="AQ869">
        <v>0.26339069008827209</v>
      </c>
      <c r="AR869">
        <v>0.45285409688949585</v>
      </c>
      <c r="AS869">
        <v>-7.6873026788234711E-2</v>
      </c>
      <c r="AT869">
        <v>0.27765446901321411</v>
      </c>
      <c r="AU869">
        <v>0.51240038871765137</v>
      </c>
      <c r="AV869">
        <v>-8.5837967693805695E-2</v>
      </c>
      <c r="AW869">
        <v>0.28402027487754822</v>
      </c>
      <c r="AX869">
        <v>0.55628925561904907</v>
      </c>
      <c r="AY869">
        <v>-7.9635165631771088E-2</v>
      </c>
      <c r="AZ869">
        <v>0.22160151600837708</v>
      </c>
      <c r="BA869">
        <v>0.53560358285903931</v>
      </c>
      <c r="BB869">
        <v>-4.7068346291780472E-2</v>
      </c>
      <c r="BC869">
        <v>0.23578986525535583</v>
      </c>
      <c r="BD869">
        <v>0.52867287397384644</v>
      </c>
      <c r="BE869">
        <v>-8.2482464611530304E-2</v>
      </c>
      <c r="BF869">
        <v>0.25651377439498901</v>
      </c>
      <c r="BG869">
        <v>0.57465362548828125</v>
      </c>
      <c r="BH869">
        <v>-8.5546001791954041E-2</v>
      </c>
      <c r="BI869">
        <v>0.26872515678405762</v>
      </c>
      <c r="BJ869">
        <v>0.60960614681243896</v>
      </c>
      <c r="BK869">
        <v>-7.8580282628536224E-2</v>
      </c>
      <c r="BL869">
        <v>2</v>
      </c>
    </row>
    <row r="870" spans="1:64" x14ac:dyDescent="0.3">
      <c r="A870">
        <v>0.27395859360694885</v>
      </c>
      <c r="B870">
        <v>0.70848935842514038</v>
      </c>
      <c r="C870">
        <v>7.0110706928971922E-7</v>
      </c>
      <c r="D870">
        <v>0.31935682892799377</v>
      </c>
      <c r="E870">
        <v>0.66817772388458252</v>
      </c>
      <c r="F870">
        <v>-2.2353228181600571E-2</v>
      </c>
      <c r="G870">
        <v>0.33903339505195618</v>
      </c>
      <c r="H870">
        <v>0.6080164909362793</v>
      </c>
      <c r="I870">
        <v>-3.4792948514223099E-2</v>
      </c>
      <c r="J870">
        <v>0.31239873170852661</v>
      </c>
      <c r="K870">
        <v>0.57321023941040039</v>
      </c>
      <c r="L870">
        <v>-4.9120400100946426E-2</v>
      </c>
      <c r="M870">
        <v>0.27706083655357361</v>
      </c>
      <c r="N870">
        <v>0.54863464832305908</v>
      </c>
      <c r="O870">
        <v>-6.2255807220935822E-2</v>
      </c>
      <c r="P870">
        <v>0.33629578351974487</v>
      </c>
      <c r="Q870">
        <v>0.48195630311965942</v>
      </c>
      <c r="R870">
        <v>-1.6584316268563271E-2</v>
      </c>
      <c r="S870">
        <v>0.36472836136817932</v>
      </c>
      <c r="T870">
        <v>0.3928295373916626</v>
      </c>
      <c r="U870">
        <v>-4.0151391178369522E-2</v>
      </c>
      <c r="V870">
        <v>0.37954628467559814</v>
      </c>
      <c r="W870">
        <v>0.3335728645324707</v>
      </c>
      <c r="X870">
        <v>-5.5354293435811996E-2</v>
      </c>
      <c r="Y870">
        <v>0.38761866092681885</v>
      </c>
      <c r="Z870">
        <v>0.28239399194717413</v>
      </c>
      <c r="AA870">
        <v>-6.415288895368576E-2</v>
      </c>
      <c r="AB870">
        <v>0.29473811388015747</v>
      </c>
      <c r="AC870">
        <v>0.47487205266952515</v>
      </c>
      <c r="AD870">
        <v>-2.401011623442173E-2</v>
      </c>
      <c r="AE870">
        <v>0.30291816592216492</v>
      </c>
      <c r="AF870">
        <v>0.37440043687820435</v>
      </c>
      <c r="AG870">
        <v>-5.0992432981729507E-2</v>
      </c>
      <c r="AH870">
        <v>0.30445978045463562</v>
      </c>
      <c r="AI870">
        <v>0.30654025077819824</v>
      </c>
      <c r="AJ870">
        <v>-6.8628154695034027E-2</v>
      </c>
      <c r="AK870">
        <v>0.30313646793365479</v>
      </c>
      <c r="AL870">
        <v>0.24768677353858948</v>
      </c>
      <c r="AM870">
        <v>-7.6564587652683258E-2</v>
      </c>
      <c r="AN870">
        <v>0.25467178225517273</v>
      </c>
      <c r="AO870">
        <v>0.49498754739761353</v>
      </c>
      <c r="AP870">
        <v>-3.4308098256587982E-2</v>
      </c>
      <c r="AQ870">
        <v>0.26051837205886841</v>
      </c>
      <c r="AR870">
        <v>0.45395770668983459</v>
      </c>
      <c r="AS870">
        <v>-7.397402822971344E-2</v>
      </c>
      <c r="AT870">
        <v>0.27509790658950806</v>
      </c>
      <c r="AU870">
        <v>0.51148545742034912</v>
      </c>
      <c r="AV870">
        <v>-8.293093740940094E-2</v>
      </c>
      <c r="AW870">
        <v>0.2827514111995697</v>
      </c>
      <c r="AX870">
        <v>0.55643999576568604</v>
      </c>
      <c r="AY870">
        <v>-7.6821483671665192E-2</v>
      </c>
      <c r="AZ870">
        <v>0.21890076994895935</v>
      </c>
      <c r="BA870">
        <v>0.53424042463302612</v>
      </c>
      <c r="BB870">
        <v>-4.6170022338628769E-2</v>
      </c>
      <c r="BC870">
        <v>0.23205547034740448</v>
      </c>
      <c r="BD870">
        <v>0.52911585569381714</v>
      </c>
      <c r="BE870">
        <v>-7.9484507441520691E-2</v>
      </c>
      <c r="BF870">
        <v>0.25354295969009399</v>
      </c>
      <c r="BG870">
        <v>0.5720975399017334</v>
      </c>
      <c r="BH870">
        <v>-8.1936672329902649E-2</v>
      </c>
      <c r="BI870">
        <v>0.26792776584625244</v>
      </c>
      <c r="BJ870">
        <v>0.60709697008132935</v>
      </c>
      <c r="BK870">
        <v>-7.4503086507320404E-2</v>
      </c>
      <c r="BL870">
        <v>2</v>
      </c>
    </row>
    <row r="871" spans="1:64" x14ac:dyDescent="0.3">
      <c r="A871">
        <v>0.290901780128479</v>
      </c>
      <c r="B871">
        <v>0.71301430463790894</v>
      </c>
      <c r="C871">
        <v>7.0061122414699639E-7</v>
      </c>
      <c r="D871">
        <v>0.33885440230369568</v>
      </c>
      <c r="E871">
        <v>0.67195653915405273</v>
      </c>
      <c r="F871">
        <v>-2.2986346855759621E-2</v>
      </c>
      <c r="G871">
        <v>0.36150512099266052</v>
      </c>
      <c r="H871">
        <v>0.61334866285324097</v>
      </c>
      <c r="I871">
        <v>-3.5270974040031433E-2</v>
      </c>
      <c r="J871">
        <v>0.33004176616668701</v>
      </c>
      <c r="K871">
        <v>0.57863974571228027</v>
      </c>
      <c r="L871">
        <v>-4.9336396157741547E-2</v>
      </c>
      <c r="M871">
        <v>0.29257294535636902</v>
      </c>
      <c r="N871">
        <v>0.56166470050811768</v>
      </c>
      <c r="O871">
        <v>-6.226314976811409E-2</v>
      </c>
      <c r="P871">
        <v>0.35334792733192444</v>
      </c>
      <c r="Q871">
        <v>0.48340320587158203</v>
      </c>
      <c r="R871">
        <v>-1.5870353206992149E-2</v>
      </c>
      <c r="S871">
        <v>0.3815285861492157</v>
      </c>
      <c r="T871">
        <v>0.39338821172714233</v>
      </c>
      <c r="U871">
        <v>-3.9218433201313019E-2</v>
      </c>
      <c r="V871">
        <v>0.3970341682434082</v>
      </c>
      <c r="W871">
        <v>0.33431088924407959</v>
      </c>
      <c r="X871">
        <v>-5.4301682859659195E-2</v>
      </c>
      <c r="Y871">
        <v>0.40556147694587708</v>
      </c>
      <c r="Z871">
        <v>0.28513979911804199</v>
      </c>
      <c r="AA871">
        <v>-6.1755046248435974E-2</v>
      </c>
      <c r="AB871">
        <v>0.30928197503089905</v>
      </c>
      <c r="AC871">
        <v>0.47798964381217957</v>
      </c>
      <c r="AD871">
        <v>-2.2007966414093971E-2</v>
      </c>
      <c r="AE871">
        <v>0.31317296624183655</v>
      </c>
      <c r="AF871">
        <v>0.37730234861373901</v>
      </c>
      <c r="AG871">
        <v>-4.652879387140274E-2</v>
      </c>
      <c r="AH871">
        <v>0.31408178806304932</v>
      </c>
      <c r="AI871">
        <v>0.30924370884895325</v>
      </c>
      <c r="AJ871">
        <v>-6.3155911862850189E-2</v>
      </c>
      <c r="AK871">
        <v>0.31257081031799316</v>
      </c>
      <c r="AL871">
        <v>0.25377321243286133</v>
      </c>
      <c r="AM871">
        <v>-6.9542616605758667E-2</v>
      </c>
      <c r="AN871">
        <v>0.26940092444419861</v>
      </c>
      <c r="AO871">
        <v>0.49961292743682861</v>
      </c>
      <c r="AP871">
        <v>-3.1128183007240295E-2</v>
      </c>
      <c r="AQ871">
        <v>0.28571560978889465</v>
      </c>
      <c r="AR871">
        <v>0.4788876473903656</v>
      </c>
      <c r="AS871">
        <v>-6.6661208868026733E-2</v>
      </c>
      <c r="AT871">
        <v>0.30406481027603149</v>
      </c>
      <c r="AU871">
        <v>0.53023260831832886</v>
      </c>
      <c r="AV871">
        <v>-7.6156698167324066E-2</v>
      </c>
      <c r="AW871">
        <v>0.31170681118965149</v>
      </c>
      <c r="AX871">
        <v>0.57164764404296875</v>
      </c>
      <c r="AY871">
        <v>-7.0041313767433167E-2</v>
      </c>
      <c r="AZ871">
        <v>0.23464177548885345</v>
      </c>
      <c r="BA871">
        <v>0.5388944149017334</v>
      </c>
      <c r="BB871">
        <v>-4.2079523205757141E-2</v>
      </c>
      <c r="BC871">
        <v>0.25408393144607544</v>
      </c>
      <c r="BD871">
        <v>0.54163634777069092</v>
      </c>
      <c r="BE871">
        <v>-6.7770726978778839E-2</v>
      </c>
      <c r="BF871">
        <v>0.27630406618118286</v>
      </c>
      <c r="BG871">
        <v>0.57971411943435669</v>
      </c>
      <c r="BH871">
        <v>-6.7077375948429108E-2</v>
      </c>
      <c r="BI871">
        <v>0.28919309377670288</v>
      </c>
      <c r="BJ871">
        <v>0.61216747760772705</v>
      </c>
      <c r="BK871">
        <v>-5.7767357677221298E-2</v>
      </c>
      <c r="BL871">
        <v>2</v>
      </c>
    </row>
    <row r="872" spans="1:64" x14ac:dyDescent="0.3">
      <c r="A872">
        <v>0.30555823445320129</v>
      </c>
      <c r="B872">
        <v>0.71082019805908203</v>
      </c>
      <c r="C872">
        <v>7.1494434905616799E-7</v>
      </c>
      <c r="D872">
        <v>0.35013377666473389</v>
      </c>
      <c r="E872">
        <v>0.66845524311065674</v>
      </c>
      <c r="F872">
        <v>-2.1245276555418968E-2</v>
      </c>
      <c r="G872">
        <v>0.37241312861442566</v>
      </c>
      <c r="H872">
        <v>0.60875964164733887</v>
      </c>
      <c r="I872">
        <v>-3.3021140843629837E-2</v>
      </c>
      <c r="J872">
        <v>0.34513449668884277</v>
      </c>
      <c r="K872">
        <v>0.57680338621139526</v>
      </c>
      <c r="L872">
        <v>-4.709242656826973E-2</v>
      </c>
      <c r="M872">
        <v>0.30951249599456787</v>
      </c>
      <c r="N872">
        <v>0.56004667282104492</v>
      </c>
      <c r="O872">
        <v>-5.9812534600496292E-2</v>
      </c>
      <c r="P872">
        <v>0.36616611480712891</v>
      </c>
      <c r="Q872">
        <v>0.48247945308685303</v>
      </c>
      <c r="R872">
        <v>-1.5773223713040352E-2</v>
      </c>
      <c r="S872">
        <v>0.39750051498413086</v>
      </c>
      <c r="T872">
        <v>0.39180618524551392</v>
      </c>
      <c r="U872">
        <v>-3.9052791893482208E-2</v>
      </c>
      <c r="V872">
        <v>0.41429609060287476</v>
      </c>
      <c r="W872">
        <v>0.33255016803741455</v>
      </c>
      <c r="X872">
        <v>-5.289912223815918E-2</v>
      </c>
      <c r="Y872">
        <v>0.42306303977966309</v>
      </c>
      <c r="Z872">
        <v>0.28289693593978882</v>
      </c>
      <c r="AA872">
        <v>-5.9646982699632645E-2</v>
      </c>
      <c r="AB872">
        <v>0.32163751125335693</v>
      </c>
      <c r="AC872">
        <v>0.47660988569259644</v>
      </c>
      <c r="AD872">
        <v>-2.2927854210138321E-2</v>
      </c>
      <c r="AE872">
        <v>0.32439693808555603</v>
      </c>
      <c r="AF872">
        <v>0.37580007314682007</v>
      </c>
      <c r="AG872">
        <v>-5.0331782549619675E-2</v>
      </c>
      <c r="AH872">
        <v>0.32426944375038147</v>
      </c>
      <c r="AI872">
        <v>0.30711507797241211</v>
      </c>
      <c r="AJ872">
        <v>-6.8128213286399841E-2</v>
      </c>
      <c r="AK872">
        <v>0.32100698351860046</v>
      </c>
      <c r="AL872">
        <v>0.24906155467033386</v>
      </c>
      <c r="AM872">
        <v>-7.4627496302127838E-2</v>
      </c>
      <c r="AN872">
        <v>0.28102809190750122</v>
      </c>
      <c r="AO872">
        <v>0.49802124500274658</v>
      </c>
      <c r="AP872">
        <v>-3.2683219760656357E-2</v>
      </c>
      <c r="AQ872">
        <v>0.29899188876152039</v>
      </c>
      <c r="AR872">
        <v>0.48402640223503113</v>
      </c>
      <c r="AS872">
        <v>-7.0723213255405426E-2</v>
      </c>
      <c r="AT872">
        <v>0.31871438026428223</v>
      </c>
      <c r="AU872">
        <v>0.53790968656539917</v>
      </c>
      <c r="AV872">
        <v>-8.0819115042686462E-2</v>
      </c>
      <c r="AW872">
        <v>0.32704788446426392</v>
      </c>
      <c r="AX872">
        <v>0.57732832431793213</v>
      </c>
      <c r="AY872">
        <v>-7.4419893324375153E-2</v>
      </c>
      <c r="AZ872">
        <v>0.24709279835224152</v>
      </c>
      <c r="BA872">
        <v>0.53650391101837158</v>
      </c>
      <c r="BB872">
        <v>-4.4075395911931992E-2</v>
      </c>
      <c r="BC872">
        <v>0.26904827356338501</v>
      </c>
      <c r="BD872">
        <v>0.55034315586090088</v>
      </c>
      <c r="BE872">
        <v>-7.1824640035629272E-2</v>
      </c>
      <c r="BF872">
        <v>0.29313749074935913</v>
      </c>
      <c r="BG872">
        <v>0.5903240442276001</v>
      </c>
      <c r="BH872">
        <v>-7.2732023894786835E-2</v>
      </c>
      <c r="BI872">
        <v>0.3084864616394043</v>
      </c>
      <c r="BJ872">
        <v>0.62026357650756836</v>
      </c>
      <c r="BK872">
        <v>-6.4148105680942535E-2</v>
      </c>
      <c r="BL872">
        <v>2</v>
      </c>
    </row>
    <row r="873" spans="1:64" x14ac:dyDescent="0.3">
      <c r="A873">
        <v>0.29946824908256531</v>
      </c>
      <c r="B873">
        <v>0.70727407932281494</v>
      </c>
      <c r="C873">
        <v>7.5243548280923278E-7</v>
      </c>
      <c r="D873">
        <v>0.34497547149658203</v>
      </c>
      <c r="E873">
        <v>0.66513073444366455</v>
      </c>
      <c r="F873">
        <v>-2.465667761862278E-2</v>
      </c>
      <c r="G873">
        <v>0.36688926815986633</v>
      </c>
      <c r="H873">
        <v>0.60932081937789917</v>
      </c>
      <c r="I873">
        <v>-3.8685988634824753E-2</v>
      </c>
      <c r="J873">
        <v>0.34101197123527527</v>
      </c>
      <c r="K873">
        <v>0.57693827152252197</v>
      </c>
      <c r="L873">
        <v>-5.414864793419838E-2</v>
      </c>
      <c r="M873">
        <v>0.30560031533241272</v>
      </c>
      <c r="N873">
        <v>0.55679893493652344</v>
      </c>
      <c r="O873">
        <v>-6.8075798451900482E-2</v>
      </c>
      <c r="P873">
        <v>0.36193493008613586</v>
      </c>
      <c r="Q873">
        <v>0.47923639416694641</v>
      </c>
      <c r="R873">
        <v>-2.1049391478300095E-2</v>
      </c>
      <c r="S873">
        <v>0.39217585325241089</v>
      </c>
      <c r="T873">
        <v>0.38898694515228271</v>
      </c>
      <c r="U873">
        <v>-4.6763695776462555E-2</v>
      </c>
      <c r="V873">
        <v>0.40790128707885742</v>
      </c>
      <c r="W873">
        <v>0.32884365320205688</v>
      </c>
      <c r="X873">
        <v>-6.2106393277645111E-2</v>
      </c>
      <c r="Y873">
        <v>0.41635537147521973</v>
      </c>
      <c r="Z873">
        <v>0.27794331312179565</v>
      </c>
      <c r="AA873">
        <v>-6.9569624960422516E-2</v>
      </c>
      <c r="AB873">
        <v>0.31667548418045044</v>
      </c>
      <c r="AC873">
        <v>0.47086650133132935</v>
      </c>
      <c r="AD873">
        <v>-2.6763554662466049E-2</v>
      </c>
      <c r="AE873">
        <v>0.31757071614265442</v>
      </c>
      <c r="AF873">
        <v>0.37164565920829773</v>
      </c>
      <c r="AG873">
        <v>-5.5797457695007324E-2</v>
      </c>
      <c r="AH873">
        <v>0.31464123725891113</v>
      </c>
      <c r="AI873">
        <v>0.3026416003704071</v>
      </c>
      <c r="AJ873">
        <v>-7.3804862797260284E-2</v>
      </c>
      <c r="AK873">
        <v>0.31042984127998352</v>
      </c>
      <c r="AL873">
        <v>0.24527764320373535</v>
      </c>
      <c r="AM873">
        <v>-8.0263160169124603E-2</v>
      </c>
      <c r="AN873">
        <v>0.27527534961700439</v>
      </c>
      <c r="AO873">
        <v>0.49040460586547852</v>
      </c>
      <c r="AP873">
        <v>-3.5256452858448029E-2</v>
      </c>
      <c r="AQ873">
        <v>0.28702101111412048</v>
      </c>
      <c r="AR873">
        <v>0.48079890012741089</v>
      </c>
      <c r="AS873">
        <v>-7.5219318270683289E-2</v>
      </c>
      <c r="AT873">
        <v>0.30382993817329407</v>
      </c>
      <c r="AU873">
        <v>0.53704649209976196</v>
      </c>
      <c r="AV873">
        <v>-8.5366912186145782E-2</v>
      </c>
      <c r="AW873">
        <v>0.31234914064407349</v>
      </c>
      <c r="AX873">
        <v>0.57911562919616699</v>
      </c>
      <c r="AY873">
        <v>-7.8389495611190796E-2</v>
      </c>
      <c r="AZ873">
        <v>0.24062782526016235</v>
      </c>
      <c r="BA873">
        <v>0.52799183130264282</v>
      </c>
      <c r="BB873">
        <v>-4.5589271932840347E-2</v>
      </c>
      <c r="BC873">
        <v>0.25950637459754944</v>
      </c>
      <c r="BD873">
        <v>0.54279094934463501</v>
      </c>
      <c r="BE873">
        <v>-7.5107969343662262E-2</v>
      </c>
      <c r="BF873">
        <v>0.28218919038772583</v>
      </c>
      <c r="BG873">
        <v>0.5846896767616272</v>
      </c>
      <c r="BH873">
        <v>-7.6374277472496033E-2</v>
      </c>
      <c r="BI873">
        <v>0.29795607924461365</v>
      </c>
      <c r="BJ873">
        <v>0.6165764331817627</v>
      </c>
      <c r="BK873">
        <v>-6.7447155714035034E-2</v>
      </c>
      <c r="BL873">
        <v>2</v>
      </c>
    </row>
    <row r="874" spans="1:64" x14ac:dyDescent="0.3">
      <c r="A874">
        <v>0.29007422924041748</v>
      </c>
      <c r="B874">
        <v>0.70859730243682861</v>
      </c>
      <c r="C874">
        <v>7.1867702899908181E-7</v>
      </c>
      <c r="D874">
        <v>0.33569994568824768</v>
      </c>
      <c r="E874">
        <v>0.66558349132537842</v>
      </c>
      <c r="F874">
        <v>-2.2888168692588806E-2</v>
      </c>
      <c r="G874">
        <v>0.35512456297874451</v>
      </c>
      <c r="H874">
        <v>0.60454630851745605</v>
      </c>
      <c r="I874">
        <v>-3.4012105315923691E-2</v>
      </c>
      <c r="J874">
        <v>0.3260129988193512</v>
      </c>
      <c r="K874">
        <v>0.57417488098144531</v>
      </c>
      <c r="L874">
        <v>-4.6759340912103653E-2</v>
      </c>
      <c r="M874">
        <v>0.28926581144332886</v>
      </c>
      <c r="N874">
        <v>0.56065386533737183</v>
      </c>
      <c r="O874">
        <v>-5.8394491672515869E-2</v>
      </c>
      <c r="P874">
        <v>0.34560531377792358</v>
      </c>
      <c r="Q874">
        <v>0.47961130738258362</v>
      </c>
      <c r="R874">
        <v>-1.6484405845403671E-2</v>
      </c>
      <c r="S874">
        <v>0.37295860052108765</v>
      </c>
      <c r="T874">
        <v>0.38738539814949036</v>
      </c>
      <c r="U874">
        <v>-3.9508666843175888E-2</v>
      </c>
      <c r="V874">
        <v>0.38894519209861755</v>
      </c>
      <c r="W874">
        <v>0.32797086238861084</v>
      </c>
      <c r="X874">
        <v>-5.3672272711992264E-2</v>
      </c>
      <c r="Y874">
        <v>0.3970942497253418</v>
      </c>
      <c r="Z874">
        <v>0.27784639596939087</v>
      </c>
      <c r="AA874">
        <v>-6.0972739011049271E-2</v>
      </c>
      <c r="AB874">
        <v>0.30243641138076782</v>
      </c>
      <c r="AC874">
        <v>0.4757024347782135</v>
      </c>
      <c r="AD874">
        <v>-2.2810738533735275E-2</v>
      </c>
      <c r="AE874">
        <v>0.3019346296787262</v>
      </c>
      <c r="AF874">
        <v>0.37068837881088257</v>
      </c>
      <c r="AG874">
        <v>-4.9180768430233002E-2</v>
      </c>
      <c r="AH874">
        <v>0.29834657907485962</v>
      </c>
      <c r="AI874">
        <v>0.30279728770256042</v>
      </c>
      <c r="AJ874">
        <v>-6.6886402666568756E-2</v>
      </c>
      <c r="AK874">
        <v>0.29207471013069153</v>
      </c>
      <c r="AL874">
        <v>0.24668067693710327</v>
      </c>
      <c r="AM874">
        <v>-7.4082143604755402E-2</v>
      </c>
      <c r="AN874">
        <v>0.26386326551437378</v>
      </c>
      <c r="AO874">
        <v>0.50008624792098999</v>
      </c>
      <c r="AP874">
        <v>-3.1960289925336838E-2</v>
      </c>
      <c r="AQ874">
        <v>0.27071115374565125</v>
      </c>
      <c r="AR874">
        <v>0.47331100702285767</v>
      </c>
      <c r="AS874">
        <v>-7.0757128298282623E-2</v>
      </c>
      <c r="AT874">
        <v>0.28901779651641846</v>
      </c>
      <c r="AU874">
        <v>0.52416199445724487</v>
      </c>
      <c r="AV874">
        <v>-8.2538552582263947E-2</v>
      </c>
      <c r="AW874">
        <v>0.29857364296913147</v>
      </c>
      <c r="AX874">
        <v>0.56391286849975586</v>
      </c>
      <c r="AY874">
        <v>-7.7490083873271942E-2</v>
      </c>
      <c r="AZ874">
        <v>0.23109902441501617</v>
      </c>
      <c r="BA874">
        <v>0.54174661636352539</v>
      </c>
      <c r="BB874">
        <v>-4.2566835880279541E-2</v>
      </c>
      <c r="BC874">
        <v>0.24651280045509338</v>
      </c>
      <c r="BD874">
        <v>0.54295504093170166</v>
      </c>
      <c r="BE874">
        <v>-7.2390183806419373E-2</v>
      </c>
      <c r="BF874">
        <v>0.26915279030799866</v>
      </c>
      <c r="BG874">
        <v>0.58171665668487549</v>
      </c>
      <c r="BH874">
        <v>-7.4862144887447357E-2</v>
      </c>
      <c r="BI874">
        <v>0.28410637378692627</v>
      </c>
      <c r="BJ874">
        <v>0.6123737096786499</v>
      </c>
      <c r="BK874">
        <v>-6.7581266164779663E-2</v>
      </c>
      <c r="BL874">
        <v>2</v>
      </c>
    </row>
    <row r="875" spans="1:64" x14ac:dyDescent="0.3">
      <c r="A875">
        <v>0.28258508443832397</v>
      </c>
      <c r="B875">
        <v>0.71158945560455322</v>
      </c>
      <c r="C875">
        <v>7.0891479708734551E-7</v>
      </c>
      <c r="D875">
        <v>0.32515636086463928</v>
      </c>
      <c r="E875">
        <v>0.6701425313949585</v>
      </c>
      <c r="F875">
        <v>-2.5352206081151962E-2</v>
      </c>
      <c r="G875">
        <v>0.34258154034614563</v>
      </c>
      <c r="H875">
        <v>0.61169725656509399</v>
      </c>
      <c r="I875">
        <v>-3.7666779011487961E-2</v>
      </c>
      <c r="J875">
        <v>0.31158021092414856</v>
      </c>
      <c r="K875">
        <v>0.58494788408279419</v>
      </c>
      <c r="L875">
        <v>-5.1456589251756668E-2</v>
      </c>
      <c r="M875">
        <v>0.27402505278587341</v>
      </c>
      <c r="N875">
        <v>0.57155168056488037</v>
      </c>
      <c r="O875">
        <v>-6.390487402677536E-2</v>
      </c>
      <c r="P875">
        <v>0.33363568782806396</v>
      </c>
      <c r="Q875">
        <v>0.48035988211631775</v>
      </c>
      <c r="R875">
        <v>-1.708025299012661E-2</v>
      </c>
      <c r="S875">
        <v>0.35864987969398499</v>
      </c>
      <c r="T875">
        <v>0.38543123006820679</v>
      </c>
      <c r="U875">
        <v>-4.0782250463962555E-2</v>
      </c>
      <c r="V875">
        <v>0.37245959043502808</v>
      </c>
      <c r="W875">
        <v>0.32542067766189575</v>
      </c>
      <c r="X875">
        <v>-5.494796484708786E-2</v>
      </c>
      <c r="Y875">
        <v>0.37801277637481689</v>
      </c>
      <c r="Z875">
        <v>0.27548545598983765</v>
      </c>
      <c r="AA875">
        <v>-6.1888627707958221E-2</v>
      </c>
      <c r="AB875">
        <v>0.28942614793777466</v>
      </c>
      <c r="AC875">
        <v>0.47818729281425476</v>
      </c>
      <c r="AD875">
        <v>-2.2569354623556137E-2</v>
      </c>
      <c r="AE875">
        <v>0.28483647108078003</v>
      </c>
      <c r="AF875">
        <v>0.37205398082733154</v>
      </c>
      <c r="AG875">
        <v>-5.0013527274131775E-2</v>
      </c>
      <c r="AH875">
        <v>0.27896708250045776</v>
      </c>
      <c r="AI875">
        <v>0.3058391809463501</v>
      </c>
      <c r="AJ875">
        <v>-6.8269036710262299E-2</v>
      </c>
      <c r="AK875">
        <v>0.2705579400062561</v>
      </c>
      <c r="AL875">
        <v>0.25081712007522583</v>
      </c>
      <c r="AM875">
        <v>-7.5037501752376556E-2</v>
      </c>
      <c r="AN875">
        <v>0.25190442800521851</v>
      </c>
      <c r="AO875">
        <v>0.50430655479431152</v>
      </c>
      <c r="AP875">
        <v>-3.1287860125303268E-2</v>
      </c>
      <c r="AQ875">
        <v>0.25565448403358459</v>
      </c>
      <c r="AR875">
        <v>0.48180106282234192</v>
      </c>
      <c r="AS875">
        <v>-7.1406468749046326E-2</v>
      </c>
      <c r="AT875">
        <v>0.27492800354957581</v>
      </c>
      <c r="AU875">
        <v>0.53358107805252075</v>
      </c>
      <c r="AV875">
        <v>-8.4250837564468384E-2</v>
      </c>
      <c r="AW875">
        <v>0.28596234321594238</v>
      </c>
      <c r="AX875">
        <v>0.57236289978027344</v>
      </c>
      <c r="AY875">
        <v>-7.9034797847270966E-2</v>
      </c>
      <c r="AZ875">
        <v>0.22154434025287628</v>
      </c>
      <c r="BA875">
        <v>0.54749739170074463</v>
      </c>
      <c r="BB875">
        <v>-4.1620686650276184E-2</v>
      </c>
      <c r="BC875">
        <v>0.23420801758766174</v>
      </c>
      <c r="BD875">
        <v>0.55123114585876465</v>
      </c>
      <c r="BE875">
        <v>-7.2134949266910553E-2</v>
      </c>
      <c r="BF875">
        <v>0.25729790329933167</v>
      </c>
      <c r="BG875">
        <v>0.58965766429901123</v>
      </c>
      <c r="BH875">
        <v>-7.507612556219101E-2</v>
      </c>
      <c r="BI875">
        <v>0.27355873584747314</v>
      </c>
      <c r="BJ875">
        <v>0.61887657642364502</v>
      </c>
      <c r="BK875">
        <v>-6.7563556134700775E-2</v>
      </c>
      <c r="BL875">
        <v>2</v>
      </c>
    </row>
    <row r="876" spans="1:64" x14ac:dyDescent="0.3">
      <c r="A876">
        <v>0.28401875495910645</v>
      </c>
      <c r="B876">
        <v>0.71485424041748047</v>
      </c>
      <c r="C876">
        <v>6.8285282850411022E-7</v>
      </c>
      <c r="D876">
        <v>0.32561269402503967</v>
      </c>
      <c r="E876">
        <v>0.67386740446090698</v>
      </c>
      <c r="F876">
        <v>-2.7263222262263298E-2</v>
      </c>
      <c r="G876">
        <v>0.34387269616127014</v>
      </c>
      <c r="H876">
        <v>0.6168060302734375</v>
      </c>
      <c r="I876">
        <v>-4.1507933288812637E-2</v>
      </c>
      <c r="J876">
        <v>0.31094780564308167</v>
      </c>
      <c r="K876">
        <v>0.58953022956848145</v>
      </c>
      <c r="L876">
        <v>-5.7258341461420059E-2</v>
      </c>
      <c r="M876">
        <v>0.2726285457611084</v>
      </c>
      <c r="N876">
        <v>0.57156705856323242</v>
      </c>
      <c r="O876">
        <v>-7.1692854166030884E-2</v>
      </c>
      <c r="P876">
        <v>0.33284297585487366</v>
      </c>
      <c r="Q876">
        <v>0.4851519763469696</v>
      </c>
      <c r="R876">
        <v>-1.971144787967205E-2</v>
      </c>
      <c r="S876">
        <v>0.35354828834533691</v>
      </c>
      <c r="T876">
        <v>0.38889864087104797</v>
      </c>
      <c r="U876">
        <v>-4.5431207865476608E-2</v>
      </c>
      <c r="V876">
        <v>0.36471334099769592</v>
      </c>
      <c r="W876">
        <v>0.32663649320602417</v>
      </c>
      <c r="X876">
        <v>-6.1175689101219177E-2</v>
      </c>
      <c r="Y876">
        <v>0.36999952793121338</v>
      </c>
      <c r="Z876">
        <v>0.27358239889144897</v>
      </c>
      <c r="AA876">
        <v>-6.9144695997238159E-2</v>
      </c>
      <c r="AB876">
        <v>0.2881024181842804</v>
      </c>
      <c r="AC876">
        <v>0.48406434059143066</v>
      </c>
      <c r="AD876">
        <v>-2.5002632290124893E-2</v>
      </c>
      <c r="AE876">
        <v>0.27826407551765442</v>
      </c>
      <c r="AF876">
        <v>0.37967115640640259</v>
      </c>
      <c r="AG876">
        <v>-5.4461617022752762E-2</v>
      </c>
      <c r="AH876">
        <v>0.26920166611671448</v>
      </c>
      <c r="AI876">
        <v>0.31207990646362305</v>
      </c>
      <c r="AJ876">
        <v>-7.3615334928035736E-2</v>
      </c>
      <c r="AK876">
        <v>0.26048904657363892</v>
      </c>
      <c r="AL876">
        <v>0.25529330968856812</v>
      </c>
      <c r="AM876">
        <v>-8.0971039831638336E-2</v>
      </c>
      <c r="AN876">
        <v>0.24993368983268738</v>
      </c>
      <c r="AO876">
        <v>0.50929135084152222</v>
      </c>
      <c r="AP876">
        <v>-3.3605065196752548E-2</v>
      </c>
      <c r="AQ876">
        <v>0.25167876482009888</v>
      </c>
      <c r="AR876">
        <v>0.48544931411743164</v>
      </c>
      <c r="AS876">
        <v>-7.6597884297370911E-2</v>
      </c>
      <c r="AT876">
        <v>0.27154141664505005</v>
      </c>
      <c r="AU876">
        <v>0.54261040687561035</v>
      </c>
      <c r="AV876">
        <v>-8.860517293214798E-2</v>
      </c>
      <c r="AW876">
        <v>0.2832787036895752</v>
      </c>
      <c r="AX876">
        <v>0.58576095104217529</v>
      </c>
      <c r="AY876">
        <v>-8.2195185124874115E-2</v>
      </c>
      <c r="AZ876">
        <v>0.21845653653144836</v>
      </c>
      <c r="BA876">
        <v>0.55161702632904053</v>
      </c>
      <c r="BB876">
        <v>-4.3987065553665161E-2</v>
      </c>
      <c r="BC876">
        <v>0.2293744832277298</v>
      </c>
      <c r="BD876">
        <v>0.55377882719039917</v>
      </c>
      <c r="BE876">
        <v>-7.7069923281669617E-2</v>
      </c>
      <c r="BF876">
        <v>0.25334194302558899</v>
      </c>
      <c r="BG876">
        <v>0.59577292203903198</v>
      </c>
      <c r="BH876">
        <v>-7.9461671411991119E-2</v>
      </c>
      <c r="BI876">
        <v>0.27086600661277771</v>
      </c>
      <c r="BJ876">
        <v>0.6285097599029541</v>
      </c>
      <c r="BK876">
        <v>-7.0899397134780884E-2</v>
      </c>
      <c r="BL876">
        <v>2</v>
      </c>
    </row>
    <row r="877" spans="1:64" x14ac:dyDescent="0.3">
      <c r="A877">
        <v>0.292315274477005</v>
      </c>
      <c r="B877">
        <v>0.71370536088943481</v>
      </c>
      <c r="C877">
        <v>6.7627570388140157E-7</v>
      </c>
      <c r="D877">
        <v>0.33783945441246033</v>
      </c>
      <c r="E877">
        <v>0.67214316129684448</v>
      </c>
      <c r="F877">
        <v>-2.523481473326683E-2</v>
      </c>
      <c r="G877">
        <v>0.36238312721252441</v>
      </c>
      <c r="H877">
        <v>0.61582118272781372</v>
      </c>
      <c r="I877">
        <v>-3.8392346352338791E-2</v>
      </c>
      <c r="J877">
        <v>0.32895821332931519</v>
      </c>
      <c r="K877">
        <v>0.5900043249130249</v>
      </c>
      <c r="L877">
        <v>-5.2787207067012787E-2</v>
      </c>
      <c r="M877">
        <v>0.29121720790863037</v>
      </c>
      <c r="N877">
        <v>0.58341491222381592</v>
      </c>
      <c r="O877">
        <v>-6.603618711233139E-2</v>
      </c>
      <c r="P877">
        <v>0.34321555495262146</v>
      </c>
      <c r="Q877">
        <v>0.48195904493331909</v>
      </c>
      <c r="R877">
        <v>-1.8297895789146423E-2</v>
      </c>
      <c r="S877">
        <v>0.36501681804656982</v>
      </c>
      <c r="T877">
        <v>0.38830351829528809</v>
      </c>
      <c r="U877">
        <v>-4.2186103761196136E-2</v>
      </c>
      <c r="V877">
        <v>0.37802231311798096</v>
      </c>
      <c r="W877">
        <v>0.3262321949005127</v>
      </c>
      <c r="X877">
        <v>-5.745244026184082E-2</v>
      </c>
      <c r="Y877">
        <v>0.3840673565864563</v>
      </c>
      <c r="Z877">
        <v>0.27578872442245483</v>
      </c>
      <c r="AA877">
        <v>-6.4876385033130646E-2</v>
      </c>
      <c r="AB877">
        <v>0.2984803318977356</v>
      </c>
      <c r="AC877">
        <v>0.48135983943939209</v>
      </c>
      <c r="AD877">
        <v>-2.3320309817790985E-2</v>
      </c>
      <c r="AE877">
        <v>0.29147383570671082</v>
      </c>
      <c r="AF877">
        <v>0.38208526372909546</v>
      </c>
      <c r="AG877">
        <v>-4.8660527914762497E-2</v>
      </c>
      <c r="AH877">
        <v>0.2833276093006134</v>
      </c>
      <c r="AI877">
        <v>0.31702050566673279</v>
      </c>
      <c r="AJ877">
        <v>-6.5695658326148987E-2</v>
      </c>
      <c r="AK877">
        <v>0.27348834276199341</v>
      </c>
      <c r="AL877">
        <v>0.2660675048828125</v>
      </c>
      <c r="AM877">
        <v>-7.1992561221122742E-2</v>
      </c>
      <c r="AN877">
        <v>0.26106840372085571</v>
      </c>
      <c r="AO877">
        <v>0.50756162405014038</v>
      </c>
      <c r="AP877">
        <v>-3.1458836048841476E-2</v>
      </c>
      <c r="AQ877">
        <v>0.27356404066085815</v>
      </c>
      <c r="AR877">
        <v>0.49537110328674316</v>
      </c>
      <c r="AS877">
        <v>-6.6136620938777924E-2</v>
      </c>
      <c r="AT877">
        <v>0.29404264688491821</v>
      </c>
      <c r="AU877">
        <v>0.5423656702041626</v>
      </c>
      <c r="AV877">
        <v>-7.5706161558628082E-2</v>
      </c>
      <c r="AW877">
        <v>0.30312535166740417</v>
      </c>
      <c r="AX877">
        <v>0.58052730560302734</v>
      </c>
      <c r="AY877">
        <v>-6.9605931639671326E-2</v>
      </c>
      <c r="AZ877">
        <v>0.22967132925987244</v>
      </c>
      <c r="BA877">
        <v>0.55060112476348877</v>
      </c>
      <c r="BB877">
        <v>-4.1737999767065048E-2</v>
      </c>
      <c r="BC877">
        <v>0.24645555019378662</v>
      </c>
      <c r="BD877">
        <v>0.55251157283782959</v>
      </c>
      <c r="BE877">
        <v>-6.4026176929473877E-2</v>
      </c>
      <c r="BF877">
        <v>0.2673606276512146</v>
      </c>
      <c r="BG877">
        <v>0.58441615104675293</v>
      </c>
      <c r="BH877">
        <v>-6.1966229230165482E-2</v>
      </c>
      <c r="BI877">
        <v>0.27860838174819946</v>
      </c>
      <c r="BJ877">
        <v>0.61258363723754883</v>
      </c>
      <c r="BK877">
        <v>-5.2306681871414185E-2</v>
      </c>
      <c r="BL877">
        <v>2</v>
      </c>
    </row>
    <row r="878" spans="1:64" x14ac:dyDescent="0.3">
      <c r="A878">
        <v>0.30850055813789368</v>
      </c>
      <c r="B878">
        <v>0.71523725986480713</v>
      </c>
      <c r="C878">
        <v>6.6349082317174179E-7</v>
      </c>
      <c r="D878">
        <v>0.35843861103057861</v>
      </c>
      <c r="E878">
        <v>0.67687737941741943</v>
      </c>
      <c r="F878">
        <v>-2.3667527362704277E-2</v>
      </c>
      <c r="G878">
        <v>0.39156115055084229</v>
      </c>
      <c r="H878">
        <v>0.61978232860565186</v>
      </c>
      <c r="I878">
        <v>-3.5738222301006317E-2</v>
      </c>
      <c r="J878">
        <v>0.36182776093482971</v>
      </c>
      <c r="K878">
        <v>0.59127688407897949</v>
      </c>
      <c r="L878">
        <v>-4.9429897218942642E-2</v>
      </c>
      <c r="M878">
        <v>0.32430315017700195</v>
      </c>
      <c r="N878">
        <v>0.58297765254974365</v>
      </c>
      <c r="O878">
        <v>-6.2282484024763107E-2</v>
      </c>
      <c r="P878">
        <v>0.36891022324562073</v>
      </c>
      <c r="Q878">
        <v>0.48887747526168823</v>
      </c>
      <c r="R878">
        <v>-1.6013583168387413E-2</v>
      </c>
      <c r="S878">
        <v>0.39212387800216675</v>
      </c>
      <c r="T878">
        <v>0.3950350284576416</v>
      </c>
      <c r="U878">
        <v>-3.9948951452970505E-2</v>
      </c>
      <c r="V878">
        <v>0.40578314661979675</v>
      </c>
      <c r="W878">
        <v>0.33413255214691162</v>
      </c>
      <c r="X878">
        <v>-5.5320959538221359E-2</v>
      </c>
      <c r="Y878">
        <v>0.4128359854221344</v>
      </c>
      <c r="Z878">
        <v>0.28397101163864136</v>
      </c>
      <c r="AA878">
        <v>-6.2781631946563721E-2</v>
      </c>
      <c r="AB878">
        <v>0.32378971576690674</v>
      </c>
      <c r="AC878">
        <v>0.48618629574775696</v>
      </c>
      <c r="AD878">
        <v>-2.1995039656758308E-2</v>
      </c>
      <c r="AE878">
        <v>0.31940025091171265</v>
      </c>
      <c r="AF878">
        <v>0.38495033979415894</v>
      </c>
      <c r="AG878">
        <v>-4.7454290091991425E-2</v>
      </c>
      <c r="AH878">
        <v>0.31458565592765808</v>
      </c>
      <c r="AI878">
        <v>0.31814497709274292</v>
      </c>
      <c r="AJ878">
        <v>-6.5157271921634674E-2</v>
      </c>
      <c r="AK878">
        <v>0.30749303102493286</v>
      </c>
      <c r="AL878">
        <v>0.26415854692459106</v>
      </c>
      <c r="AM878">
        <v>-7.2038695216178894E-2</v>
      </c>
      <c r="AN878">
        <v>0.28520599007606506</v>
      </c>
      <c r="AO878">
        <v>0.51140874624252319</v>
      </c>
      <c r="AP878">
        <v>-3.0899165198206902E-2</v>
      </c>
      <c r="AQ878">
        <v>0.30096426606178284</v>
      </c>
      <c r="AR878">
        <v>0.49610611796379089</v>
      </c>
      <c r="AS878">
        <v>-6.5923459827899933E-2</v>
      </c>
      <c r="AT878">
        <v>0.32068988680839539</v>
      </c>
      <c r="AU878">
        <v>0.54307401180267334</v>
      </c>
      <c r="AV878">
        <v>-7.5011387467384338E-2</v>
      </c>
      <c r="AW878">
        <v>0.32860276103019714</v>
      </c>
      <c r="AX878">
        <v>0.57986825704574585</v>
      </c>
      <c r="AY878">
        <v>-6.8781755864620209E-2</v>
      </c>
      <c r="AZ878">
        <v>0.25149968266487122</v>
      </c>
      <c r="BA878">
        <v>0.55340778827667236</v>
      </c>
      <c r="BB878">
        <v>-4.1655741631984711E-2</v>
      </c>
      <c r="BC878">
        <v>0.26943856477737427</v>
      </c>
      <c r="BD878">
        <v>0.55389487743377686</v>
      </c>
      <c r="BE878">
        <v>-6.4246073365211487E-2</v>
      </c>
      <c r="BF878">
        <v>0.29004719853401184</v>
      </c>
      <c r="BG878">
        <v>0.58867514133453369</v>
      </c>
      <c r="BH878">
        <v>-6.0955502092838287E-2</v>
      </c>
      <c r="BI878">
        <v>0.30048981308937073</v>
      </c>
      <c r="BJ878">
        <v>0.61722540855407715</v>
      </c>
      <c r="BK878">
        <v>-5.0504352897405624E-2</v>
      </c>
      <c r="BL878">
        <v>2</v>
      </c>
    </row>
    <row r="879" spans="1:64" x14ac:dyDescent="0.3">
      <c r="A879">
        <v>0.32539463043212891</v>
      </c>
      <c r="B879">
        <v>0.71534830331802368</v>
      </c>
      <c r="C879">
        <v>6.7622966071212431E-7</v>
      </c>
      <c r="D879">
        <v>0.37962722778320313</v>
      </c>
      <c r="E879">
        <v>0.68279153108596802</v>
      </c>
      <c r="F879">
        <v>-2.3590870201587677E-2</v>
      </c>
      <c r="G879">
        <v>0.4170699417591095</v>
      </c>
      <c r="H879">
        <v>0.62869560718536377</v>
      </c>
      <c r="I879">
        <v>-3.6213494837284088E-2</v>
      </c>
      <c r="J879">
        <v>0.39446336030960083</v>
      </c>
      <c r="K879">
        <v>0.59655237197875977</v>
      </c>
      <c r="L879">
        <v>-5.0712835043668747E-2</v>
      </c>
      <c r="M879">
        <v>0.35972389578819275</v>
      </c>
      <c r="N879">
        <v>0.58711230754852295</v>
      </c>
      <c r="O879">
        <v>-6.4096920192241669E-2</v>
      </c>
      <c r="P879">
        <v>0.39456745982170105</v>
      </c>
      <c r="Q879">
        <v>0.49352297186851501</v>
      </c>
      <c r="R879">
        <v>-1.6639692708849907E-2</v>
      </c>
      <c r="S879">
        <v>0.4182533323764801</v>
      </c>
      <c r="T879">
        <v>0.39932957291603088</v>
      </c>
      <c r="U879">
        <v>-4.2378216981887817E-2</v>
      </c>
      <c r="V879">
        <v>0.43349039554595947</v>
      </c>
      <c r="W879">
        <v>0.33920902013778687</v>
      </c>
      <c r="X879">
        <v>-5.8320973068475723E-2</v>
      </c>
      <c r="Y879">
        <v>0.44157120585441589</v>
      </c>
      <c r="Z879">
        <v>0.28942766785621643</v>
      </c>
      <c r="AA879">
        <v>-6.576518714427948E-2</v>
      </c>
      <c r="AB879">
        <v>0.34892505407333374</v>
      </c>
      <c r="AC879">
        <v>0.48823243379592896</v>
      </c>
      <c r="AD879">
        <v>-2.3419193923473358E-2</v>
      </c>
      <c r="AE879">
        <v>0.35147404670715332</v>
      </c>
      <c r="AF879">
        <v>0.3869425356388092</v>
      </c>
      <c r="AG879">
        <v>-5.1460962742567062E-2</v>
      </c>
      <c r="AH879">
        <v>0.34966844320297241</v>
      </c>
      <c r="AI879">
        <v>0.31928730010986328</v>
      </c>
      <c r="AJ879">
        <v>-6.9598406553268433E-2</v>
      </c>
      <c r="AK879">
        <v>0.34363359212875366</v>
      </c>
      <c r="AL879">
        <v>0.26588395237922668</v>
      </c>
      <c r="AM879">
        <v>-7.5786285102367401E-2</v>
      </c>
      <c r="AN879">
        <v>0.30936285853385925</v>
      </c>
      <c r="AO879">
        <v>0.51046252250671387</v>
      </c>
      <c r="AP879">
        <v>-3.3288028091192245E-2</v>
      </c>
      <c r="AQ879">
        <v>0.33039957284927368</v>
      </c>
      <c r="AR879">
        <v>0.49685820937156677</v>
      </c>
      <c r="AS879">
        <v>-7.0721976459026337E-2</v>
      </c>
      <c r="AT879">
        <v>0.34883886575698853</v>
      </c>
      <c r="AU879">
        <v>0.54632735252380371</v>
      </c>
      <c r="AV879">
        <v>-8.0024167895317078E-2</v>
      </c>
      <c r="AW879">
        <v>0.35520908236503601</v>
      </c>
      <c r="AX879">
        <v>0.58422291278839111</v>
      </c>
      <c r="AY879">
        <v>-7.2972007095813751E-2</v>
      </c>
      <c r="AZ879">
        <v>0.27584055066108704</v>
      </c>
      <c r="BA879">
        <v>0.55042105913162231</v>
      </c>
      <c r="BB879">
        <v>-4.5056186616420746E-2</v>
      </c>
      <c r="BC879">
        <v>0.30170506238937378</v>
      </c>
      <c r="BD879">
        <v>0.55822646617889404</v>
      </c>
      <c r="BE879">
        <v>-6.8863429129123688E-2</v>
      </c>
      <c r="BF879">
        <v>0.32211941480636597</v>
      </c>
      <c r="BG879">
        <v>0.59524548053741455</v>
      </c>
      <c r="BH879">
        <v>-6.6433735191822052E-2</v>
      </c>
      <c r="BI879">
        <v>0.33130159974098206</v>
      </c>
      <c r="BJ879">
        <v>0.62271410226821899</v>
      </c>
      <c r="BK879">
        <v>-5.6141659617424011E-2</v>
      </c>
      <c r="BL879">
        <v>2</v>
      </c>
    </row>
    <row r="880" spans="1:64" x14ac:dyDescent="0.3">
      <c r="A880">
        <v>0.34511440992355347</v>
      </c>
      <c r="B880">
        <v>0.71619522571563721</v>
      </c>
      <c r="C880">
        <v>6.6672390630628797E-7</v>
      </c>
      <c r="D880">
        <v>0.40034991502761841</v>
      </c>
      <c r="E880">
        <v>0.68554985523223877</v>
      </c>
      <c r="F880">
        <v>-2.2598406299948692E-2</v>
      </c>
      <c r="G880">
        <v>0.43999183177947998</v>
      </c>
      <c r="H880">
        <v>0.63385158777236938</v>
      </c>
      <c r="I880">
        <v>-3.4308809787034988E-2</v>
      </c>
      <c r="J880">
        <v>0.41927063465118408</v>
      </c>
      <c r="K880">
        <v>0.59856569766998291</v>
      </c>
      <c r="L880">
        <v>-4.7506578266620636E-2</v>
      </c>
      <c r="M880">
        <v>0.38617843389511108</v>
      </c>
      <c r="N880">
        <v>0.5846703052520752</v>
      </c>
      <c r="O880">
        <v>-5.9293974190950394E-2</v>
      </c>
      <c r="P880">
        <v>0.41541787981987</v>
      </c>
      <c r="Q880">
        <v>0.49826627969741821</v>
      </c>
      <c r="R880">
        <v>-1.74210574477911E-2</v>
      </c>
      <c r="S880">
        <v>0.44299519062042236</v>
      </c>
      <c r="T880">
        <v>0.40512257814407349</v>
      </c>
      <c r="U880">
        <v>-4.0782488882541656E-2</v>
      </c>
      <c r="V880">
        <v>0.46001145243644714</v>
      </c>
      <c r="W880">
        <v>0.34642839431762695</v>
      </c>
      <c r="X880">
        <v>-5.4704513400793076E-2</v>
      </c>
      <c r="Y880">
        <v>0.46937289834022522</v>
      </c>
      <c r="Z880">
        <v>0.29774290323257446</v>
      </c>
      <c r="AA880">
        <v>-6.0914896428585052E-2</v>
      </c>
      <c r="AB880">
        <v>0.37042996287345886</v>
      </c>
      <c r="AC880">
        <v>0.49104437232017517</v>
      </c>
      <c r="AD880">
        <v>-2.3569926619529724E-2</v>
      </c>
      <c r="AE880">
        <v>0.37729072570800781</v>
      </c>
      <c r="AF880">
        <v>0.39303684234619141</v>
      </c>
      <c r="AG880">
        <v>-4.8495404422283173E-2</v>
      </c>
      <c r="AH880">
        <v>0.37934330105781555</v>
      </c>
      <c r="AI880">
        <v>0.32674455642700195</v>
      </c>
      <c r="AJ880">
        <v>-6.4780548214912415E-2</v>
      </c>
      <c r="AK880">
        <v>0.37628430128097534</v>
      </c>
      <c r="AL880">
        <v>0.27543637156486511</v>
      </c>
      <c r="AM880">
        <v>-7.0463307201862335E-2</v>
      </c>
      <c r="AN880">
        <v>0.33135810494422913</v>
      </c>
      <c r="AO880">
        <v>0.51067566871643066</v>
      </c>
      <c r="AP880">
        <v>-3.2532159239053726E-2</v>
      </c>
      <c r="AQ880">
        <v>0.35698264837265015</v>
      </c>
      <c r="AR880">
        <v>0.50637978315353394</v>
      </c>
      <c r="AS880">
        <v>-6.689482182264328E-2</v>
      </c>
      <c r="AT880">
        <v>0.37518525123596191</v>
      </c>
      <c r="AU880">
        <v>0.55142897367477417</v>
      </c>
      <c r="AV880">
        <v>-7.6776869595050812E-2</v>
      </c>
      <c r="AW880">
        <v>0.38058850169181824</v>
      </c>
      <c r="AX880">
        <v>0.58673769235610962</v>
      </c>
      <c r="AY880">
        <v>-7.1153528988361359E-2</v>
      </c>
      <c r="AZ880">
        <v>0.29885435104370117</v>
      </c>
      <c r="BA880">
        <v>0.54798352718353271</v>
      </c>
      <c r="BB880">
        <v>-4.3299023061990738E-2</v>
      </c>
      <c r="BC880">
        <v>0.3280864953994751</v>
      </c>
      <c r="BD880">
        <v>0.55985927581787109</v>
      </c>
      <c r="BE880">
        <v>-6.5061703324317932E-2</v>
      </c>
      <c r="BF880">
        <v>0.35036039352416992</v>
      </c>
      <c r="BG880">
        <v>0.59482419490814209</v>
      </c>
      <c r="BH880">
        <v>-6.3493251800537109E-2</v>
      </c>
      <c r="BI880">
        <v>0.36078488826751709</v>
      </c>
      <c r="BJ880">
        <v>0.62325280904769897</v>
      </c>
      <c r="BK880">
        <v>-5.4337292909622192E-2</v>
      </c>
      <c r="BL880">
        <v>2</v>
      </c>
    </row>
    <row r="881" spans="1:64" x14ac:dyDescent="0.3">
      <c r="A881">
        <v>0.364216148853302</v>
      </c>
      <c r="B881">
        <v>0.72089302539825439</v>
      </c>
      <c r="C881">
        <v>6.8345502768352162E-7</v>
      </c>
      <c r="D881">
        <v>0.41936743259429932</v>
      </c>
      <c r="E881">
        <v>0.68938988447189331</v>
      </c>
      <c r="F881">
        <v>-2.030673623085022E-2</v>
      </c>
      <c r="G881">
        <v>0.45813775062561035</v>
      </c>
      <c r="H881">
        <v>0.63777601718902588</v>
      </c>
      <c r="I881">
        <v>-3.0851161107420921E-2</v>
      </c>
      <c r="J881">
        <v>0.44350042939186096</v>
      </c>
      <c r="K881">
        <v>0.60148769617080688</v>
      </c>
      <c r="L881">
        <v>-4.3271541595458984E-2</v>
      </c>
      <c r="M881">
        <v>0.41299533843994141</v>
      </c>
      <c r="N881">
        <v>0.5875934362411499</v>
      </c>
      <c r="O881">
        <v>-5.4374698549509048E-2</v>
      </c>
      <c r="P881">
        <v>0.43723931908607483</v>
      </c>
      <c r="Q881">
        <v>0.50271260738372803</v>
      </c>
      <c r="R881">
        <v>-1.5087145380675793E-2</v>
      </c>
      <c r="S881">
        <v>0.4670335054397583</v>
      </c>
      <c r="T881">
        <v>0.41064456105232239</v>
      </c>
      <c r="U881">
        <v>-3.6749627441167831E-2</v>
      </c>
      <c r="V881">
        <v>0.48574286699295044</v>
      </c>
      <c r="W881">
        <v>0.35347896814346313</v>
      </c>
      <c r="X881">
        <v>-4.9596332013607025E-2</v>
      </c>
      <c r="Y881">
        <v>0.49607095122337341</v>
      </c>
      <c r="Z881">
        <v>0.30475735664367676</v>
      </c>
      <c r="AA881">
        <v>-5.5134527385234833E-2</v>
      </c>
      <c r="AB881">
        <v>0.39377802610397339</v>
      </c>
      <c r="AC881">
        <v>0.4937857985496521</v>
      </c>
      <c r="AD881">
        <v>-2.1708071231842041E-2</v>
      </c>
      <c r="AE881">
        <v>0.4056420624256134</v>
      </c>
      <c r="AF881">
        <v>0.39878976345062256</v>
      </c>
      <c r="AG881">
        <v>-4.4530946761369705E-2</v>
      </c>
      <c r="AH881">
        <v>0.40990659594535828</v>
      </c>
      <c r="AI881">
        <v>0.33369478583335876</v>
      </c>
      <c r="AJ881">
        <v>-5.963679775595665E-2</v>
      </c>
      <c r="AK881">
        <v>0.40832337737083435</v>
      </c>
      <c r="AL881">
        <v>0.28342896699905396</v>
      </c>
      <c r="AM881">
        <v>-6.4700573682785034E-2</v>
      </c>
      <c r="AN881">
        <v>0.35494282841682434</v>
      </c>
      <c r="AO881">
        <v>0.51097601652145386</v>
      </c>
      <c r="AP881">
        <v>-3.0958406627178192E-2</v>
      </c>
      <c r="AQ881">
        <v>0.38394686579704285</v>
      </c>
      <c r="AR881">
        <v>0.51101225614547729</v>
      </c>
      <c r="AS881">
        <v>-6.3483864068984985E-2</v>
      </c>
      <c r="AT881">
        <v>0.40023356676101685</v>
      </c>
      <c r="AU881">
        <v>0.55462247133255005</v>
      </c>
      <c r="AV881">
        <v>-7.3954217135906219E-2</v>
      </c>
      <c r="AW881">
        <v>0.40480819344520569</v>
      </c>
      <c r="AX881">
        <v>0.58920764923095703</v>
      </c>
      <c r="AY881">
        <v>-6.909613311290741E-2</v>
      </c>
      <c r="AZ881">
        <v>0.32231703400611877</v>
      </c>
      <c r="BA881">
        <v>0.54648709297180176</v>
      </c>
      <c r="BB881">
        <v>-4.190252348780632E-2</v>
      </c>
      <c r="BC881">
        <v>0.35351631045341492</v>
      </c>
      <c r="BD881">
        <v>0.56556379795074463</v>
      </c>
      <c r="BE881">
        <v>-6.3022740185260773E-2</v>
      </c>
      <c r="BF881">
        <v>0.37914443016052246</v>
      </c>
      <c r="BG881">
        <v>0.60154378414154053</v>
      </c>
      <c r="BH881">
        <v>-6.27593994140625E-2</v>
      </c>
      <c r="BI881">
        <v>0.39397415518760681</v>
      </c>
      <c r="BJ881">
        <v>0.63187801837921143</v>
      </c>
      <c r="BK881">
        <v>-5.4539859294891357E-2</v>
      </c>
      <c r="BL881">
        <v>2</v>
      </c>
    </row>
    <row r="882" spans="1:64" x14ac:dyDescent="0.3">
      <c r="A882">
        <v>0.36968442797660828</v>
      </c>
      <c r="B882">
        <v>0.72141033411026001</v>
      </c>
      <c r="C882">
        <v>7.0148615805010195E-7</v>
      </c>
      <c r="D882">
        <v>0.42342394590377808</v>
      </c>
      <c r="E882">
        <v>0.69356542825698853</v>
      </c>
      <c r="F882">
        <v>-2.2859878838062286E-2</v>
      </c>
      <c r="G882">
        <v>0.46229401230812073</v>
      </c>
      <c r="H882">
        <v>0.64211398363113403</v>
      </c>
      <c r="I882">
        <v>-3.6364816129207611E-2</v>
      </c>
      <c r="J882">
        <v>0.45510768890380859</v>
      </c>
      <c r="K882">
        <v>0.6039576530456543</v>
      </c>
      <c r="L882">
        <v>-5.1521100103855133E-2</v>
      </c>
      <c r="M882">
        <v>0.4252641499042511</v>
      </c>
      <c r="N882">
        <v>0.58782297372817993</v>
      </c>
      <c r="O882">
        <v>-6.474120169878006E-2</v>
      </c>
      <c r="P882">
        <v>0.44702023267745972</v>
      </c>
      <c r="Q882">
        <v>0.50351786613464355</v>
      </c>
      <c r="R882">
        <v>-1.8914066255092621E-2</v>
      </c>
      <c r="S882">
        <v>0.4804723858833313</v>
      </c>
      <c r="T882">
        <v>0.41265761852264404</v>
      </c>
      <c r="U882">
        <v>-4.2356852442026138E-2</v>
      </c>
      <c r="V882">
        <v>0.49950018525123596</v>
      </c>
      <c r="W882">
        <v>0.35592728853225708</v>
      </c>
      <c r="X882">
        <v>-5.5487550795078278E-2</v>
      </c>
      <c r="Y882">
        <v>0.51094615459442139</v>
      </c>
      <c r="Z882">
        <v>0.30702096223831177</v>
      </c>
      <c r="AA882">
        <v>-6.1404231935739517E-2</v>
      </c>
      <c r="AB882">
        <v>0.4051012396812439</v>
      </c>
      <c r="AC882">
        <v>0.49306344985961914</v>
      </c>
      <c r="AD882">
        <v>-2.5215437635779381E-2</v>
      </c>
      <c r="AE882">
        <v>0.42057070136070251</v>
      </c>
      <c r="AF882">
        <v>0.39914906024932861</v>
      </c>
      <c r="AG882">
        <v>-5.2743643522262573E-2</v>
      </c>
      <c r="AH882">
        <v>0.42761474847793579</v>
      </c>
      <c r="AI882">
        <v>0.33278515934944153</v>
      </c>
      <c r="AJ882">
        <v>-6.9186151027679443E-2</v>
      </c>
      <c r="AK882">
        <v>0.42871367931365967</v>
      </c>
      <c r="AL882">
        <v>0.28001740574836731</v>
      </c>
      <c r="AM882">
        <v>-7.4302233755588531E-2</v>
      </c>
      <c r="AN882">
        <v>0.3667178750038147</v>
      </c>
      <c r="AO882">
        <v>0.50691163539886475</v>
      </c>
      <c r="AP882">
        <v>-3.4132972359657288E-2</v>
      </c>
      <c r="AQ882">
        <v>0.39778655767440796</v>
      </c>
      <c r="AR882">
        <v>0.50109171867370605</v>
      </c>
      <c r="AS882">
        <v>-7.238391786813736E-2</v>
      </c>
      <c r="AT882">
        <v>0.41324678063392639</v>
      </c>
      <c r="AU882">
        <v>0.55404222011566162</v>
      </c>
      <c r="AV882">
        <v>-8.2334086298942566E-2</v>
      </c>
      <c r="AW882">
        <v>0.41761288046836853</v>
      </c>
      <c r="AX882">
        <v>0.59532707929611206</v>
      </c>
      <c r="AY882">
        <v>-7.5264044106006622E-2</v>
      </c>
      <c r="AZ882">
        <v>0.33650708198547363</v>
      </c>
      <c r="BA882">
        <v>0.53985321521759033</v>
      </c>
      <c r="BB882">
        <v>-4.4951800256967545E-2</v>
      </c>
      <c r="BC882">
        <v>0.37132543325424194</v>
      </c>
      <c r="BD882">
        <v>0.56251764297485352</v>
      </c>
      <c r="BE882">
        <v>-7.1625076234340668E-2</v>
      </c>
      <c r="BF882">
        <v>0.39516711235046387</v>
      </c>
      <c r="BG882">
        <v>0.60388040542602539</v>
      </c>
      <c r="BH882">
        <v>-7.3400355875492096E-2</v>
      </c>
      <c r="BI882">
        <v>0.40824881196022034</v>
      </c>
      <c r="BJ882">
        <v>0.63744723796844482</v>
      </c>
      <c r="BK882">
        <v>-6.5160311758518219E-2</v>
      </c>
      <c r="BL882">
        <v>2</v>
      </c>
    </row>
    <row r="883" spans="1:64" x14ac:dyDescent="0.3">
      <c r="A883">
        <v>0.36508435010910034</v>
      </c>
      <c r="B883">
        <v>0.71593403816223145</v>
      </c>
      <c r="C883">
        <v>6.806548071836005E-7</v>
      </c>
      <c r="D883">
        <v>0.42053568363189697</v>
      </c>
      <c r="E883">
        <v>0.68487131595611572</v>
      </c>
      <c r="F883">
        <v>-2.0104097202420235E-2</v>
      </c>
      <c r="G883">
        <v>0.4585423469543457</v>
      </c>
      <c r="H883">
        <v>0.62960493564605713</v>
      </c>
      <c r="I883">
        <v>-2.9818098992109299E-2</v>
      </c>
      <c r="J883">
        <v>0.44358921051025391</v>
      </c>
      <c r="K883">
        <v>0.59064531326293945</v>
      </c>
      <c r="L883">
        <v>-4.1047152131795883E-2</v>
      </c>
      <c r="M883">
        <v>0.41112056374549866</v>
      </c>
      <c r="N883">
        <v>0.57779937982559204</v>
      </c>
      <c r="O883">
        <v>-5.0910580903291702E-2</v>
      </c>
      <c r="P883">
        <v>0.44242286682128906</v>
      </c>
      <c r="Q883">
        <v>0.50150895118713379</v>
      </c>
      <c r="R883">
        <v>-1.6063440591096878E-2</v>
      </c>
      <c r="S883">
        <v>0.47469031810760498</v>
      </c>
      <c r="T883">
        <v>0.4113849401473999</v>
      </c>
      <c r="U883">
        <v>-3.7107747048139572E-2</v>
      </c>
      <c r="V883">
        <v>0.49419629573822021</v>
      </c>
      <c r="W883">
        <v>0.35557645559310913</v>
      </c>
      <c r="X883">
        <v>-4.8738274723291397E-2</v>
      </c>
      <c r="Y883">
        <v>0.50499266386032104</v>
      </c>
      <c r="Z883">
        <v>0.30757811665534973</v>
      </c>
      <c r="AA883">
        <v>-5.3347095847129822E-2</v>
      </c>
      <c r="AB883">
        <v>0.40042302012443542</v>
      </c>
      <c r="AC883">
        <v>0.49095126986503601</v>
      </c>
      <c r="AD883">
        <v>-2.2617707028985023E-2</v>
      </c>
      <c r="AE883">
        <v>0.41286739706993103</v>
      </c>
      <c r="AF883">
        <v>0.39175674319267273</v>
      </c>
      <c r="AG883">
        <v>-4.5620426535606384E-2</v>
      </c>
      <c r="AH883">
        <v>0.41927558183670044</v>
      </c>
      <c r="AI883">
        <v>0.32605814933776855</v>
      </c>
      <c r="AJ883">
        <v>-5.9984702616930008E-2</v>
      </c>
      <c r="AK883">
        <v>0.41935083270072937</v>
      </c>
      <c r="AL883">
        <v>0.27492839097976685</v>
      </c>
      <c r="AM883">
        <v>-6.4240440726280212E-2</v>
      </c>
      <c r="AN883">
        <v>0.36166903376579285</v>
      </c>
      <c r="AO883">
        <v>0.50589299201965332</v>
      </c>
      <c r="AP883">
        <v>-3.1670395284891129E-2</v>
      </c>
      <c r="AQ883">
        <v>0.38831451535224915</v>
      </c>
      <c r="AR883">
        <v>0.50045961141586304</v>
      </c>
      <c r="AS883">
        <v>-6.589844822883606E-2</v>
      </c>
      <c r="AT883">
        <v>0.40321561694145203</v>
      </c>
      <c r="AU883">
        <v>0.54571014642715454</v>
      </c>
      <c r="AV883">
        <v>-7.7489964663982391E-2</v>
      </c>
      <c r="AW883">
        <v>0.40648525953292847</v>
      </c>
      <c r="AX883">
        <v>0.58178973197937012</v>
      </c>
      <c r="AY883">
        <v>-7.2641998529434204E-2</v>
      </c>
      <c r="AZ883">
        <v>0.32930013537406921</v>
      </c>
      <c r="BA883">
        <v>0.53894931077957153</v>
      </c>
      <c r="BB883">
        <v>-4.216843843460083E-2</v>
      </c>
      <c r="BC883">
        <v>0.36051648855209351</v>
      </c>
      <c r="BD883">
        <v>0.55797410011291504</v>
      </c>
      <c r="BE883">
        <v>-6.5139137208461761E-2</v>
      </c>
      <c r="BF883">
        <v>0.38326507806777954</v>
      </c>
      <c r="BG883">
        <v>0.59691321849822998</v>
      </c>
      <c r="BH883">
        <v>-6.657138466835022E-2</v>
      </c>
      <c r="BI883">
        <v>0.39540466666221619</v>
      </c>
      <c r="BJ883">
        <v>0.62977105379104614</v>
      </c>
      <c r="BK883">
        <v>-5.9282425791025162E-2</v>
      </c>
      <c r="BL883">
        <v>2</v>
      </c>
    </row>
    <row r="884" spans="1:64" x14ac:dyDescent="0.3">
      <c r="A884">
        <v>0.35361215472221375</v>
      </c>
      <c r="B884">
        <v>0.71711236238479614</v>
      </c>
      <c r="C884">
        <v>7.2266027473233407E-7</v>
      </c>
      <c r="D884">
        <v>0.40853676199913025</v>
      </c>
      <c r="E884">
        <v>0.68693387508392334</v>
      </c>
      <c r="F884">
        <v>-2.114596962928772E-2</v>
      </c>
      <c r="G884">
        <v>0.44490906596183777</v>
      </c>
      <c r="H884">
        <v>0.63315087556838989</v>
      </c>
      <c r="I884">
        <v>-3.208618238568306E-2</v>
      </c>
      <c r="J884">
        <v>0.42826160788536072</v>
      </c>
      <c r="K884">
        <v>0.59444105625152588</v>
      </c>
      <c r="L884">
        <v>-4.4154517352581024E-2</v>
      </c>
      <c r="M884">
        <v>0.39300644397735596</v>
      </c>
      <c r="N884">
        <v>0.58434778451919556</v>
      </c>
      <c r="O884">
        <v>-5.5106308311223984E-2</v>
      </c>
      <c r="P884">
        <v>0.42923396825790405</v>
      </c>
      <c r="Q884">
        <v>0.49930053949356079</v>
      </c>
      <c r="R884">
        <v>-1.7812825739383698E-2</v>
      </c>
      <c r="S884">
        <v>0.45916938781738281</v>
      </c>
      <c r="T884">
        <v>0.40747243165969849</v>
      </c>
      <c r="U884">
        <v>-3.9901942014694214E-2</v>
      </c>
      <c r="V884">
        <v>0.47839584946632385</v>
      </c>
      <c r="W884">
        <v>0.35150116682052612</v>
      </c>
      <c r="X884">
        <v>-5.309642106294632E-2</v>
      </c>
      <c r="Y884">
        <v>0.48943829536437988</v>
      </c>
      <c r="Z884">
        <v>0.30341178178787231</v>
      </c>
      <c r="AA884">
        <v>-5.9271145612001419E-2</v>
      </c>
      <c r="AB884">
        <v>0.38585087656974792</v>
      </c>
      <c r="AC884">
        <v>0.48920539021492004</v>
      </c>
      <c r="AD884">
        <v>-2.4484949186444283E-2</v>
      </c>
      <c r="AE884">
        <v>0.39720803499221802</v>
      </c>
      <c r="AF884">
        <v>0.39156246185302734</v>
      </c>
      <c r="AG884">
        <v>-4.7919411212205887E-2</v>
      </c>
      <c r="AH884">
        <v>0.40124252438545227</v>
      </c>
      <c r="AI884">
        <v>0.32618546485900879</v>
      </c>
      <c r="AJ884">
        <v>-6.4187519252300262E-2</v>
      </c>
      <c r="AK884">
        <v>0.39902624487876892</v>
      </c>
      <c r="AL884">
        <v>0.27367669343948364</v>
      </c>
      <c r="AM884">
        <v>-7.072150707244873E-2</v>
      </c>
      <c r="AN884">
        <v>0.34520748257637024</v>
      </c>
      <c r="AO884">
        <v>0.50555592775344849</v>
      </c>
      <c r="AP884">
        <v>-3.3689077943563461E-2</v>
      </c>
      <c r="AQ884">
        <v>0.36800020933151245</v>
      </c>
      <c r="AR884">
        <v>0.49792143702507019</v>
      </c>
      <c r="AS884">
        <v>-6.7579187452793121E-2</v>
      </c>
      <c r="AT884">
        <v>0.38149479031562805</v>
      </c>
      <c r="AU884">
        <v>0.53694391250610352</v>
      </c>
      <c r="AV884">
        <v>-8.0157361924648285E-2</v>
      </c>
      <c r="AW884">
        <v>0.38388222455978394</v>
      </c>
      <c r="AX884">
        <v>0.56874394416809082</v>
      </c>
      <c r="AY884">
        <v>-7.7392578125E-2</v>
      </c>
      <c r="AZ884">
        <v>0.31063774228096008</v>
      </c>
      <c r="BA884">
        <v>0.54070562124252319</v>
      </c>
      <c r="BB884">
        <v>-4.4469770044088364E-2</v>
      </c>
      <c r="BC884">
        <v>0.3404463529586792</v>
      </c>
      <c r="BD884">
        <v>0.55743956565856934</v>
      </c>
      <c r="BE884">
        <v>-6.8498201668262482E-2</v>
      </c>
      <c r="BF884">
        <v>0.36534443497657776</v>
      </c>
      <c r="BG884">
        <v>0.59538006782531738</v>
      </c>
      <c r="BH884">
        <v>-7.0664048194885254E-2</v>
      </c>
      <c r="BI884">
        <v>0.37927362322807312</v>
      </c>
      <c r="BJ884">
        <v>0.62745893001556396</v>
      </c>
      <c r="BK884">
        <v>-6.453859806060791E-2</v>
      </c>
      <c r="BL884">
        <v>2</v>
      </c>
    </row>
    <row r="885" spans="1:64" x14ac:dyDescent="0.3">
      <c r="A885">
        <v>0.34335190057754517</v>
      </c>
      <c r="B885">
        <v>0.71686059236526489</v>
      </c>
      <c r="C885">
        <v>6.9817394887650153E-7</v>
      </c>
      <c r="D885">
        <v>0.39726701378822327</v>
      </c>
      <c r="E885">
        <v>0.68450874090194702</v>
      </c>
      <c r="F885">
        <v>-2.1120278164744377E-2</v>
      </c>
      <c r="G885">
        <v>0.43235799670219421</v>
      </c>
      <c r="H885">
        <v>0.6274566650390625</v>
      </c>
      <c r="I885">
        <v>-3.089507669210434E-2</v>
      </c>
      <c r="J885">
        <v>0.41186705231666565</v>
      </c>
      <c r="K885">
        <v>0.59021097421646118</v>
      </c>
      <c r="L885">
        <v>-4.1821893304586411E-2</v>
      </c>
      <c r="M885">
        <v>0.37591475248336792</v>
      </c>
      <c r="N885">
        <v>0.57755076885223389</v>
      </c>
      <c r="O885">
        <v>-5.1517225801944733E-2</v>
      </c>
      <c r="P885">
        <v>0.41492089629173279</v>
      </c>
      <c r="Q885">
        <v>0.49662488698959351</v>
      </c>
      <c r="R885">
        <v>-1.6101093962788582E-2</v>
      </c>
      <c r="S885">
        <v>0.44445490837097168</v>
      </c>
      <c r="T885">
        <v>0.40505319833755493</v>
      </c>
      <c r="U885">
        <v>-3.747066855430603E-2</v>
      </c>
      <c r="V885">
        <v>0.46233439445495605</v>
      </c>
      <c r="W885">
        <v>0.34918123483657837</v>
      </c>
      <c r="X885">
        <v>-4.9840182065963745E-2</v>
      </c>
      <c r="Y885">
        <v>0.47186091542243958</v>
      </c>
      <c r="Z885">
        <v>0.30088979005813599</v>
      </c>
      <c r="AA885">
        <v>-5.5667012929916382E-2</v>
      </c>
      <c r="AB885">
        <v>0.37060955166816711</v>
      </c>
      <c r="AC885">
        <v>0.48750552535057068</v>
      </c>
      <c r="AD885">
        <v>-2.2708792239427567E-2</v>
      </c>
      <c r="AE885">
        <v>0.37892845273017883</v>
      </c>
      <c r="AF885">
        <v>0.38869583606719971</v>
      </c>
      <c r="AG885">
        <v>-4.640231654047966E-2</v>
      </c>
      <c r="AH885">
        <v>0.38086476922035217</v>
      </c>
      <c r="AI885">
        <v>0.32375377416610718</v>
      </c>
      <c r="AJ885">
        <v>-6.2752559781074524E-2</v>
      </c>
      <c r="AK885">
        <v>0.37707260251045227</v>
      </c>
      <c r="AL885">
        <v>0.27063426375389099</v>
      </c>
      <c r="AM885">
        <v>-6.919107586145401E-2</v>
      </c>
      <c r="AN885">
        <v>0.33003145456314087</v>
      </c>
      <c r="AO885">
        <v>0.50582635402679443</v>
      </c>
      <c r="AP885">
        <v>-3.1968876719474792E-2</v>
      </c>
      <c r="AQ885">
        <v>0.35158416628837585</v>
      </c>
      <c r="AR885">
        <v>0.49714642763137817</v>
      </c>
      <c r="AS885">
        <v>-6.7305311560630798E-2</v>
      </c>
      <c r="AT885">
        <v>0.36728706955909729</v>
      </c>
      <c r="AU885">
        <v>0.53977286815643311</v>
      </c>
      <c r="AV885">
        <v>-8.0335341393947601E-2</v>
      </c>
      <c r="AW885">
        <v>0.37150382995605469</v>
      </c>
      <c r="AX885">
        <v>0.57268655300140381</v>
      </c>
      <c r="AY885">
        <v>-7.7389985322952271E-2</v>
      </c>
      <c r="AZ885">
        <v>0.29602819681167603</v>
      </c>
      <c r="BA885">
        <v>0.54292631149291992</v>
      </c>
      <c r="BB885">
        <v>-4.2661260813474655E-2</v>
      </c>
      <c r="BC885">
        <v>0.32396566867828369</v>
      </c>
      <c r="BD885">
        <v>0.56025230884552002</v>
      </c>
      <c r="BE885">
        <v>-6.8523705005645752E-2</v>
      </c>
      <c r="BF885">
        <v>0.34958839416503906</v>
      </c>
      <c r="BG885">
        <v>0.59876167774200439</v>
      </c>
      <c r="BH885">
        <v>-7.158283144235611E-2</v>
      </c>
      <c r="BI885">
        <v>0.36453691124916077</v>
      </c>
      <c r="BJ885">
        <v>0.62955015897750854</v>
      </c>
      <c r="BK885">
        <v>-6.5773852169513702E-2</v>
      </c>
      <c r="BL885">
        <v>2</v>
      </c>
    </row>
    <row r="886" spans="1:64" x14ac:dyDescent="0.3">
      <c r="A886">
        <v>0.33666923642158508</v>
      </c>
      <c r="B886">
        <v>0.71671652793884277</v>
      </c>
      <c r="C886">
        <v>6.7569749262474943E-7</v>
      </c>
      <c r="D886">
        <v>0.38920900225639343</v>
      </c>
      <c r="E886">
        <v>0.68329477310180664</v>
      </c>
      <c r="F886">
        <v>-2.180974930524826E-2</v>
      </c>
      <c r="G886">
        <v>0.42226710915565491</v>
      </c>
      <c r="H886">
        <v>0.62527585029602051</v>
      </c>
      <c r="I886">
        <v>-3.2033666968345642E-2</v>
      </c>
      <c r="J886">
        <v>0.40026396512985229</v>
      </c>
      <c r="K886">
        <v>0.59022814035415649</v>
      </c>
      <c r="L886">
        <v>-4.3558716773986816E-2</v>
      </c>
      <c r="M886">
        <v>0.36442297697067261</v>
      </c>
      <c r="N886">
        <v>0.58022600412368774</v>
      </c>
      <c r="O886">
        <v>-5.3852774202823639E-2</v>
      </c>
      <c r="P886">
        <v>0.40380516648292542</v>
      </c>
      <c r="Q886">
        <v>0.49426823854446411</v>
      </c>
      <c r="R886">
        <v>-1.6537429764866829E-2</v>
      </c>
      <c r="S886">
        <v>0.42999091744422913</v>
      </c>
      <c r="T886">
        <v>0.40145456790924072</v>
      </c>
      <c r="U886">
        <v>-3.8092203438282013E-2</v>
      </c>
      <c r="V886">
        <v>0.44574955105781555</v>
      </c>
      <c r="W886">
        <v>0.34451916813850403</v>
      </c>
      <c r="X886">
        <v>-5.0400238484144211E-2</v>
      </c>
      <c r="Y886">
        <v>0.45389801263809204</v>
      </c>
      <c r="Z886">
        <v>0.29475995898246765</v>
      </c>
      <c r="AA886">
        <v>-5.6253761053085327E-2</v>
      </c>
      <c r="AB886">
        <v>0.35969442129135132</v>
      </c>
      <c r="AC886">
        <v>0.48792165517807007</v>
      </c>
      <c r="AD886">
        <v>-2.3219117894768715E-2</v>
      </c>
      <c r="AE886">
        <v>0.36324837803840637</v>
      </c>
      <c r="AF886">
        <v>0.38771110773086548</v>
      </c>
      <c r="AG886">
        <v>-4.7721635550260544E-2</v>
      </c>
      <c r="AH886">
        <v>0.36411875486373901</v>
      </c>
      <c r="AI886">
        <v>0.32244125008583069</v>
      </c>
      <c r="AJ886">
        <v>-6.4135998487472534E-2</v>
      </c>
      <c r="AK886">
        <v>0.36060544848442078</v>
      </c>
      <c r="AL886">
        <v>0.2687123715877533</v>
      </c>
      <c r="AM886">
        <v>-7.0346362888813019E-2</v>
      </c>
      <c r="AN886">
        <v>0.31996330618858337</v>
      </c>
      <c r="AO886">
        <v>0.50891143083572388</v>
      </c>
      <c r="AP886">
        <v>-3.2524202018976212E-2</v>
      </c>
      <c r="AQ886">
        <v>0.34005722403526306</v>
      </c>
      <c r="AR886">
        <v>0.4954400360584259</v>
      </c>
      <c r="AS886">
        <v>-6.9821640849113464E-2</v>
      </c>
      <c r="AT886">
        <v>0.35801079869270325</v>
      </c>
      <c r="AU886">
        <v>0.54371184110641479</v>
      </c>
      <c r="AV886">
        <v>-8.2387194037437439E-2</v>
      </c>
      <c r="AW886">
        <v>0.36468034982681274</v>
      </c>
      <c r="AX886">
        <v>0.58138686418533325</v>
      </c>
      <c r="AY886">
        <v>-7.8118793666362762E-2</v>
      </c>
      <c r="AZ886">
        <v>0.28713893890380859</v>
      </c>
      <c r="BA886">
        <v>0.54778999090194702</v>
      </c>
      <c r="BB886">
        <v>-4.3221533298492432E-2</v>
      </c>
      <c r="BC886">
        <v>0.31368052959442139</v>
      </c>
      <c r="BD886">
        <v>0.5635150671005249</v>
      </c>
      <c r="BE886">
        <v>-7.1096889674663544E-2</v>
      </c>
      <c r="BF886">
        <v>0.33903220295906067</v>
      </c>
      <c r="BG886">
        <v>0.60364186763763428</v>
      </c>
      <c r="BH886">
        <v>-7.4211880564689636E-2</v>
      </c>
      <c r="BI886">
        <v>0.35368368029594421</v>
      </c>
      <c r="BJ886">
        <v>0.63517320156097412</v>
      </c>
      <c r="BK886">
        <v>-6.7704655230045319E-2</v>
      </c>
      <c r="BL886">
        <v>2</v>
      </c>
    </row>
    <row r="887" spans="1:64" x14ac:dyDescent="0.3">
      <c r="A887">
        <v>0.33327403664588928</v>
      </c>
      <c r="B887">
        <v>0.71919691562652588</v>
      </c>
      <c r="C887">
        <v>6.613584560000163E-7</v>
      </c>
      <c r="D887">
        <v>0.38459029793739319</v>
      </c>
      <c r="E887">
        <v>0.68673169612884521</v>
      </c>
      <c r="F887">
        <v>-2.4705400690436363E-2</v>
      </c>
      <c r="G887">
        <v>0.41596841812133789</v>
      </c>
      <c r="H887">
        <v>0.63037192821502686</v>
      </c>
      <c r="I887">
        <v>-3.6782886832952499E-2</v>
      </c>
      <c r="J887">
        <v>0.39460885524749756</v>
      </c>
      <c r="K887">
        <v>0.59660762548446655</v>
      </c>
      <c r="L887">
        <v>-4.9969237297773361E-2</v>
      </c>
      <c r="M887">
        <v>0.36019816994667053</v>
      </c>
      <c r="N887">
        <v>0.58014476299285889</v>
      </c>
      <c r="O887">
        <v>-6.1565645039081573E-2</v>
      </c>
      <c r="P887">
        <v>0.39484012126922607</v>
      </c>
      <c r="Q887">
        <v>0.49412298202514648</v>
      </c>
      <c r="R887">
        <v>-1.9546810537576675E-2</v>
      </c>
      <c r="S887">
        <v>0.41865816712379456</v>
      </c>
      <c r="T887">
        <v>0.40079289674758911</v>
      </c>
      <c r="U887">
        <v>-4.2719956487417221E-2</v>
      </c>
      <c r="V887">
        <v>0.43242853879928589</v>
      </c>
      <c r="W887">
        <v>0.34221231937408447</v>
      </c>
      <c r="X887">
        <v>-5.5957946926355362E-2</v>
      </c>
      <c r="Y887">
        <v>0.43877261877059937</v>
      </c>
      <c r="Z887">
        <v>0.29152005910873413</v>
      </c>
      <c r="AA887">
        <v>-6.2196101993322372E-2</v>
      </c>
      <c r="AB887">
        <v>0.35004255175590515</v>
      </c>
      <c r="AC887">
        <v>0.49019894003868103</v>
      </c>
      <c r="AD887">
        <v>-2.5307575240731239E-2</v>
      </c>
      <c r="AE887">
        <v>0.34955087304115295</v>
      </c>
      <c r="AF887">
        <v>0.38933098316192627</v>
      </c>
      <c r="AG887">
        <v>-5.2916787564754486E-2</v>
      </c>
      <c r="AH887">
        <v>0.34763017296791077</v>
      </c>
      <c r="AI887">
        <v>0.32430204749107361</v>
      </c>
      <c r="AJ887">
        <v>-7.0653393864631653E-2</v>
      </c>
      <c r="AK887">
        <v>0.34196406602859497</v>
      </c>
      <c r="AL887">
        <v>0.27255767583847046</v>
      </c>
      <c r="AM887">
        <v>-7.6819978654384613E-2</v>
      </c>
      <c r="AN887">
        <v>0.31058239936828613</v>
      </c>
      <c r="AO887">
        <v>0.51325196027755737</v>
      </c>
      <c r="AP887">
        <v>-3.3846765756607056E-2</v>
      </c>
      <c r="AQ887">
        <v>0.32829433679580688</v>
      </c>
      <c r="AR887">
        <v>0.49827668070793152</v>
      </c>
      <c r="AS887">
        <v>-7.5055666267871857E-2</v>
      </c>
      <c r="AT887">
        <v>0.34901240468025208</v>
      </c>
      <c r="AU887">
        <v>0.55260545015335083</v>
      </c>
      <c r="AV887">
        <v>-8.7758354842662811E-2</v>
      </c>
      <c r="AW887">
        <v>0.35844328999519348</v>
      </c>
      <c r="AX887">
        <v>0.59523725509643555</v>
      </c>
      <c r="AY887">
        <v>-8.2078598439693451E-2</v>
      </c>
      <c r="AZ887">
        <v>0.27951765060424805</v>
      </c>
      <c r="BA887">
        <v>0.55413705110549927</v>
      </c>
      <c r="BB887">
        <v>-4.3885946273803711E-2</v>
      </c>
      <c r="BC887">
        <v>0.30542874336242676</v>
      </c>
      <c r="BD887">
        <v>0.56742548942565918</v>
      </c>
      <c r="BE887">
        <v>-7.5591877102851868E-2</v>
      </c>
      <c r="BF887">
        <v>0.33354410529136658</v>
      </c>
      <c r="BG887">
        <v>0.6105993390083313</v>
      </c>
      <c r="BH887">
        <v>-7.9442739486694336E-2</v>
      </c>
      <c r="BI887">
        <v>0.35132172703742981</v>
      </c>
      <c r="BJ887">
        <v>0.64552092552185059</v>
      </c>
      <c r="BK887">
        <v>-7.2119124233722687E-2</v>
      </c>
      <c r="BL887">
        <v>2</v>
      </c>
    </row>
    <row r="888" spans="1:64" x14ac:dyDescent="0.3">
      <c r="A888">
        <v>0.33495011925697327</v>
      </c>
      <c r="B888">
        <v>0.72144126892089844</v>
      </c>
      <c r="C888">
        <v>6.3409726180907455E-7</v>
      </c>
      <c r="D888">
        <v>0.38504964113235474</v>
      </c>
      <c r="E888">
        <v>0.68802517652511597</v>
      </c>
      <c r="F888">
        <v>-2.5865601375699043E-2</v>
      </c>
      <c r="G888">
        <v>0.41553822159767151</v>
      </c>
      <c r="H888">
        <v>0.63148653507232666</v>
      </c>
      <c r="I888">
        <v>-3.8422409445047379E-2</v>
      </c>
      <c r="J888">
        <v>0.39235442876815796</v>
      </c>
      <c r="K888">
        <v>0.60159462690353394</v>
      </c>
      <c r="L888">
        <v>-5.2004747092723846E-2</v>
      </c>
      <c r="M888">
        <v>0.35685747861862183</v>
      </c>
      <c r="N888">
        <v>0.58975887298583984</v>
      </c>
      <c r="O888">
        <v>-6.4068205654621124E-2</v>
      </c>
      <c r="P888">
        <v>0.39111983776092529</v>
      </c>
      <c r="Q888">
        <v>0.49326434731483459</v>
      </c>
      <c r="R888">
        <v>-2.0342009142041206E-2</v>
      </c>
      <c r="S888">
        <v>0.40994507074356079</v>
      </c>
      <c r="T888">
        <v>0.39939141273498535</v>
      </c>
      <c r="U888">
        <v>-4.3271228671073914E-2</v>
      </c>
      <c r="V888">
        <v>0.42060074210166931</v>
      </c>
      <c r="W888">
        <v>0.34022992849349976</v>
      </c>
      <c r="X888">
        <v>-5.6445859372615814E-2</v>
      </c>
      <c r="Y888">
        <v>0.42500615119934082</v>
      </c>
      <c r="Z888">
        <v>0.28941947221755981</v>
      </c>
      <c r="AA888">
        <v>-6.3042990863323212E-2</v>
      </c>
      <c r="AB888">
        <v>0.34513261914253235</v>
      </c>
      <c r="AC888">
        <v>0.49343544244766235</v>
      </c>
      <c r="AD888">
        <v>-2.5969464331865311E-2</v>
      </c>
      <c r="AE888">
        <v>0.33799675107002258</v>
      </c>
      <c r="AF888">
        <v>0.39627707004547119</v>
      </c>
      <c r="AG888">
        <v>-5.38967065513134E-2</v>
      </c>
      <c r="AH888">
        <v>0.33419620990753174</v>
      </c>
      <c r="AI888">
        <v>0.33326685428619385</v>
      </c>
      <c r="AJ888">
        <v>-7.2250112891197205E-2</v>
      </c>
      <c r="AK888">
        <v>0.32837587594985962</v>
      </c>
      <c r="AL888">
        <v>0.28149533271789551</v>
      </c>
      <c r="AM888">
        <v>-7.9272255301475525E-2</v>
      </c>
      <c r="AN888">
        <v>0.30620104074478149</v>
      </c>
      <c r="AO888">
        <v>0.519794762134552</v>
      </c>
      <c r="AP888">
        <v>-3.457476943731308E-2</v>
      </c>
      <c r="AQ888">
        <v>0.32231569290161133</v>
      </c>
      <c r="AR888">
        <v>0.50590759515762329</v>
      </c>
      <c r="AS888">
        <v>-7.6688572764396667E-2</v>
      </c>
      <c r="AT888">
        <v>0.34621357917785645</v>
      </c>
      <c r="AU888">
        <v>0.55874139070510864</v>
      </c>
      <c r="AV888">
        <v>-9.1170571744441986E-2</v>
      </c>
      <c r="AW888">
        <v>0.35864630341529846</v>
      </c>
      <c r="AX888">
        <v>0.59812098741531372</v>
      </c>
      <c r="AY888">
        <v>-8.7053298950195313E-2</v>
      </c>
      <c r="AZ888">
        <v>0.27662134170532227</v>
      </c>
      <c r="BA888">
        <v>0.5626569390296936</v>
      </c>
      <c r="BB888">
        <v>-4.4752109795808792E-2</v>
      </c>
      <c r="BC888">
        <v>0.30150893330574036</v>
      </c>
      <c r="BD888">
        <v>0.57784450054168701</v>
      </c>
      <c r="BE888">
        <v>-7.7896282076835632E-2</v>
      </c>
      <c r="BF888">
        <v>0.33147379755973816</v>
      </c>
      <c r="BG888">
        <v>0.61917251348495483</v>
      </c>
      <c r="BH888">
        <v>-8.389195054769516E-2</v>
      </c>
      <c r="BI888">
        <v>0.35195872187614441</v>
      </c>
      <c r="BJ888">
        <v>0.65050268173217773</v>
      </c>
      <c r="BK888">
        <v>-7.8428350389003754E-2</v>
      </c>
      <c r="BL888">
        <v>2</v>
      </c>
    </row>
    <row r="889" spans="1:64" x14ac:dyDescent="0.3">
      <c r="A889">
        <v>0.33812975883483887</v>
      </c>
      <c r="B889">
        <v>0.72157323360443115</v>
      </c>
      <c r="C889">
        <v>6.4413580957989325E-7</v>
      </c>
      <c r="D889">
        <v>0.38794156908988953</v>
      </c>
      <c r="E889">
        <v>0.68751329183578491</v>
      </c>
      <c r="F889">
        <v>-2.6704216375946999E-2</v>
      </c>
      <c r="G889">
        <v>0.41871488094329834</v>
      </c>
      <c r="H889">
        <v>0.63118690252304077</v>
      </c>
      <c r="I889">
        <v>-4.0576346218585968E-2</v>
      </c>
      <c r="J889">
        <v>0.39384561777114868</v>
      </c>
      <c r="K889">
        <v>0.60210978984832764</v>
      </c>
      <c r="L889">
        <v>-5.5423535406589508E-2</v>
      </c>
      <c r="M889">
        <v>0.3560728132724762</v>
      </c>
      <c r="N889">
        <v>0.59168887138366699</v>
      </c>
      <c r="O889">
        <v>-6.8504065275192261E-2</v>
      </c>
      <c r="P889">
        <v>0.39030733704566956</v>
      </c>
      <c r="Q889">
        <v>0.49378973245620728</v>
      </c>
      <c r="R889">
        <v>-2.1950306370854378E-2</v>
      </c>
      <c r="S889">
        <v>0.40648049116134644</v>
      </c>
      <c r="T889">
        <v>0.39924478530883789</v>
      </c>
      <c r="U889">
        <v>-4.654509574174881E-2</v>
      </c>
      <c r="V889">
        <v>0.41602528095245361</v>
      </c>
      <c r="W889">
        <v>0.33993613719940186</v>
      </c>
      <c r="X889">
        <v>-6.0907725244760513E-2</v>
      </c>
      <c r="Y889">
        <v>0.41932108998298645</v>
      </c>
      <c r="Z889">
        <v>0.28893148899078369</v>
      </c>
      <c r="AA889">
        <v>-6.828625500202179E-2</v>
      </c>
      <c r="AB889">
        <v>0.34357467293739319</v>
      </c>
      <c r="AC889">
        <v>0.49445357918739319</v>
      </c>
      <c r="AD889">
        <v>-2.7502208948135376E-2</v>
      </c>
      <c r="AE889">
        <v>0.33396816253662109</v>
      </c>
      <c r="AF889">
        <v>0.40033507347106934</v>
      </c>
      <c r="AG889">
        <v>-5.7445667684078217E-2</v>
      </c>
      <c r="AH889">
        <v>0.32860252261161804</v>
      </c>
      <c r="AI889">
        <v>0.33847498893737793</v>
      </c>
      <c r="AJ889">
        <v>-7.6358482241630554E-2</v>
      </c>
      <c r="AK889">
        <v>0.32119283080101013</v>
      </c>
      <c r="AL889">
        <v>0.28714436292648315</v>
      </c>
      <c r="AM889">
        <v>-8.3496049046516418E-2</v>
      </c>
      <c r="AN889">
        <v>0.305308997631073</v>
      </c>
      <c r="AO889">
        <v>0.52127861976623535</v>
      </c>
      <c r="AP889">
        <v>-3.6066409200429916E-2</v>
      </c>
      <c r="AQ889">
        <v>0.32216718792915344</v>
      </c>
      <c r="AR889">
        <v>0.51080173254013062</v>
      </c>
      <c r="AS889">
        <v>-7.8730568289756775E-2</v>
      </c>
      <c r="AT889">
        <v>0.34712108969688416</v>
      </c>
      <c r="AU889">
        <v>0.56376928091049194</v>
      </c>
      <c r="AV889">
        <v>-9.1596759855747223E-2</v>
      </c>
      <c r="AW889">
        <v>0.36040154099464417</v>
      </c>
      <c r="AX889">
        <v>0.60254883766174316</v>
      </c>
      <c r="AY889">
        <v>-8.6225926876068115E-2</v>
      </c>
      <c r="AZ889">
        <v>0.27699738740921021</v>
      </c>
      <c r="BA889">
        <v>0.56422275304794312</v>
      </c>
      <c r="BB889">
        <v>-4.6451158821582794E-2</v>
      </c>
      <c r="BC889">
        <v>0.30389976501464844</v>
      </c>
      <c r="BD889">
        <v>0.5814012885093689</v>
      </c>
      <c r="BE889">
        <v>-7.8687205910682678E-2</v>
      </c>
      <c r="BF889">
        <v>0.33394324779510498</v>
      </c>
      <c r="BG889">
        <v>0.62062066793441772</v>
      </c>
      <c r="BH889">
        <v>-8.3369337022304535E-2</v>
      </c>
      <c r="BI889">
        <v>0.35426473617553711</v>
      </c>
      <c r="BJ889">
        <v>0.648795485496521</v>
      </c>
      <c r="BK889">
        <v>-7.7028453350067139E-2</v>
      </c>
      <c r="BL889">
        <v>2</v>
      </c>
    </row>
    <row r="890" spans="1:64" x14ac:dyDescent="0.3">
      <c r="A890">
        <v>0.34149563312530518</v>
      </c>
      <c r="B890">
        <v>0.72175025939941406</v>
      </c>
      <c r="C890">
        <v>6.5103233737318078E-7</v>
      </c>
      <c r="D890">
        <v>0.3915582001209259</v>
      </c>
      <c r="E890">
        <v>0.68628513813018799</v>
      </c>
      <c r="F890">
        <v>-2.6047153398394585E-2</v>
      </c>
      <c r="G890">
        <v>0.42323729395866394</v>
      </c>
      <c r="H890">
        <v>0.63609325885772705</v>
      </c>
      <c r="I890">
        <v>-4.0868792682886124E-2</v>
      </c>
      <c r="J890">
        <v>0.40557879209518433</v>
      </c>
      <c r="K890">
        <v>0.60951060056686401</v>
      </c>
      <c r="L890">
        <v>-5.6987583637237549E-2</v>
      </c>
      <c r="M890">
        <v>0.37288114428520203</v>
      </c>
      <c r="N890">
        <v>0.59955430030822754</v>
      </c>
      <c r="O890">
        <v>-7.1721091866493225E-2</v>
      </c>
      <c r="P890">
        <v>0.39014363288879395</v>
      </c>
      <c r="Q890">
        <v>0.49772271513938904</v>
      </c>
      <c r="R890">
        <v>-2.4474363774061203E-2</v>
      </c>
      <c r="S890">
        <v>0.40745404362678528</v>
      </c>
      <c r="T890">
        <v>0.40288251638412476</v>
      </c>
      <c r="U890">
        <v>-4.9720365554094315E-2</v>
      </c>
      <c r="V890">
        <v>0.41734999418258667</v>
      </c>
      <c r="W890">
        <v>0.34274196624755859</v>
      </c>
      <c r="X890">
        <v>-6.4806319773197174E-2</v>
      </c>
      <c r="Y890">
        <v>0.42127931118011475</v>
      </c>
      <c r="Z890">
        <v>0.29105097055435181</v>
      </c>
      <c r="AA890">
        <v>-7.2454184293746948E-2</v>
      </c>
      <c r="AB890">
        <v>0.34427851438522339</v>
      </c>
      <c r="AC890">
        <v>0.50038343667984009</v>
      </c>
      <c r="AD890">
        <v>-3.0496425926685333E-2</v>
      </c>
      <c r="AE890">
        <v>0.33550697565078735</v>
      </c>
      <c r="AF890">
        <v>0.40609246492385864</v>
      </c>
      <c r="AG890">
        <v>-5.9718981385231018E-2</v>
      </c>
      <c r="AH890">
        <v>0.32977503538131714</v>
      </c>
      <c r="AI890">
        <v>0.34369486570358276</v>
      </c>
      <c r="AJ890">
        <v>-7.8347474336624146E-2</v>
      </c>
      <c r="AK890">
        <v>0.32295301556587219</v>
      </c>
      <c r="AL890">
        <v>0.2928139865398407</v>
      </c>
      <c r="AM890">
        <v>-8.5823051631450653E-2</v>
      </c>
      <c r="AN890">
        <v>0.30632266402244568</v>
      </c>
      <c r="AO890">
        <v>0.52850472927093506</v>
      </c>
      <c r="AP890">
        <v>-3.927767276763916E-2</v>
      </c>
      <c r="AQ890">
        <v>0.32184892892837524</v>
      </c>
      <c r="AR890">
        <v>0.51383012533187866</v>
      </c>
      <c r="AS890">
        <v>-8.1132493913173676E-2</v>
      </c>
      <c r="AT890">
        <v>0.34791374206542969</v>
      </c>
      <c r="AU890">
        <v>0.56168550252914429</v>
      </c>
      <c r="AV890">
        <v>-9.4353675842285156E-2</v>
      </c>
      <c r="AW890">
        <v>0.3636910617351532</v>
      </c>
      <c r="AX890">
        <v>0.59948152303695679</v>
      </c>
      <c r="AY890">
        <v>-8.9795760810375214E-2</v>
      </c>
      <c r="AZ890">
        <v>0.27896848320960999</v>
      </c>
      <c r="BA890">
        <v>0.57313388586044312</v>
      </c>
      <c r="BB890">
        <v>-4.9741845577955246E-2</v>
      </c>
      <c r="BC890">
        <v>0.30373132228851318</v>
      </c>
      <c r="BD890">
        <v>0.58217459917068481</v>
      </c>
      <c r="BE890">
        <v>-8.1402204930782318E-2</v>
      </c>
      <c r="BF890">
        <v>0.33657392859458923</v>
      </c>
      <c r="BG890">
        <v>0.61743831634521484</v>
      </c>
      <c r="BH890">
        <v>-8.5504621267318726E-2</v>
      </c>
      <c r="BI890">
        <v>0.36129724979400635</v>
      </c>
      <c r="BJ890">
        <v>0.64711415767669678</v>
      </c>
      <c r="BK890">
        <v>-7.8955531120300293E-2</v>
      </c>
      <c r="BL890">
        <v>2</v>
      </c>
    </row>
    <row r="891" spans="1:64" x14ac:dyDescent="0.3">
      <c r="A891">
        <v>0.3493422269821167</v>
      </c>
      <c r="B891">
        <v>0.71782916784286499</v>
      </c>
      <c r="C891">
        <v>6.4812252276169602E-7</v>
      </c>
      <c r="D891">
        <v>0.39970850944519043</v>
      </c>
      <c r="E891">
        <v>0.67909443378448486</v>
      </c>
      <c r="F891">
        <v>-2.2659439593553543E-2</v>
      </c>
      <c r="G891">
        <v>0.43098872900009155</v>
      </c>
      <c r="H891">
        <v>0.63160043954849243</v>
      </c>
      <c r="I891">
        <v>-3.730146586894989E-2</v>
      </c>
      <c r="J891">
        <v>0.41766396164894104</v>
      </c>
      <c r="K891">
        <v>0.60754996538162231</v>
      </c>
      <c r="L891">
        <v>-5.3755372762680054E-2</v>
      </c>
      <c r="M891">
        <v>0.38785144686698914</v>
      </c>
      <c r="N891">
        <v>0.60194796323776245</v>
      </c>
      <c r="O891">
        <v>-6.941407173871994E-2</v>
      </c>
      <c r="P891">
        <v>0.39480975270271301</v>
      </c>
      <c r="Q891">
        <v>0.49504458904266357</v>
      </c>
      <c r="R891">
        <v>-2.4342425167560577E-2</v>
      </c>
      <c r="S891">
        <v>0.40964177250862122</v>
      </c>
      <c r="T891">
        <v>0.39945608377456665</v>
      </c>
      <c r="U891">
        <v>-4.9136273562908173E-2</v>
      </c>
      <c r="V891">
        <v>0.41821125149726868</v>
      </c>
      <c r="W891">
        <v>0.33960539102554321</v>
      </c>
      <c r="X891">
        <v>-6.4382545650005341E-2</v>
      </c>
      <c r="Y891">
        <v>0.42054587602615356</v>
      </c>
      <c r="Z891">
        <v>0.28839221596717834</v>
      </c>
      <c r="AA891">
        <v>-7.2389170527458191E-2</v>
      </c>
      <c r="AB891">
        <v>0.34965941309928894</v>
      </c>
      <c r="AC891">
        <v>0.49964246153831482</v>
      </c>
      <c r="AD891">
        <v>-3.174198791384697E-2</v>
      </c>
      <c r="AE891">
        <v>0.34167477488517761</v>
      </c>
      <c r="AF891">
        <v>0.40793886780738831</v>
      </c>
      <c r="AG891">
        <v>-5.917685478925705E-2</v>
      </c>
      <c r="AH891">
        <v>0.33474645018577576</v>
      </c>
      <c r="AI891">
        <v>0.34757524728775024</v>
      </c>
      <c r="AJ891">
        <v>-7.7350988984107971E-2</v>
      </c>
      <c r="AK891">
        <v>0.32578322291374207</v>
      </c>
      <c r="AL891">
        <v>0.300027996301651</v>
      </c>
      <c r="AM891">
        <v>-8.5198916494846344E-2</v>
      </c>
      <c r="AN891">
        <v>0.31263795495033264</v>
      </c>
      <c r="AO891">
        <v>0.52910178899765015</v>
      </c>
      <c r="AP891">
        <v>-4.1420098394155502E-2</v>
      </c>
      <c r="AQ891">
        <v>0.32546195387840271</v>
      </c>
      <c r="AR891">
        <v>0.5114867091178894</v>
      </c>
      <c r="AS891">
        <v>-7.9654522240161896E-2</v>
      </c>
      <c r="AT891">
        <v>0.35106191039085388</v>
      </c>
      <c r="AU891">
        <v>0.54688853025436401</v>
      </c>
      <c r="AV891">
        <v>-9.319334477186203E-2</v>
      </c>
      <c r="AW891">
        <v>0.36784529685974121</v>
      </c>
      <c r="AX891">
        <v>0.57852643728256226</v>
      </c>
      <c r="AY891">
        <v>-9.0693280100822449E-2</v>
      </c>
      <c r="AZ891">
        <v>0.28649255633354187</v>
      </c>
      <c r="BA891">
        <v>0.57560789585113525</v>
      </c>
      <c r="BB891">
        <v>-5.2641157060861588E-2</v>
      </c>
      <c r="BC891">
        <v>0.31274467706680298</v>
      </c>
      <c r="BD891">
        <v>0.58604753017425537</v>
      </c>
      <c r="BE891">
        <v>-8.1965446472167969E-2</v>
      </c>
      <c r="BF891">
        <v>0.34544575214385986</v>
      </c>
      <c r="BG891">
        <v>0.61690104007720947</v>
      </c>
      <c r="BH891">
        <v>-8.6359500885009766E-2</v>
      </c>
      <c r="BI891">
        <v>0.37076565623283386</v>
      </c>
      <c r="BJ891">
        <v>0.64497518539428711</v>
      </c>
      <c r="BK891">
        <v>-8.0980420112609863E-2</v>
      </c>
      <c r="BL891">
        <v>2</v>
      </c>
    </row>
    <row r="892" spans="1:64" x14ac:dyDescent="0.3">
      <c r="A892">
        <v>0.35696950554847717</v>
      </c>
      <c r="B892">
        <v>0.71358132362365723</v>
      </c>
      <c r="C892">
        <v>6.7427271233100328E-7</v>
      </c>
      <c r="D892">
        <v>0.40803173184394836</v>
      </c>
      <c r="E892">
        <v>0.67560660839080811</v>
      </c>
      <c r="F892">
        <v>-2.0827321335673332E-2</v>
      </c>
      <c r="G892">
        <v>0.4428878128528595</v>
      </c>
      <c r="H892">
        <v>0.62998783588409424</v>
      </c>
      <c r="I892">
        <v>-3.5677630454301834E-2</v>
      </c>
      <c r="J892">
        <v>0.43277525901794434</v>
      </c>
      <c r="K892">
        <v>0.60518097877502441</v>
      </c>
      <c r="L892">
        <v>-5.251331627368927E-2</v>
      </c>
      <c r="M892">
        <v>0.4029482901096344</v>
      </c>
      <c r="N892">
        <v>0.60168230533599854</v>
      </c>
      <c r="O892">
        <v>-6.8814918398857117E-2</v>
      </c>
      <c r="P892">
        <v>0.40806937217712402</v>
      </c>
      <c r="Q892">
        <v>0.49119937419891357</v>
      </c>
      <c r="R892">
        <v>-2.2616425529122353E-2</v>
      </c>
      <c r="S892">
        <v>0.42534372210502625</v>
      </c>
      <c r="T892">
        <v>0.39508223533630371</v>
      </c>
      <c r="U892">
        <v>-4.6979539096355438E-2</v>
      </c>
      <c r="V892">
        <v>0.43630328774452209</v>
      </c>
      <c r="W892">
        <v>0.3358185887336731</v>
      </c>
      <c r="X892">
        <v>-6.235785037279129E-2</v>
      </c>
      <c r="Y892">
        <v>0.44010388851165771</v>
      </c>
      <c r="Z892">
        <v>0.28559854626655579</v>
      </c>
      <c r="AA892">
        <v>-7.0491373538970947E-2</v>
      </c>
      <c r="AB892">
        <v>0.36437767744064331</v>
      </c>
      <c r="AC892">
        <v>0.49491846561431885</v>
      </c>
      <c r="AD892">
        <v>-3.082217276096344E-2</v>
      </c>
      <c r="AE892">
        <v>0.36347317695617676</v>
      </c>
      <c r="AF892">
        <v>0.40177047252655029</v>
      </c>
      <c r="AG892">
        <v>-5.5792801082134247E-2</v>
      </c>
      <c r="AH892">
        <v>0.35983896255493164</v>
      </c>
      <c r="AI892">
        <v>0.3405742347240448</v>
      </c>
      <c r="AJ892">
        <v>-7.2900086641311646E-2</v>
      </c>
      <c r="AK892">
        <v>0.3525485098361969</v>
      </c>
      <c r="AL892">
        <v>0.29355007410049438</v>
      </c>
      <c r="AM892">
        <v>-8.0817535519599915E-2</v>
      </c>
      <c r="AN892">
        <v>0.32850611209869385</v>
      </c>
      <c r="AO892">
        <v>0.52421224117279053</v>
      </c>
      <c r="AP892">
        <v>-4.1282247751951218E-2</v>
      </c>
      <c r="AQ892">
        <v>0.34150350093841553</v>
      </c>
      <c r="AR892">
        <v>0.50393098592758179</v>
      </c>
      <c r="AS892">
        <v>-7.5387232005596161E-2</v>
      </c>
      <c r="AT892">
        <v>0.36290103197097778</v>
      </c>
      <c r="AU892">
        <v>0.53325629234313965</v>
      </c>
      <c r="AV892">
        <v>-8.7662860751152039E-2</v>
      </c>
      <c r="AW892">
        <v>0.37522149085998535</v>
      </c>
      <c r="AX892">
        <v>0.56134837865829468</v>
      </c>
      <c r="AY892">
        <v>-8.5866481065750122E-2</v>
      </c>
      <c r="AZ892">
        <v>0.30199334025382996</v>
      </c>
      <c r="BA892">
        <v>0.57180768251419067</v>
      </c>
      <c r="BB892">
        <v>-5.3316276520490646E-2</v>
      </c>
      <c r="BC892">
        <v>0.32886329293251038</v>
      </c>
      <c r="BD892">
        <v>0.57627356052398682</v>
      </c>
      <c r="BE892">
        <v>-7.8139550983905792E-2</v>
      </c>
      <c r="BF892">
        <v>0.35926702618598938</v>
      </c>
      <c r="BG892">
        <v>0.60366201400756836</v>
      </c>
      <c r="BH892">
        <v>-8.0274142324924469E-2</v>
      </c>
      <c r="BI892">
        <v>0.38110291957855225</v>
      </c>
      <c r="BJ892">
        <v>0.6304476261138916</v>
      </c>
      <c r="BK892">
        <v>-7.4589058756828308E-2</v>
      </c>
      <c r="BL892">
        <v>2</v>
      </c>
    </row>
    <row r="893" spans="1:64" x14ac:dyDescent="0.3">
      <c r="A893">
        <v>0.36361971497535706</v>
      </c>
      <c r="B893">
        <v>0.70849746465682983</v>
      </c>
      <c r="C893">
        <v>6.8850624757033074E-7</v>
      </c>
      <c r="D893">
        <v>0.41686975955963135</v>
      </c>
      <c r="E893">
        <v>0.67315870523452759</v>
      </c>
      <c r="F893">
        <v>-2.1030474454164505E-2</v>
      </c>
      <c r="G893">
        <v>0.45405459403991699</v>
      </c>
      <c r="H893">
        <v>0.62925362586975098</v>
      </c>
      <c r="I893">
        <v>-3.5958200693130493E-2</v>
      </c>
      <c r="J893">
        <v>0.44571840763092041</v>
      </c>
      <c r="K893">
        <v>0.60069727897644043</v>
      </c>
      <c r="L893">
        <v>-5.2903696894645691E-2</v>
      </c>
      <c r="M893">
        <v>0.41518580913543701</v>
      </c>
      <c r="N893">
        <v>0.59288215637207031</v>
      </c>
      <c r="O893">
        <v>-6.9084063172340393E-2</v>
      </c>
      <c r="P893">
        <v>0.42268979549407959</v>
      </c>
      <c r="Q893">
        <v>0.49026975035667419</v>
      </c>
      <c r="R893">
        <v>-2.2743834182620049E-2</v>
      </c>
      <c r="S893">
        <v>0.44163084030151367</v>
      </c>
      <c r="T893">
        <v>0.39386418461799622</v>
      </c>
      <c r="U893">
        <v>-4.8051085323095322E-2</v>
      </c>
      <c r="V893">
        <v>0.45481741428375244</v>
      </c>
      <c r="W893">
        <v>0.33505085110664368</v>
      </c>
      <c r="X893">
        <v>-6.3798882067203522E-2</v>
      </c>
      <c r="Y893">
        <v>0.46076652407646179</v>
      </c>
      <c r="Z893">
        <v>0.28468835353851318</v>
      </c>
      <c r="AA893">
        <v>-7.16814324259758E-2</v>
      </c>
      <c r="AB893">
        <v>0.37948134541511536</v>
      </c>
      <c r="AC893">
        <v>0.4900229275226593</v>
      </c>
      <c r="AD893">
        <v>-3.0723404139280319E-2</v>
      </c>
      <c r="AE893">
        <v>0.38383775949478149</v>
      </c>
      <c r="AF893">
        <v>0.39581143856048584</v>
      </c>
      <c r="AG893">
        <v>-5.6340362876653671E-2</v>
      </c>
      <c r="AH893">
        <v>0.38292130827903748</v>
      </c>
      <c r="AI893">
        <v>0.33254483342170715</v>
      </c>
      <c r="AJ893">
        <v>-7.3457047343254089E-2</v>
      </c>
      <c r="AK893">
        <v>0.3775174617767334</v>
      </c>
      <c r="AL893">
        <v>0.28488174080848694</v>
      </c>
      <c r="AM893">
        <v>-8.0974139273166656E-2</v>
      </c>
      <c r="AN893">
        <v>0.34274196624755859</v>
      </c>
      <c r="AO893">
        <v>0.51548093557357788</v>
      </c>
      <c r="AP893">
        <v>-4.1142623871564865E-2</v>
      </c>
      <c r="AQ893">
        <v>0.36045241355895996</v>
      </c>
      <c r="AR893">
        <v>0.50082218647003174</v>
      </c>
      <c r="AS893">
        <v>-7.5640097260475159E-2</v>
      </c>
      <c r="AT893">
        <v>0.38033503293991089</v>
      </c>
      <c r="AU893">
        <v>0.53126430511474609</v>
      </c>
      <c r="AV893">
        <v>-8.8542774319648743E-2</v>
      </c>
      <c r="AW893">
        <v>0.39138415455818176</v>
      </c>
      <c r="AX893">
        <v>0.56027054786682129</v>
      </c>
      <c r="AY893">
        <v>-8.6778514087200165E-2</v>
      </c>
      <c r="AZ893">
        <v>0.31469202041625977</v>
      </c>
      <c r="BA893">
        <v>0.55938023328781128</v>
      </c>
      <c r="BB893">
        <v>-5.3263697773218155E-2</v>
      </c>
      <c r="BC893">
        <v>0.34613317251205444</v>
      </c>
      <c r="BD893">
        <v>0.56927067041397095</v>
      </c>
      <c r="BE893">
        <v>-7.7571578323841095E-2</v>
      </c>
      <c r="BF893">
        <v>0.37671825289726257</v>
      </c>
      <c r="BG893">
        <v>0.59759712219238281</v>
      </c>
      <c r="BH893">
        <v>-8.0474615097045898E-2</v>
      </c>
      <c r="BI893">
        <v>0.39887246489524841</v>
      </c>
      <c r="BJ893">
        <v>0.62503540515899658</v>
      </c>
      <c r="BK893">
        <v>-7.5287133455276489E-2</v>
      </c>
      <c r="BL893">
        <v>2</v>
      </c>
    </row>
    <row r="894" spans="1:64" x14ac:dyDescent="0.3">
      <c r="A894">
        <v>0.37307366728782654</v>
      </c>
      <c r="B894">
        <v>0.70250320434570313</v>
      </c>
      <c r="C894">
        <v>6.9816542236367241E-7</v>
      </c>
      <c r="D894">
        <v>0.42561528086662292</v>
      </c>
      <c r="E894">
        <v>0.67177987098693848</v>
      </c>
      <c r="F894">
        <v>-2.2926058620214462E-2</v>
      </c>
      <c r="G894">
        <v>0.46498692035675049</v>
      </c>
      <c r="H894">
        <v>0.62547099590301514</v>
      </c>
      <c r="I894">
        <v>-3.7437241524457932E-2</v>
      </c>
      <c r="J894">
        <v>0.45812758803367615</v>
      </c>
      <c r="K894">
        <v>0.59260964393615723</v>
      </c>
      <c r="L894">
        <v>-5.3444541990756989E-2</v>
      </c>
      <c r="M894">
        <v>0.43036192655563354</v>
      </c>
      <c r="N894">
        <v>0.57748478651046753</v>
      </c>
      <c r="O894">
        <v>-6.7947827279567719E-2</v>
      </c>
      <c r="P894">
        <v>0.43634128570556641</v>
      </c>
      <c r="Q894">
        <v>0.48618656396865845</v>
      </c>
      <c r="R894">
        <v>-2.3271597921848297E-2</v>
      </c>
      <c r="S894">
        <v>0.45816585421562195</v>
      </c>
      <c r="T894">
        <v>0.38863563537597656</v>
      </c>
      <c r="U894">
        <v>-4.8004221171140671E-2</v>
      </c>
      <c r="V894">
        <v>0.47283607721328735</v>
      </c>
      <c r="W894">
        <v>0.32908976078033447</v>
      </c>
      <c r="X894">
        <v>-6.2305215746164322E-2</v>
      </c>
      <c r="Y894">
        <v>0.48018038272857666</v>
      </c>
      <c r="Z894">
        <v>0.27942973375320435</v>
      </c>
      <c r="AA894">
        <v>-6.8465746939182281E-2</v>
      </c>
      <c r="AB894">
        <v>0.39361885190010071</v>
      </c>
      <c r="AC894">
        <v>0.48310756683349609</v>
      </c>
      <c r="AD894">
        <v>-2.9587045311927795E-2</v>
      </c>
      <c r="AE894">
        <v>0.40326598286628723</v>
      </c>
      <c r="AF894">
        <v>0.38839763402938843</v>
      </c>
      <c r="AG894">
        <v>-5.5431310087442398E-2</v>
      </c>
      <c r="AH894">
        <v>0.40738320350646973</v>
      </c>
      <c r="AI894">
        <v>0.32569116353988647</v>
      </c>
      <c r="AJ894">
        <v>-7.0430189371109009E-2</v>
      </c>
      <c r="AK894">
        <v>0.40614745020866394</v>
      </c>
      <c r="AL894">
        <v>0.28079694509506226</v>
      </c>
      <c r="AM894">
        <v>-7.5082935392856598E-2</v>
      </c>
      <c r="AN894">
        <v>0.35719078779220581</v>
      </c>
      <c r="AO894">
        <v>0.50488591194152832</v>
      </c>
      <c r="AP894">
        <v>-3.8591716438531876E-2</v>
      </c>
      <c r="AQ894">
        <v>0.3862292468547821</v>
      </c>
      <c r="AR894">
        <v>0.50317966938018799</v>
      </c>
      <c r="AS894">
        <v>-7.3517978191375732E-2</v>
      </c>
      <c r="AT894">
        <v>0.40462633967399597</v>
      </c>
      <c r="AU894">
        <v>0.54497867822647095</v>
      </c>
      <c r="AV894">
        <v>-8.3512812852859497E-2</v>
      </c>
      <c r="AW894">
        <v>0.41152060031890869</v>
      </c>
      <c r="AX894">
        <v>0.58050155639648438</v>
      </c>
      <c r="AY894">
        <v>-7.7924855053424835E-2</v>
      </c>
      <c r="AZ894">
        <v>0.32988175749778748</v>
      </c>
      <c r="BA894">
        <v>0.54450535774230957</v>
      </c>
      <c r="BB894">
        <v>-4.9532957375049591E-2</v>
      </c>
      <c r="BC894">
        <v>0.36625859141349792</v>
      </c>
      <c r="BD894">
        <v>0.55838203430175781</v>
      </c>
      <c r="BE894">
        <v>-7.2104677557945251E-2</v>
      </c>
      <c r="BF894">
        <v>0.39426648616790771</v>
      </c>
      <c r="BG894">
        <v>0.59095525741577148</v>
      </c>
      <c r="BH894">
        <v>-7.2404451668262482E-2</v>
      </c>
      <c r="BI894">
        <v>0.41130095720291138</v>
      </c>
      <c r="BJ894">
        <v>0.62038767337799072</v>
      </c>
      <c r="BK894">
        <v>-6.4418092370033264E-2</v>
      </c>
      <c r="BL894">
        <v>2</v>
      </c>
    </row>
    <row r="895" spans="1:64" x14ac:dyDescent="0.3">
      <c r="A895">
        <v>0.38042166829109192</v>
      </c>
      <c r="B895">
        <v>0.69290393590927124</v>
      </c>
      <c r="C895">
        <v>7.4605395639082417E-7</v>
      </c>
      <c r="D895">
        <v>0.43277889490127563</v>
      </c>
      <c r="E895">
        <v>0.66489523649215698</v>
      </c>
      <c r="F895">
        <v>-2.2412288933992386E-2</v>
      </c>
      <c r="G895">
        <v>0.47185558080673218</v>
      </c>
      <c r="H895">
        <v>0.6172671914100647</v>
      </c>
      <c r="I895">
        <v>-3.600740060210228E-2</v>
      </c>
      <c r="J895">
        <v>0.46692615747451782</v>
      </c>
      <c r="K895">
        <v>0.58192622661590576</v>
      </c>
      <c r="L895">
        <v>-5.0565529614686966E-2</v>
      </c>
      <c r="M895">
        <v>0.43975609540939331</v>
      </c>
      <c r="N895">
        <v>0.56367242336273193</v>
      </c>
      <c r="O895">
        <v>-6.3369929790496826E-2</v>
      </c>
      <c r="P895">
        <v>0.44849523901939392</v>
      </c>
      <c r="Q895">
        <v>0.48271489143371582</v>
      </c>
      <c r="R895">
        <v>-2.4340562522411346E-2</v>
      </c>
      <c r="S895">
        <v>0.47827750444412231</v>
      </c>
      <c r="T895">
        <v>0.38660702109336853</v>
      </c>
      <c r="U895">
        <v>-4.7762766480445862E-2</v>
      </c>
      <c r="V895">
        <v>0.49573233723640442</v>
      </c>
      <c r="W895">
        <v>0.32693946361541748</v>
      </c>
      <c r="X895">
        <v>-5.9617720544338226E-2</v>
      </c>
      <c r="Y895">
        <v>0.50429898500442505</v>
      </c>
      <c r="Z895">
        <v>0.27740627527236938</v>
      </c>
      <c r="AA895">
        <v>-6.3778065145015717E-2</v>
      </c>
      <c r="AB895">
        <v>0.40681076049804688</v>
      </c>
      <c r="AC895">
        <v>0.47490808367729187</v>
      </c>
      <c r="AD895">
        <v>-3.0075032263994217E-2</v>
      </c>
      <c r="AE895">
        <v>0.42484334111213684</v>
      </c>
      <c r="AF895">
        <v>0.37772220373153687</v>
      </c>
      <c r="AG895">
        <v>-5.4488524794578552E-2</v>
      </c>
      <c r="AH895">
        <v>0.43544942140579224</v>
      </c>
      <c r="AI895">
        <v>0.31288799643516541</v>
      </c>
      <c r="AJ895">
        <v>-6.7707449197769165E-2</v>
      </c>
      <c r="AK895">
        <v>0.43872618675231934</v>
      </c>
      <c r="AL895">
        <v>0.26503247022628784</v>
      </c>
      <c r="AM895">
        <v>-7.0862077176570892E-2</v>
      </c>
      <c r="AN895">
        <v>0.37087869644165039</v>
      </c>
      <c r="AO895">
        <v>0.49099239706993103</v>
      </c>
      <c r="AP895">
        <v>-3.8249321281909943E-2</v>
      </c>
      <c r="AQ895">
        <v>0.40651741623878479</v>
      </c>
      <c r="AR895">
        <v>0.49405932426452637</v>
      </c>
      <c r="AS895">
        <v>-7.2439916431903839E-2</v>
      </c>
      <c r="AT895">
        <v>0.41791552305221558</v>
      </c>
      <c r="AU895">
        <v>0.53241056203842163</v>
      </c>
      <c r="AV895">
        <v>-8.3185337483882904E-2</v>
      </c>
      <c r="AW895">
        <v>0.41811561584472656</v>
      </c>
      <c r="AX895">
        <v>0.56215173006057739</v>
      </c>
      <c r="AY895">
        <v>-7.8500345349311829E-2</v>
      </c>
      <c r="AZ895">
        <v>0.34497445821762085</v>
      </c>
      <c r="BA895">
        <v>0.52534109354019165</v>
      </c>
      <c r="BB895">
        <v>-4.8279441893100739E-2</v>
      </c>
      <c r="BC895">
        <v>0.38714993000030518</v>
      </c>
      <c r="BD895">
        <v>0.54961812496185303</v>
      </c>
      <c r="BE895">
        <v>-7.1716099977493286E-2</v>
      </c>
      <c r="BF895">
        <v>0.41554385423660278</v>
      </c>
      <c r="BG895">
        <v>0.58770102262496948</v>
      </c>
      <c r="BH895">
        <v>-7.3614902794361115E-2</v>
      </c>
      <c r="BI895">
        <v>0.43261259794235229</v>
      </c>
      <c r="BJ895">
        <v>0.62108278274536133</v>
      </c>
      <c r="BK895">
        <v>-6.6738352179527283E-2</v>
      </c>
      <c r="BL895">
        <v>2</v>
      </c>
    </row>
    <row r="896" spans="1:64" x14ac:dyDescent="0.3">
      <c r="A896">
        <v>0.38193145394325256</v>
      </c>
      <c r="B896">
        <v>0.68819200992584229</v>
      </c>
      <c r="C896">
        <v>7.2108707627194235E-7</v>
      </c>
      <c r="D896">
        <v>0.43309438228607178</v>
      </c>
      <c r="E896">
        <v>0.66147339344024658</v>
      </c>
      <c r="F896">
        <v>-2.155512198805809E-2</v>
      </c>
      <c r="G896">
        <v>0.47223028540611267</v>
      </c>
      <c r="H896">
        <v>0.6135672926902771</v>
      </c>
      <c r="I896">
        <v>-3.5282276570796967E-2</v>
      </c>
      <c r="J896">
        <v>0.4699452817440033</v>
      </c>
      <c r="K896">
        <v>0.5742838978767395</v>
      </c>
      <c r="L896">
        <v>-5.042538046836853E-2</v>
      </c>
      <c r="M896">
        <v>0.44243967533111572</v>
      </c>
      <c r="N896">
        <v>0.55127286911010742</v>
      </c>
      <c r="O896">
        <v>-6.3725836575031281E-2</v>
      </c>
      <c r="P896">
        <v>0.45399689674377441</v>
      </c>
      <c r="Q896">
        <v>0.47835436463356018</v>
      </c>
      <c r="R896">
        <v>-2.3226184770464897E-2</v>
      </c>
      <c r="S896">
        <v>0.48607611656188965</v>
      </c>
      <c r="T896">
        <v>0.38854154944419861</v>
      </c>
      <c r="U896">
        <v>-4.7327794134616852E-2</v>
      </c>
      <c r="V896">
        <v>0.50432640314102173</v>
      </c>
      <c r="W896">
        <v>0.33195978403091431</v>
      </c>
      <c r="X896">
        <v>-6.0654610395431519E-2</v>
      </c>
      <c r="Y896">
        <v>0.51641976833343506</v>
      </c>
      <c r="Z896">
        <v>0.282591313123703</v>
      </c>
      <c r="AA896">
        <v>-6.6894054412841797E-2</v>
      </c>
      <c r="AB896">
        <v>0.41327816247940063</v>
      </c>
      <c r="AC896">
        <v>0.46730270981788635</v>
      </c>
      <c r="AD896">
        <v>-2.9874648898839951E-2</v>
      </c>
      <c r="AE896">
        <v>0.43433573842048645</v>
      </c>
      <c r="AF896">
        <v>0.37348112463951111</v>
      </c>
      <c r="AG896">
        <v>-5.6058719754219055E-2</v>
      </c>
      <c r="AH896">
        <v>0.4496961236000061</v>
      </c>
      <c r="AI896">
        <v>0.31185054779052734</v>
      </c>
      <c r="AJ896">
        <v>-7.0742376148700714E-2</v>
      </c>
      <c r="AK896">
        <v>0.46018567681312561</v>
      </c>
      <c r="AL896">
        <v>0.26422977447509766</v>
      </c>
      <c r="AM896">
        <v>-7.5676105916500092E-2</v>
      </c>
      <c r="AN896">
        <v>0.37634187936782837</v>
      </c>
      <c r="AO896">
        <v>0.48018699884414673</v>
      </c>
      <c r="AP896">
        <v>-3.8831550627946854E-2</v>
      </c>
      <c r="AQ896">
        <v>0.41448357701301575</v>
      </c>
      <c r="AR896">
        <v>0.47125622630119324</v>
      </c>
      <c r="AS896">
        <v>-7.4851691722869873E-2</v>
      </c>
      <c r="AT896">
        <v>0.42913416028022766</v>
      </c>
      <c r="AU896">
        <v>0.51845985651016235</v>
      </c>
      <c r="AV896">
        <v>-8.411310613155365E-2</v>
      </c>
      <c r="AW896">
        <v>0.43305689096450806</v>
      </c>
      <c r="AX896">
        <v>0.55668425559997559</v>
      </c>
      <c r="AY896">
        <v>-7.8569114208221436E-2</v>
      </c>
      <c r="AZ896">
        <v>0.34840148687362671</v>
      </c>
      <c r="BA896">
        <v>0.51328736543655396</v>
      </c>
      <c r="BB896">
        <v>-4.9737587571144104E-2</v>
      </c>
      <c r="BC896">
        <v>0.39066198468208313</v>
      </c>
      <c r="BD896">
        <v>0.53937113285064697</v>
      </c>
      <c r="BE896">
        <v>-7.6717309653759003E-2</v>
      </c>
      <c r="BF896">
        <v>0.41982761025428772</v>
      </c>
      <c r="BG896">
        <v>0.57758641242980957</v>
      </c>
      <c r="BH896">
        <v>-8.0576516687870026E-2</v>
      </c>
      <c r="BI896">
        <v>0.43865340948104858</v>
      </c>
      <c r="BJ896">
        <v>0.61014169454574585</v>
      </c>
      <c r="BK896">
        <v>-7.4758835136890411E-2</v>
      </c>
      <c r="BL896">
        <v>2</v>
      </c>
    </row>
    <row r="897" spans="1:64" x14ac:dyDescent="0.3">
      <c r="A897">
        <v>0.37711969017982483</v>
      </c>
      <c r="B897">
        <v>0.68816483020782471</v>
      </c>
      <c r="C897">
        <v>7.3813100698316703E-7</v>
      </c>
      <c r="D897">
        <v>0.43110352754592896</v>
      </c>
      <c r="E897">
        <v>0.65855920314788818</v>
      </c>
      <c r="F897">
        <v>-1.9752481952309608E-2</v>
      </c>
      <c r="G897">
        <v>0.46819698810577393</v>
      </c>
      <c r="H897">
        <v>0.60720998048782349</v>
      </c>
      <c r="I897">
        <v>-3.1151629984378815E-2</v>
      </c>
      <c r="J897">
        <v>0.45709046721458435</v>
      </c>
      <c r="K897">
        <v>0.56718403100967407</v>
      </c>
      <c r="L897">
        <v>-4.3563291430473328E-2</v>
      </c>
      <c r="M897">
        <v>0.42526626586914063</v>
      </c>
      <c r="N897">
        <v>0.54990971088409424</v>
      </c>
      <c r="O897">
        <v>-5.4709028452634811E-2</v>
      </c>
      <c r="P897">
        <v>0.44706657528877258</v>
      </c>
      <c r="Q897">
        <v>0.47836875915527344</v>
      </c>
      <c r="R897">
        <v>-2.2355357185006142E-2</v>
      </c>
      <c r="S897">
        <v>0.4781404435634613</v>
      </c>
      <c r="T897">
        <v>0.38843846321105957</v>
      </c>
      <c r="U897">
        <v>-4.4389486312866211E-2</v>
      </c>
      <c r="V897">
        <v>0.49721610546112061</v>
      </c>
      <c r="W897">
        <v>0.33118438720703125</v>
      </c>
      <c r="X897">
        <v>-5.6412644684314728E-2</v>
      </c>
      <c r="Y897">
        <v>0.50924134254455566</v>
      </c>
      <c r="Z897">
        <v>0.28164580464363098</v>
      </c>
      <c r="AA897">
        <v>-6.1453137546777725E-2</v>
      </c>
      <c r="AB897">
        <v>0.4069271981716156</v>
      </c>
      <c r="AC897">
        <v>0.4664531946182251</v>
      </c>
      <c r="AD897">
        <v>-2.8719255700707436E-2</v>
      </c>
      <c r="AE897">
        <v>0.42882263660430908</v>
      </c>
      <c r="AF897">
        <v>0.37283128499984741</v>
      </c>
      <c r="AG897">
        <v>-5.1326107233762741E-2</v>
      </c>
      <c r="AH897">
        <v>0.4462357759475708</v>
      </c>
      <c r="AI897">
        <v>0.31114327907562256</v>
      </c>
      <c r="AJ897">
        <v>-6.4142726361751556E-2</v>
      </c>
      <c r="AK897">
        <v>0.45763462781906128</v>
      </c>
      <c r="AL897">
        <v>0.26596546173095703</v>
      </c>
      <c r="AM897">
        <v>-6.7916631698608398E-2</v>
      </c>
      <c r="AN897">
        <v>0.37038838863372803</v>
      </c>
      <c r="AO897">
        <v>0.47987166047096252</v>
      </c>
      <c r="AP897">
        <v>-3.7134818732738495E-2</v>
      </c>
      <c r="AQ897">
        <v>0.40812712907791138</v>
      </c>
      <c r="AR897">
        <v>0.4778917133808136</v>
      </c>
      <c r="AS897">
        <v>-6.9358959794044495E-2</v>
      </c>
      <c r="AT897">
        <v>0.42293462157249451</v>
      </c>
      <c r="AU897">
        <v>0.51752603054046631</v>
      </c>
      <c r="AV897">
        <v>-7.9729817807674408E-2</v>
      </c>
      <c r="AW897">
        <v>0.42607325315475464</v>
      </c>
      <c r="AX897">
        <v>0.55089914798736572</v>
      </c>
      <c r="AY897">
        <v>-7.5712427496910095E-2</v>
      </c>
      <c r="AZ897">
        <v>0.34159794449806213</v>
      </c>
      <c r="BA897">
        <v>0.51315414905548096</v>
      </c>
      <c r="BB897">
        <v>-4.7202818095684052E-2</v>
      </c>
      <c r="BC897">
        <v>0.38330569863319397</v>
      </c>
      <c r="BD897">
        <v>0.53858160972595215</v>
      </c>
      <c r="BE897">
        <v>-6.9834999740123749E-2</v>
      </c>
      <c r="BF897">
        <v>0.41164252161979675</v>
      </c>
      <c r="BG897">
        <v>0.57485741376876831</v>
      </c>
      <c r="BH897">
        <v>-7.2351694107055664E-2</v>
      </c>
      <c r="BI897">
        <v>0.42882436513900757</v>
      </c>
      <c r="BJ897">
        <v>0.60776883363723755</v>
      </c>
      <c r="BK897">
        <v>-6.652117520570755E-2</v>
      </c>
      <c r="BL897">
        <v>2</v>
      </c>
    </row>
    <row r="898" spans="1:64" x14ac:dyDescent="0.3">
      <c r="A898">
        <v>0.36255002021789551</v>
      </c>
      <c r="B898">
        <v>0.68888115882873535</v>
      </c>
      <c r="C898">
        <v>7.6863346976097091E-7</v>
      </c>
      <c r="D898">
        <v>0.41751733422279358</v>
      </c>
      <c r="E898">
        <v>0.6584244966506958</v>
      </c>
      <c r="F898">
        <v>-1.9937861710786819E-2</v>
      </c>
      <c r="G898">
        <v>0.45478308200836182</v>
      </c>
      <c r="H898">
        <v>0.60765302181243896</v>
      </c>
      <c r="I898">
        <v>-3.1519442796707153E-2</v>
      </c>
      <c r="J898">
        <v>0.44587594270706177</v>
      </c>
      <c r="K898">
        <v>0.56693881750106812</v>
      </c>
      <c r="L898">
        <v>-4.4129744172096252E-2</v>
      </c>
      <c r="M898">
        <v>0.4130881130695343</v>
      </c>
      <c r="N898">
        <v>0.55507773160934448</v>
      </c>
      <c r="O898">
        <v>-5.5919017642736435E-2</v>
      </c>
      <c r="P898">
        <v>0.43414059281349182</v>
      </c>
      <c r="Q898">
        <v>0.47663471102714539</v>
      </c>
      <c r="R898">
        <v>-2.200971357524395E-2</v>
      </c>
      <c r="S898">
        <v>0.46452999114990234</v>
      </c>
      <c r="T898">
        <v>0.38476070761680603</v>
      </c>
      <c r="U898">
        <v>-4.4807355850934982E-2</v>
      </c>
      <c r="V898">
        <v>0.48293426632881165</v>
      </c>
      <c r="W898">
        <v>0.32631492614746094</v>
      </c>
      <c r="X898">
        <v>-5.7561557739973068E-2</v>
      </c>
      <c r="Y898">
        <v>0.49384778738021851</v>
      </c>
      <c r="Z898">
        <v>0.27670508623123169</v>
      </c>
      <c r="AA898">
        <v>-6.2902987003326416E-2</v>
      </c>
      <c r="AB898">
        <v>0.39262294769287109</v>
      </c>
      <c r="AC898">
        <v>0.46671369671821594</v>
      </c>
      <c r="AD898">
        <v>-2.8484676033258438E-2</v>
      </c>
      <c r="AE898">
        <v>0.41294616460800171</v>
      </c>
      <c r="AF898">
        <v>0.37108147144317627</v>
      </c>
      <c r="AG898">
        <v>-5.1229029893875122E-2</v>
      </c>
      <c r="AH898">
        <v>0.42830595374107361</v>
      </c>
      <c r="AI898">
        <v>0.30834770202636719</v>
      </c>
      <c r="AJ898">
        <v>-6.4899057149887085E-2</v>
      </c>
      <c r="AK898">
        <v>0.43760499358177185</v>
      </c>
      <c r="AL898">
        <v>0.26242619752883911</v>
      </c>
      <c r="AM898">
        <v>-6.9392368197441101E-2</v>
      </c>
      <c r="AN898">
        <v>0.35372164845466614</v>
      </c>
      <c r="AO898">
        <v>0.48108312487602234</v>
      </c>
      <c r="AP898">
        <v>-3.7106849253177643E-2</v>
      </c>
      <c r="AQ898">
        <v>0.38466450572013855</v>
      </c>
      <c r="AR898">
        <v>0.47949275374412537</v>
      </c>
      <c r="AS898">
        <v>-6.8981774151325226E-2</v>
      </c>
      <c r="AT898">
        <v>0.39831125736236572</v>
      </c>
      <c r="AU898">
        <v>0.51518601179122925</v>
      </c>
      <c r="AV898">
        <v>-8.020474761724472E-2</v>
      </c>
      <c r="AW898">
        <v>0.40084889531135559</v>
      </c>
      <c r="AX898">
        <v>0.54700553417205811</v>
      </c>
      <c r="AY898">
        <v>-7.6916560530662537E-2</v>
      </c>
      <c r="AZ898">
        <v>0.32121580839157104</v>
      </c>
      <c r="BA898">
        <v>0.51451033353805542</v>
      </c>
      <c r="BB898">
        <v>-4.7306142747402191E-2</v>
      </c>
      <c r="BC898">
        <v>0.35914462804794312</v>
      </c>
      <c r="BD898">
        <v>0.53482168912887573</v>
      </c>
      <c r="BE898">
        <v>-6.8724781274795532E-2</v>
      </c>
      <c r="BF898">
        <v>0.38612338900566101</v>
      </c>
      <c r="BG898">
        <v>0.56880289316177368</v>
      </c>
      <c r="BH898">
        <v>-7.0490553975105286E-2</v>
      </c>
      <c r="BI898">
        <v>0.40131828188896179</v>
      </c>
      <c r="BJ898">
        <v>0.60082364082336426</v>
      </c>
      <c r="BK898">
        <v>-6.4497530460357666E-2</v>
      </c>
      <c r="BL898">
        <v>2</v>
      </c>
    </row>
    <row r="899" spans="1:64" x14ac:dyDescent="0.3">
      <c r="A899">
        <v>0.35279908776283264</v>
      </c>
      <c r="B899">
        <v>0.69178789854049683</v>
      </c>
      <c r="C899">
        <v>7.3655826327012619E-7</v>
      </c>
      <c r="D899">
        <v>0.40560147166252136</v>
      </c>
      <c r="E899">
        <v>0.66022062301635742</v>
      </c>
      <c r="F899">
        <v>-2.0872024819254875E-2</v>
      </c>
      <c r="G899">
        <v>0.44052320718765259</v>
      </c>
      <c r="H899">
        <v>0.60848385095596313</v>
      </c>
      <c r="I899">
        <v>-3.3166322857141495E-2</v>
      </c>
      <c r="J899">
        <v>0.42866453528404236</v>
      </c>
      <c r="K899">
        <v>0.56998121738433838</v>
      </c>
      <c r="L899">
        <v>-4.6546623110771179E-2</v>
      </c>
      <c r="M899">
        <v>0.39526674151420593</v>
      </c>
      <c r="N899">
        <v>0.55669450759887695</v>
      </c>
      <c r="O899">
        <v>-5.8852072805166245E-2</v>
      </c>
      <c r="P899">
        <v>0.42040333151817322</v>
      </c>
      <c r="Q899">
        <v>0.47354152798652649</v>
      </c>
      <c r="R899">
        <v>-2.3019324988126755E-2</v>
      </c>
      <c r="S899">
        <v>0.44609415531158447</v>
      </c>
      <c r="T899">
        <v>0.37838780879974365</v>
      </c>
      <c r="U899">
        <v>-4.5890852808952332E-2</v>
      </c>
      <c r="V899">
        <v>0.46095818281173706</v>
      </c>
      <c r="W899">
        <v>0.31942874193191528</v>
      </c>
      <c r="X899">
        <v>-5.8300711214542389E-2</v>
      </c>
      <c r="Y899">
        <v>0.46951955556869507</v>
      </c>
      <c r="Z899">
        <v>0.26907026767730713</v>
      </c>
      <c r="AA899">
        <v>-6.3583686947822571E-2</v>
      </c>
      <c r="AB899">
        <v>0.37792515754699707</v>
      </c>
      <c r="AC899">
        <v>0.46576228737831116</v>
      </c>
      <c r="AD899">
        <v>-2.9501155018806458E-2</v>
      </c>
      <c r="AE899">
        <v>0.39366814494132996</v>
      </c>
      <c r="AF899">
        <v>0.3693271279335022</v>
      </c>
      <c r="AG899">
        <v>-5.3034354001283646E-2</v>
      </c>
      <c r="AH899">
        <v>0.40485316514968872</v>
      </c>
      <c r="AI899">
        <v>0.30574476718902588</v>
      </c>
      <c r="AJ899">
        <v>-6.717846542596817E-2</v>
      </c>
      <c r="AK899">
        <v>0.41120338439941406</v>
      </c>
      <c r="AL899">
        <v>0.25831958651542664</v>
      </c>
      <c r="AM899">
        <v>-7.1961574256420135E-2</v>
      </c>
      <c r="AN899">
        <v>0.33881264925003052</v>
      </c>
      <c r="AO899">
        <v>0.48239952325820923</v>
      </c>
      <c r="AP899">
        <v>-3.8249533623456955E-2</v>
      </c>
      <c r="AQ899">
        <v>0.36890053749084473</v>
      </c>
      <c r="AR899">
        <v>0.47873878479003906</v>
      </c>
      <c r="AS899">
        <v>-7.1664184331893921E-2</v>
      </c>
      <c r="AT899">
        <v>0.38403376936912537</v>
      </c>
      <c r="AU899">
        <v>0.51759600639343262</v>
      </c>
      <c r="AV899">
        <v>-8.328547328710556E-2</v>
      </c>
      <c r="AW899">
        <v>0.38821056485176086</v>
      </c>
      <c r="AX899">
        <v>0.55121678113937378</v>
      </c>
      <c r="AY899">
        <v>-7.9931400716304779E-2</v>
      </c>
      <c r="AZ899">
        <v>0.30700790882110596</v>
      </c>
      <c r="BA899">
        <v>0.51813960075378418</v>
      </c>
      <c r="BB899">
        <v>-4.8644445836544037E-2</v>
      </c>
      <c r="BC899">
        <v>0.34461215138435364</v>
      </c>
      <c r="BD899">
        <v>0.5384032130241394</v>
      </c>
      <c r="BE899">
        <v>-7.2068661451339722E-2</v>
      </c>
      <c r="BF899">
        <v>0.37287664413452148</v>
      </c>
      <c r="BG899">
        <v>0.57362353801727295</v>
      </c>
      <c r="BH899">
        <v>-7.4976608157157898E-2</v>
      </c>
      <c r="BI899">
        <v>0.38989567756652832</v>
      </c>
      <c r="BJ899">
        <v>0.60533386468887329</v>
      </c>
      <c r="BK899">
        <v>-6.9422706961631775E-2</v>
      </c>
      <c r="BL899">
        <v>2</v>
      </c>
    </row>
    <row r="900" spans="1:64" x14ac:dyDescent="0.3">
      <c r="A900">
        <v>0.34720638394355774</v>
      </c>
      <c r="B900">
        <v>0.69447743892669678</v>
      </c>
      <c r="C900">
        <v>6.8262488639447838E-7</v>
      </c>
      <c r="D900">
        <v>0.39940807223320007</v>
      </c>
      <c r="E900">
        <v>0.66096818447113037</v>
      </c>
      <c r="F900">
        <v>-2.0371753722429276E-2</v>
      </c>
      <c r="G900">
        <v>0.43314114212989807</v>
      </c>
      <c r="H900">
        <v>0.6071704626083374</v>
      </c>
      <c r="I900">
        <v>-3.152703121304512E-2</v>
      </c>
      <c r="J900">
        <v>0.41983196139335632</v>
      </c>
      <c r="K900">
        <v>0.57255083322525024</v>
      </c>
      <c r="L900">
        <v>-4.4034760445356369E-2</v>
      </c>
      <c r="M900">
        <v>0.38822084665298462</v>
      </c>
      <c r="N900">
        <v>0.55945122241973877</v>
      </c>
      <c r="O900">
        <v>-5.5239930748939514E-2</v>
      </c>
      <c r="P900">
        <v>0.41097491979598999</v>
      </c>
      <c r="Q900">
        <v>0.47276630997657776</v>
      </c>
      <c r="R900">
        <v>-2.0482214167714119E-2</v>
      </c>
      <c r="S900">
        <v>0.4347890317440033</v>
      </c>
      <c r="T900">
        <v>0.3754236102104187</v>
      </c>
      <c r="U900">
        <v>-4.232436791062355E-2</v>
      </c>
      <c r="V900">
        <v>0.44860661029815674</v>
      </c>
      <c r="W900">
        <v>0.31551438570022583</v>
      </c>
      <c r="X900">
        <v>-5.4079901427030563E-2</v>
      </c>
      <c r="Y900">
        <v>0.45590224862098694</v>
      </c>
      <c r="Z900">
        <v>0.26521909236907959</v>
      </c>
      <c r="AA900">
        <v>-5.9101883322000504E-2</v>
      </c>
      <c r="AB900">
        <v>0.36814379692077637</v>
      </c>
      <c r="AC900">
        <v>0.46709224581718445</v>
      </c>
      <c r="AD900">
        <v>-2.7287136763334274E-2</v>
      </c>
      <c r="AE900">
        <v>0.37629434466362</v>
      </c>
      <c r="AF900">
        <v>0.36718010902404785</v>
      </c>
      <c r="AG900">
        <v>-5.0266589969396591E-2</v>
      </c>
      <c r="AH900">
        <v>0.38379824161529541</v>
      </c>
      <c r="AI900">
        <v>0.30370473861694336</v>
      </c>
      <c r="AJ900">
        <v>-6.4203269779682159E-2</v>
      </c>
      <c r="AK900">
        <v>0.38714310526847839</v>
      </c>
      <c r="AL900">
        <v>0.25752013921737671</v>
      </c>
      <c r="AM900">
        <v>-6.8826988339424133E-2</v>
      </c>
      <c r="AN900">
        <v>0.33017346262931824</v>
      </c>
      <c r="AO900">
        <v>0.48688316345214844</v>
      </c>
      <c r="AP900">
        <v>-3.6461822688579559E-2</v>
      </c>
      <c r="AQ900">
        <v>0.35540503263473511</v>
      </c>
      <c r="AR900">
        <v>0.47429493069648743</v>
      </c>
      <c r="AS900">
        <v>-7.0577792823314667E-2</v>
      </c>
      <c r="AT900">
        <v>0.37393572926521301</v>
      </c>
      <c r="AU900">
        <v>0.51324808597564697</v>
      </c>
      <c r="AV900">
        <v>-8.2543976604938507E-2</v>
      </c>
      <c r="AW900">
        <v>0.38148987293243408</v>
      </c>
      <c r="AX900">
        <v>0.54791992902755737</v>
      </c>
      <c r="AY900">
        <v>-7.9178906977176666E-2</v>
      </c>
      <c r="AZ900">
        <v>0.30088067054748535</v>
      </c>
      <c r="BA900">
        <v>0.52513128519058228</v>
      </c>
      <c r="BB900">
        <v>-4.7115512192249298E-2</v>
      </c>
      <c r="BC900">
        <v>0.33603715896606445</v>
      </c>
      <c r="BD900">
        <v>0.54242926836013794</v>
      </c>
      <c r="BE900">
        <v>-7.1893513202667236E-2</v>
      </c>
      <c r="BF900">
        <v>0.36409890651702881</v>
      </c>
      <c r="BG900">
        <v>0.57846724987030029</v>
      </c>
      <c r="BH900">
        <v>-7.5300998985767365E-2</v>
      </c>
      <c r="BI900">
        <v>0.38140922784805298</v>
      </c>
      <c r="BJ900">
        <v>0.61117351055145264</v>
      </c>
      <c r="BK900">
        <v>-6.9759644567966461E-2</v>
      </c>
      <c r="BL900">
        <v>2</v>
      </c>
    </row>
    <row r="901" spans="1:64" x14ac:dyDescent="0.3">
      <c r="A901">
        <v>0.34115329384803772</v>
      </c>
      <c r="B901">
        <v>0.7017974853515625</v>
      </c>
      <c r="C901">
        <v>6.659354312432697E-7</v>
      </c>
      <c r="D901">
        <v>0.3933103084564209</v>
      </c>
      <c r="E901">
        <v>0.66611766815185547</v>
      </c>
      <c r="F901">
        <v>-2.1523460745811462E-2</v>
      </c>
      <c r="G901">
        <v>0.42671585083007813</v>
      </c>
      <c r="H901">
        <v>0.61239898204803467</v>
      </c>
      <c r="I901">
        <v>-3.2648928463459015E-2</v>
      </c>
      <c r="J901">
        <v>0.41128027439117432</v>
      </c>
      <c r="K901">
        <v>0.58101928234100342</v>
      </c>
      <c r="L901">
        <v>-4.5011784881353378E-2</v>
      </c>
      <c r="M901">
        <v>0.37918514013290405</v>
      </c>
      <c r="N901">
        <v>0.57510805130004883</v>
      </c>
      <c r="O901">
        <v>-5.6430783122777939E-2</v>
      </c>
      <c r="P901">
        <v>0.40222829580307007</v>
      </c>
      <c r="Q901">
        <v>0.47537755966186523</v>
      </c>
      <c r="R901">
        <v>-1.8442727625370026E-2</v>
      </c>
      <c r="S901">
        <v>0.42262780666351318</v>
      </c>
      <c r="T901">
        <v>0.37705498933792114</v>
      </c>
      <c r="U901">
        <v>-3.9858214557170868E-2</v>
      </c>
      <c r="V901">
        <v>0.43538704514503479</v>
      </c>
      <c r="W901">
        <v>0.31692367792129517</v>
      </c>
      <c r="X901">
        <v>-5.246545746922493E-2</v>
      </c>
      <c r="Y901">
        <v>0.44089999794960022</v>
      </c>
      <c r="Z901">
        <v>0.26754942536354065</v>
      </c>
      <c r="AA901">
        <v>-5.8417953550815582E-2</v>
      </c>
      <c r="AB901">
        <v>0.35860824584960938</v>
      </c>
      <c r="AC901">
        <v>0.47409701347351074</v>
      </c>
      <c r="AD901">
        <v>-2.4953845888376236E-2</v>
      </c>
      <c r="AE901">
        <v>0.36365467309951782</v>
      </c>
      <c r="AF901">
        <v>0.37521466612815857</v>
      </c>
      <c r="AG901">
        <v>-4.7146715223789215E-2</v>
      </c>
      <c r="AH901">
        <v>0.36634740233421326</v>
      </c>
      <c r="AI901">
        <v>0.31142795085906982</v>
      </c>
      <c r="AJ901">
        <v>-6.2197618186473846E-2</v>
      </c>
      <c r="AK901">
        <v>0.36434781551361084</v>
      </c>
      <c r="AL901">
        <v>0.26542723178863525</v>
      </c>
      <c r="AM901">
        <v>-6.8244390189647675E-2</v>
      </c>
      <c r="AN901">
        <v>0.32053974270820618</v>
      </c>
      <c r="AO901">
        <v>0.49809187650680542</v>
      </c>
      <c r="AP901">
        <v>-3.4201048314571381E-2</v>
      </c>
      <c r="AQ901">
        <v>0.33760190010070801</v>
      </c>
      <c r="AR901">
        <v>0.48146155476570129</v>
      </c>
      <c r="AS901">
        <v>-6.7158110439777374E-2</v>
      </c>
      <c r="AT901">
        <v>0.3572772741317749</v>
      </c>
      <c r="AU901">
        <v>0.51381427049636841</v>
      </c>
      <c r="AV901">
        <v>-8.0369569361209869E-2</v>
      </c>
      <c r="AW901">
        <v>0.36646392941474915</v>
      </c>
      <c r="AX901">
        <v>0.5453031063079834</v>
      </c>
      <c r="AY901">
        <v>-7.8787609934806824E-2</v>
      </c>
      <c r="AZ901">
        <v>0.29064220190048218</v>
      </c>
      <c r="BA901">
        <v>0.54036206007003784</v>
      </c>
      <c r="BB901">
        <v>-4.5047860592603683E-2</v>
      </c>
      <c r="BC901">
        <v>0.32032042741775513</v>
      </c>
      <c r="BD901">
        <v>0.54970246553421021</v>
      </c>
      <c r="BE901">
        <v>-6.9531917572021484E-2</v>
      </c>
      <c r="BF901">
        <v>0.34818008542060852</v>
      </c>
      <c r="BG901">
        <v>0.58392584323883057</v>
      </c>
      <c r="BH901">
        <v>-7.2761125862598419E-2</v>
      </c>
      <c r="BI901">
        <v>0.36578699946403503</v>
      </c>
      <c r="BJ901">
        <v>0.61604273319244385</v>
      </c>
      <c r="BK901">
        <v>-6.7696169018745422E-2</v>
      </c>
      <c r="BL901">
        <v>2</v>
      </c>
    </row>
    <row r="902" spans="1:64" x14ac:dyDescent="0.3">
      <c r="A902">
        <v>0.33526098728179932</v>
      </c>
      <c r="B902">
        <v>0.70856332778930664</v>
      </c>
      <c r="C902">
        <v>6.4039744529509335E-7</v>
      </c>
      <c r="D902">
        <v>0.38650289177894592</v>
      </c>
      <c r="E902">
        <v>0.66965204477310181</v>
      </c>
      <c r="F902">
        <v>-2.2859692573547363E-2</v>
      </c>
      <c r="G902">
        <v>0.41814237833023071</v>
      </c>
      <c r="H902">
        <v>0.61818373203277588</v>
      </c>
      <c r="I902">
        <v>-3.5218145698308945E-2</v>
      </c>
      <c r="J902">
        <v>0.4033549427986145</v>
      </c>
      <c r="K902">
        <v>0.59149664640426636</v>
      </c>
      <c r="L902">
        <v>-4.8930883407592773E-2</v>
      </c>
      <c r="M902">
        <v>0.37377944588661194</v>
      </c>
      <c r="N902">
        <v>0.58269941806793213</v>
      </c>
      <c r="O902">
        <v>-6.1238799244165421E-2</v>
      </c>
      <c r="P902">
        <v>0.39179122447967529</v>
      </c>
      <c r="Q902">
        <v>0.47585448622703552</v>
      </c>
      <c r="R902">
        <v>-1.942758820950985E-2</v>
      </c>
      <c r="S902">
        <v>0.41129451990127563</v>
      </c>
      <c r="T902">
        <v>0.37989184260368347</v>
      </c>
      <c r="U902">
        <v>-4.1459884494543076E-2</v>
      </c>
      <c r="V902">
        <v>0.42312949895858765</v>
      </c>
      <c r="W902">
        <v>0.32185149192810059</v>
      </c>
      <c r="X902">
        <v>-5.448610708117485E-2</v>
      </c>
      <c r="Y902">
        <v>0.4285203218460083</v>
      </c>
      <c r="Z902">
        <v>0.27191448211669922</v>
      </c>
      <c r="AA902">
        <v>-6.094731017947197E-2</v>
      </c>
      <c r="AB902">
        <v>0.34632000327110291</v>
      </c>
      <c r="AC902">
        <v>0.47749146819114685</v>
      </c>
      <c r="AD902">
        <v>-2.5836467742919922E-2</v>
      </c>
      <c r="AE902">
        <v>0.34302672743797302</v>
      </c>
      <c r="AF902">
        <v>0.38282296061515808</v>
      </c>
      <c r="AG902">
        <v>-4.9667641520500183E-2</v>
      </c>
      <c r="AH902">
        <v>0.34030064940452576</v>
      </c>
      <c r="AI902">
        <v>0.3207966685295105</v>
      </c>
      <c r="AJ902">
        <v>-6.5538942813873291E-2</v>
      </c>
      <c r="AK902">
        <v>0.3352988064289093</v>
      </c>
      <c r="AL902">
        <v>0.27267208695411682</v>
      </c>
      <c r="AM902">
        <v>-7.2048649191856384E-2</v>
      </c>
      <c r="AN902">
        <v>0.30814623832702637</v>
      </c>
      <c r="AO902">
        <v>0.50533682107925415</v>
      </c>
      <c r="AP902">
        <v>-3.5144682973623276E-2</v>
      </c>
      <c r="AQ902">
        <v>0.32639771699905396</v>
      </c>
      <c r="AR902">
        <v>0.49626901745796204</v>
      </c>
      <c r="AS902">
        <v>-7.0235855877399445E-2</v>
      </c>
      <c r="AT902">
        <v>0.34693536162376404</v>
      </c>
      <c r="AU902">
        <v>0.536887526512146</v>
      </c>
      <c r="AV902">
        <v>-8.3067327737808228E-2</v>
      </c>
      <c r="AW902">
        <v>0.3565775454044342</v>
      </c>
      <c r="AX902">
        <v>0.57092899084091187</v>
      </c>
      <c r="AY902">
        <v>-8.032505214214325E-2</v>
      </c>
      <c r="AZ902">
        <v>0.27976861596107483</v>
      </c>
      <c r="BA902">
        <v>0.55062925815582275</v>
      </c>
      <c r="BB902">
        <v>-4.6260640025138855E-2</v>
      </c>
      <c r="BC902">
        <v>0.30915451049804688</v>
      </c>
      <c r="BD902">
        <v>0.56443804502487183</v>
      </c>
      <c r="BE902">
        <v>-7.1856983006000519E-2</v>
      </c>
      <c r="BF902">
        <v>0.33857327699661255</v>
      </c>
      <c r="BG902">
        <v>0.59790676832199097</v>
      </c>
      <c r="BH902">
        <v>-7.5567938387393951E-2</v>
      </c>
      <c r="BI902">
        <v>0.35820049047470093</v>
      </c>
      <c r="BJ902">
        <v>0.62618172168731689</v>
      </c>
      <c r="BK902">
        <v>-7.0427015423774719E-2</v>
      </c>
      <c r="BL902">
        <v>2</v>
      </c>
    </row>
    <row r="903" spans="1:64" x14ac:dyDescent="0.3">
      <c r="A903">
        <v>0.33307167887687683</v>
      </c>
      <c r="B903">
        <v>0.71411120891571045</v>
      </c>
      <c r="C903">
        <v>6.2603669448435539E-7</v>
      </c>
      <c r="D903">
        <v>0.38330298662185669</v>
      </c>
      <c r="E903">
        <v>0.67585909366607666</v>
      </c>
      <c r="F903">
        <v>-2.5601280853152275E-2</v>
      </c>
      <c r="G903">
        <v>0.41455969214439392</v>
      </c>
      <c r="H903">
        <v>0.62367212772369385</v>
      </c>
      <c r="I903">
        <v>-3.9720233529806137E-2</v>
      </c>
      <c r="J903">
        <v>0.39307552576065063</v>
      </c>
      <c r="K903">
        <v>0.59786075353622437</v>
      </c>
      <c r="L903">
        <v>-5.4783705621957779E-2</v>
      </c>
      <c r="M903">
        <v>0.3602580726146698</v>
      </c>
      <c r="N903">
        <v>0.58527570962905884</v>
      </c>
      <c r="O903">
        <v>-6.8071499466896057E-2</v>
      </c>
      <c r="P903">
        <v>0.38312298059463501</v>
      </c>
      <c r="Q903">
        <v>0.48098134994506836</v>
      </c>
      <c r="R903">
        <v>-2.2920288145542145E-2</v>
      </c>
      <c r="S903">
        <v>0.40120154619216919</v>
      </c>
      <c r="T903">
        <v>0.38449582457542419</v>
      </c>
      <c r="U903">
        <v>-4.6818751841783524E-2</v>
      </c>
      <c r="V903">
        <v>0.41188442707061768</v>
      </c>
      <c r="W903">
        <v>0.32527202367782593</v>
      </c>
      <c r="X903">
        <v>-6.0783307999372482E-2</v>
      </c>
      <c r="Y903">
        <v>0.41589942574501038</v>
      </c>
      <c r="Z903">
        <v>0.27405020594596863</v>
      </c>
      <c r="AA903">
        <v>-6.8085893988609314E-2</v>
      </c>
      <c r="AB903">
        <v>0.33596041798591614</v>
      </c>
      <c r="AC903">
        <v>0.48390704393386841</v>
      </c>
      <c r="AD903">
        <v>-2.8788704425096512E-2</v>
      </c>
      <c r="AE903">
        <v>0.3280225396156311</v>
      </c>
      <c r="AF903">
        <v>0.38850292563438416</v>
      </c>
      <c r="AG903">
        <v>-5.6405570358037949E-2</v>
      </c>
      <c r="AH903">
        <v>0.32148978114128113</v>
      </c>
      <c r="AI903">
        <v>0.32762306928634644</v>
      </c>
      <c r="AJ903">
        <v>-7.3804542422294617E-2</v>
      </c>
      <c r="AK903">
        <v>0.3120931088924408</v>
      </c>
      <c r="AL903">
        <v>0.27946078777313232</v>
      </c>
      <c r="AM903">
        <v>-8.0545693635940552E-2</v>
      </c>
      <c r="AN903">
        <v>0.29870820045471191</v>
      </c>
      <c r="AO903">
        <v>0.5129629373550415</v>
      </c>
      <c r="AP903">
        <v>-3.7587549537420273E-2</v>
      </c>
      <c r="AQ903">
        <v>0.31429189443588257</v>
      </c>
      <c r="AR903">
        <v>0.4998810887336731</v>
      </c>
      <c r="AS903">
        <v>-7.6857723295688629E-2</v>
      </c>
      <c r="AT903">
        <v>0.33926329016685486</v>
      </c>
      <c r="AU903">
        <v>0.54512929916381836</v>
      </c>
      <c r="AV903">
        <v>-8.9737206697463989E-2</v>
      </c>
      <c r="AW903">
        <v>0.35213738679885864</v>
      </c>
      <c r="AX903">
        <v>0.58111953735351563</v>
      </c>
      <c r="AY903">
        <v>-8.5904553532600403E-2</v>
      </c>
      <c r="AZ903">
        <v>0.27276885509490967</v>
      </c>
      <c r="BA903">
        <v>0.55920249223709106</v>
      </c>
      <c r="BB903">
        <v>-4.8283461481332779E-2</v>
      </c>
      <c r="BC903">
        <v>0.30205866694450378</v>
      </c>
      <c r="BD903">
        <v>0.57561200857162476</v>
      </c>
      <c r="BE903">
        <v>-7.8124642372131348E-2</v>
      </c>
      <c r="BF903">
        <v>0.3333345353603363</v>
      </c>
      <c r="BG903">
        <v>0.61048728227615356</v>
      </c>
      <c r="BH903">
        <v>-8.3214670419692993E-2</v>
      </c>
      <c r="BI903">
        <v>0.35399729013442993</v>
      </c>
      <c r="BJ903">
        <v>0.63673734664916992</v>
      </c>
      <c r="BK903">
        <v>-7.808975875377655E-2</v>
      </c>
      <c r="BL903">
        <v>2</v>
      </c>
    </row>
    <row r="904" spans="1:64" x14ac:dyDescent="0.3">
      <c r="A904">
        <v>0.33470115065574646</v>
      </c>
      <c r="B904">
        <v>0.71641594171524048</v>
      </c>
      <c r="C904">
        <v>6.4816879330464872E-7</v>
      </c>
      <c r="D904">
        <v>0.38145339488983154</v>
      </c>
      <c r="E904">
        <v>0.67775535583496094</v>
      </c>
      <c r="F904">
        <v>-2.923908643424511E-2</v>
      </c>
      <c r="G904">
        <v>0.41102170944213867</v>
      </c>
      <c r="H904">
        <v>0.62829703092575073</v>
      </c>
      <c r="I904">
        <v>-4.6691820025444031E-2</v>
      </c>
      <c r="J904">
        <v>0.39216622710227966</v>
      </c>
      <c r="K904">
        <v>0.60692262649536133</v>
      </c>
      <c r="L904">
        <v>-6.4722955226898193E-2</v>
      </c>
      <c r="M904">
        <v>0.36189711093902588</v>
      </c>
      <c r="N904">
        <v>0.59456199407577515</v>
      </c>
      <c r="O904">
        <v>-8.0492705106735229E-2</v>
      </c>
      <c r="P904">
        <v>0.37932282686233521</v>
      </c>
      <c r="Q904">
        <v>0.48494035005569458</v>
      </c>
      <c r="R904">
        <v>-2.9531758278608322E-2</v>
      </c>
      <c r="S904">
        <v>0.39339143037796021</v>
      </c>
      <c r="T904">
        <v>0.38675189018249512</v>
      </c>
      <c r="U904">
        <v>-5.5853188037872314E-2</v>
      </c>
      <c r="V904">
        <v>0.40130442380905151</v>
      </c>
      <c r="W904">
        <v>0.32741290330886841</v>
      </c>
      <c r="X904">
        <v>-7.0428080856800079E-2</v>
      </c>
      <c r="Y904">
        <v>0.40281066298484802</v>
      </c>
      <c r="Z904">
        <v>0.27569755911827087</v>
      </c>
      <c r="AA904">
        <v>-7.7814549207687378E-2</v>
      </c>
      <c r="AB904">
        <v>0.33101913332939148</v>
      </c>
      <c r="AC904">
        <v>0.48946735262870789</v>
      </c>
      <c r="AD904">
        <v>-3.4672409296035767E-2</v>
      </c>
      <c r="AE904">
        <v>0.31694793701171875</v>
      </c>
      <c r="AF904">
        <v>0.39684033393859863</v>
      </c>
      <c r="AG904">
        <v>-6.6651217639446259E-2</v>
      </c>
      <c r="AH904">
        <v>0.30773580074310303</v>
      </c>
      <c r="AI904">
        <v>0.33814999461174011</v>
      </c>
      <c r="AJ904">
        <v>-8.4652088582515717E-2</v>
      </c>
      <c r="AK904">
        <v>0.29602193832397461</v>
      </c>
      <c r="AL904">
        <v>0.29205578565597534</v>
      </c>
      <c r="AM904">
        <v>-9.0541109442710876E-2</v>
      </c>
      <c r="AN904">
        <v>0.29357075691223145</v>
      </c>
      <c r="AO904">
        <v>0.51980221271514893</v>
      </c>
      <c r="AP904">
        <v>-4.285614937543869E-2</v>
      </c>
      <c r="AQ904">
        <v>0.31313669681549072</v>
      </c>
      <c r="AR904">
        <v>0.51673740148544312</v>
      </c>
      <c r="AS904">
        <v>-8.5947014391422272E-2</v>
      </c>
      <c r="AT904">
        <v>0.34283739328384399</v>
      </c>
      <c r="AU904">
        <v>0.56752568483352661</v>
      </c>
      <c r="AV904">
        <v>-9.7733743488788605E-2</v>
      </c>
      <c r="AW904">
        <v>0.35836309194564819</v>
      </c>
      <c r="AX904">
        <v>0.60527777671813965</v>
      </c>
      <c r="AY904">
        <v>-9.1646201908588409E-2</v>
      </c>
      <c r="AZ904">
        <v>0.26819133758544922</v>
      </c>
      <c r="BA904">
        <v>0.5651128888130188</v>
      </c>
      <c r="BB904">
        <v>-5.3310930728912354E-2</v>
      </c>
      <c r="BC904">
        <v>0.30099886655807495</v>
      </c>
      <c r="BD904">
        <v>0.58892452716827393</v>
      </c>
      <c r="BE904">
        <v>-8.4736600518226624E-2</v>
      </c>
      <c r="BF904">
        <v>0.33340415358543396</v>
      </c>
      <c r="BG904">
        <v>0.62548184394836426</v>
      </c>
      <c r="BH904">
        <v>-8.9249633252620697E-2</v>
      </c>
      <c r="BI904">
        <v>0.35409837961196899</v>
      </c>
      <c r="BJ904">
        <v>0.64978361129760742</v>
      </c>
      <c r="BK904">
        <v>-8.3009153604507446E-2</v>
      </c>
      <c r="BL904">
        <v>2</v>
      </c>
    </row>
    <row r="905" spans="1:64" x14ac:dyDescent="0.3">
      <c r="A905">
        <v>0.33622491359710693</v>
      </c>
      <c r="B905">
        <v>0.71610641479492188</v>
      </c>
      <c r="C905">
        <v>6.6352743033348816E-7</v>
      </c>
      <c r="D905">
        <v>0.38468533754348755</v>
      </c>
      <c r="E905">
        <v>0.67701023817062378</v>
      </c>
      <c r="F905">
        <v>-2.9454067349433899E-2</v>
      </c>
      <c r="G905">
        <v>0.41587162017822266</v>
      </c>
      <c r="H905">
        <v>0.63077777624130249</v>
      </c>
      <c r="I905">
        <v>-4.7912731766700745E-2</v>
      </c>
      <c r="J905">
        <v>0.39710700511932373</v>
      </c>
      <c r="K905">
        <v>0.61069357395172119</v>
      </c>
      <c r="L905">
        <v>-6.7105002701282501E-2</v>
      </c>
      <c r="M905">
        <v>0.36233165860176086</v>
      </c>
      <c r="N905">
        <v>0.6033666729927063</v>
      </c>
      <c r="O905">
        <v>-8.4157377481460571E-2</v>
      </c>
      <c r="P905">
        <v>0.3791162371635437</v>
      </c>
      <c r="Q905">
        <v>0.48840013146400452</v>
      </c>
      <c r="R905">
        <v>-3.1015925109386444E-2</v>
      </c>
      <c r="S905">
        <v>0.39121291041374207</v>
      </c>
      <c r="T905">
        <v>0.39070111513137817</v>
      </c>
      <c r="U905">
        <v>-5.8590840548276901E-2</v>
      </c>
      <c r="V905">
        <v>0.39851433038711548</v>
      </c>
      <c r="W905">
        <v>0.33128762245178223</v>
      </c>
      <c r="X905">
        <v>-7.3860839009284973E-2</v>
      </c>
      <c r="Y905">
        <v>0.39907899498939514</v>
      </c>
      <c r="Z905">
        <v>0.28042834997177124</v>
      </c>
      <c r="AA905">
        <v>-8.1338897347450256E-2</v>
      </c>
      <c r="AB905">
        <v>0.33025270700454712</v>
      </c>
      <c r="AC905">
        <v>0.49201387166976929</v>
      </c>
      <c r="AD905">
        <v>-3.6294899880886078E-2</v>
      </c>
      <c r="AE905">
        <v>0.31439828872680664</v>
      </c>
      <c r="AF905">
        <v>0.40185576677322388</v>
      </c>
      <c r="AG905">
        <v>-6.8874582648277283E-2</v>
      </c>
      <c r="AH905">
        <v>0.30373373627662659</v>
      </c>
      <c r="AI905">
        <v>0.34295225143432617</v>
      </c>
      <c r="AJ905">
        <v>-8.7231479585170746E-2</v>
      </c>
      <c r="AK905">
        <v>0.29093268513679504</v>
      </c>
      <c r="AL905">
        <v>0.29690277576446533</v>
      </c>
      <c r="AM905">
        <v>-9.3167275190353394E-2</v>
      </c>
      <c r="AN905">
        <v>0.29216885566711426</v>
      </c>
      <c r="AO905">
        <v>0.52317953109741211</v>
      </c>
      <c r="AP905">
        <v>-4.4624686241149902E-2</v>
      </c>
      <c r="AQ905">
        <v>0.31563130021095276</v>
      </c>
      <c r="AR905">
        <v>0.529685378074646</v>
      </c>
      <c r="AS905">
        <v>-8.7565988302230835E-2</v>
      </c>
      <c r="AT905">
        <v>0.34657299518585205</v>
      </c>
      <c r="AU905">
        <v>0.57670831680297852</v>
      </c>
      <c r="AV905">
        <v>-9.998089075088501E-2</v>
      </c>
      <c r="AW905">
        <v>0.36324068903923035</v>
      </c>
      <c r="AX905">
        <v>0.61031115055084229</v>
      </c>
      <c r="AY905">
        <v>-9.4187304377555847E-2</v>
      </c>
      <c r="AZ905">
        <v>0.26684549450874329</v>
      </c>
      <c r="BA905">
        <v>0.56992095708847046</v>
      </c>
      <c r="BB905">
        <v>-5.5221572518348694E-2</v>
      </c>
      <c r="BC905">
        <v>0.29902517795562744</v>
      </c>
      <c r="BD905">
        <v>0.59468173980712891</v>
      </c>
      <c r="BE905">
        <v>-8.4889478981494904E-2</v>
      </c>
      <c r="BF905">
        <v>0.33254873752593994</v>
      </c>
      <c r="BG905">
        <v>0.62711977958679199</v>
      </c>
      <c r="BH905">
        <v>-8.8483728468418121E-2</v>
      </c>
      <c r="BI905">
        <v>0.35559368133544922</v>
      </c>
      <c r="BJ905">
        <v>0.64943814277648926</v>
      </c>
      <c r="BK905">
        <v>-8.1801146268844604E-2</v>
      </c>
      <c r="BL905">
        <v>2</v>
      </c>
    </row>
    <row r="906" spans="1:64" x14ac:dyDescent="0.3">
      <c r="A906">
        <v>0.34250146150588989</v>
      </c>
      <c r="B906">
        <v>0.71199911832809448</v>
      </c>
      <c r="C906">
        <v>6.8359491933733807E-7</v>
      </c>
      <c r="D906">
        <v>0.390310138463974</v>
      </c>
      <c r="E906">
        <v>0.67455673217773438</v>
      </c>
      <c r="F906">
        <v>-2.6282493025064468E-2</v>
      </c>
      <c r="G906">
        <v>0.42304939031600952</v>
      </c>
      <c r="H906">
        <v>0.63061988353729248</v>
      </c>
      <c r="I906">
        <v>-4.3997779488563538E-2</v>
      </c>
      <c r="J906">
        <v>0.41189903020858765</v>
      </c>
      <c r="K906">
        <v>0.60928982496261597</v>
      </c>
      <c r="L906">
        <v>-6.3220284879207611E-2</v>
      </c>
      <c r="M906">
        <v>0.3807138204574585</v>
      </c>
      <c r="N906">
        <v>0.60590946674346924</v>
      </c>
      <c r="O906">
        <v>-8.1111080944538116E-2</v>
      </c>
      <c r="P906">
        <v>0.38501903414726257</v>
      </c>
      <c r="Q906">
        <v>0.48361790180206299</v>
      </c>
      <c r="R906">
        <v>-2.6923144236207008E-2</v>
      </c>
      <c r="S906">
        <v>0.39759060740470886</v>
      </c>
      <c r="T906">
        <v>0.38761037588119507</v>
      </c>
      <c r="U906">
        <v>-5.3953837603330612E-2</v>
      </c>
      <c r="V906">
        <v>0.40620660781860352</v>
      </c>
      <c r="W906">
        <v>0.32816892862319946</v>
      </c>
      <c r="X906">
        <v>-7.0210270583629608E-2</v>
      </c>
      <c r="Y906">
        <v>0.40820187330245972</v>
      </c>
      <c r="Z906">
        <v>0.27794507145881653</v>
      </c>
      <c r="AA906">
        <v>-7.8453712165355682E-2</v>
      </c>
      <c r="AB906">
        <v>0.33783578872680664</v>
      </c>
      <c r="AC906">
        <v>0.48873066902160645</v>
      </c>
      <c r="AD906">
        <v>-3.3643454313278198E-2</v>
      </c>
      <c r="AE906">
        <v>0.32548481225967413</v>
      </c>
      <c r="AF906">
        <v>0.39995232224464417</v>
      </c>
      <c r="AG906">
        <v>-6.3620209693908691E-2</v>
      </c>
      <c r="AH906">
        <v>0.31638309359550476</v>
      </c>
      <c r="AI906">
        <v>0.34163206815719604</v>
      </c>
      <c r="AJ906">
        <v>-8.1949472427368164E-2</v>
      </c>
      <c r="AK906">
        <v>0.30536457896232605</v>
      </c>
      <c r="AL906">
        <v>0.29789453744888306</v>
      </c>
      <c r="AM906">
        <v>-8.8796555995941162E-2</v>
      </c>
      <c r="AN906">
        <v>0.30082228779792786</v>
      </c>
      <c r="AO906">
        <v>0.52052974700927734</v>
      </c>
      <c r="AP906">
        <v>-4.3280433863401413E-2</v>
      </c>
      <c r="AQ906">
        <v>0.32000789046287537</v>
      </c>
      <c r="AR906">
        <v>0.51810169219970703</v>
      </c>
      <c r="AS906">
        <v>-8.369794487953186E-2</v>
      </c>
      <c r="AT906">
        <v>0.34826061129570007</v>
      </c>
      <c r="AU906">
        <v>0.55948358774185181</v>
      </c>
      <c r="AV906">
        <v>-9.694468230009079E-2</v>
      </c>
      <c r="AW906">
        <v>0.36557728052139282</v>
      </c>
      <c r="AX906">
        <v>0.59366095066070557</v>
      </c>
      <c r="AY906">
        <v>-9.2840917408466339E-2</v>
      </c>
      <c r="AZ906">
        <v>0.27658051252365112</v>
      </c>
      <c r="BA906">
        <v>0.56873637437820435</v>
      </c>
      <c r="BB906">
        <v>-5.496230348944664E-2</v>
      </c>
      <c r="BC906">
        <v>0.30921432375907898</v>
      </c>
      <c r="BD906">
        <v>0.58853828907012939</v>
      </c>
      <c r="BE906">
        <v>-8.4412135183811188E-2</v>
      </c>
      <c r="BF906">
        <v>0.34236165881156921</v>
      </c>
      <c r="BG906">
        <v>0.6202273964881897</v>
      </c>
      <c r="BH906">
        <v>-8.8724896311759949E-2</v>
      </c>
      <c r="BI906">
        <v>0.36673063039779663</v>
      </c>
      <c r="BJ906">
        <v>0.64615631103515625</v>
      </c>
      <c r="BK906">
        <v>-8.2696668803691864E-2</v>
      </c>
      <c r="BL906">
        <v>2</v>
      </c>
    </row>
    <row r="907" spans="1:64" x14ac:dyDescent="0.3">
      <c r="A907">
        <v>0.35037133097648621</v>
      </c>
      <c r="B907">
        <v>0.70569479465484619</v>
      </c>
      <c r="C907">
        <v>6.4878128114287392E-7</v>
      </c>
      <c r="D907">
        <v>0.39964178204536438</v>
      </c>
      <c r="E907">
        <v>0.66884398460388184</v>
      </c>
      <c r="F907">
        <v>-2.2184105589985847E-2</v>
      </c>
      <c r="G907">
        <v>0.43277263641357422</v>
      </c>
      <c r="H907">
        <v>0.62772995233535767</v>
      </c>
      <c r="I907">
        <v>-3.8295712321996689E-2</v>
      </c>
      <c r="J907">
        <v>0.42526990175247192</v>
      </c>
      <c r="K907">
        <v>0.60645008087158203</v>
      </c>
      <c r="L907">
        <v>-5.6265570223331451E-2</v>
      </c>
      <c r="M907">
        <v>0.39620077610015869</v>
      </c>
      <c r="N907">
        <v>0.60117369890213013</v>
      </c>
      <c r="O907">
        <v>-7.3994167149066925E-2</v>
      </c>
      <c r="P907">
        <v>0.39600619673728943</v>
      </c>
      <c r="Q907">
        <v>0.48211726546287537</v>
      </c>
      <c r="R907">
        <v>-2.5402458384633064E-2</v>
      </c>
      <c r="S907">
        <v>0.41026496887207031</v>
      </c>
      <c r="T907">
        <v>0.38564491271972656</v>
      </c>
      <c r="U907">
        <v>-5.0270166248083115E-2</v>
      </c>
      <c r="V907">
        <v>0.4206501841545105</v>
      </c>
      <c r="W907">
        <v>0.32640010118484497</v>
      </c>
      <c r="X907">
        <v>-6.6454604268074036E-2</v>
      </c>
      <c r="Y907">
        <v>0.42368403077125549</v>
      </c>
      <c r="Z907">
        <v>0.27580791711807251</v>
      </c>
      <c r="AA907">
        <v>-7.5683131814002991E-2</v>
      </c>
      <c r="AB907">
        <v>0.35162448883056641</v>
      </c>
      <c r="AC907">
        <v>0.4892277717590332</v>
      </c>
      <c r="AD907">
        <v>-3.3514875918626785E-2</v>
      </c>
      <c r="AE907">
        <v>0.34152567386627197</v>
      </c>
      <c r="AF907">
        <v>0.39898240566253662</v>
      </c>
      <c r="AG907">
        <v>-5.8917716145515442E-2</v>
      </c>
      <c r="AH907">
        <v>0.33126407861709595</v>
      </c>
      <c r="AI907">
        <v>0.33949145674705505</v>
      </c>
      <c r="AJ907">
        <v>-7.7528655529022217E-2</v>
      </c>
      <c r="AK907">
        <v>0.31814011931419373</v>
      </c>
      <c r="AL907">
        <v>0.29429763555526733</v>
      </c>
      <c r="AM907">
        <v>-8.7274551391601563E-2</v>
      </c>
      <c r="AN907">
        <v>0.31669366359710693</v>
      </c>
      <c r="AO907">
        <v>0.52214986085891724</v>
      </c>
      <c r="AP907">
        <v>-4.4005915522575378E-2</v>
      </c>
      <c r="AQ907">
        <v>0.31830042600631714</v>
      </c>
      <c r="AR907">
        <v>0.50162410736083984</v>
      </c>
      <c r="AS907">
        <v>-7.8752279281616211E-2</v>
      </c>
      <c r="AT907">
        <v>0.33941975235939026</v>
      </c>
      <c r="AU907">
        <v>0.51500129699707031</v>
      </c>
      <c r="AV907">
        <v>-9.4651326537132263E-2</v>
      </c>
      <c r="AW907">
        <v>0.3541509211063385</v>
      </c>
      <c r="AX907">
        <v>0.52991056442260742</v>
      </c>
      <c r="AY907">
        <v>-9.6753157675266266E-2</v>
      </c>
      <c r="AZ907">
        <v>0.29235073924064636</v>
      </c>
      <c r="BA907">
        <v>0.57141393423080444</v>
      </c>
      <c r="BB907">
        <v>-5.6054171174764633E-2</v>
      </c>
      <c r="BC907">
        <v>0.31603142619132996</v>
      </c>
      <c r="BD907">
        <v>0.57702791690826416</v>
      </c>
      <c r="BE907">
        <v>-8.3135753870010376E-2</v>
      </c>
      <c r="BF907">
        <v>0.34680750966072083</v>
      </c>
      <c r="BG907">
        <v>0.60216653347015381</v>
      </c>
      <c r="BH907">
        <v>-8.8189162313938141E-2</v>
      </c>
      <c r="BI907">
        <v>0.37069231271743774</v>
      </c>
      <c r="BJ907">
        <v>0.62734568119049072</v>
      </c>
      <c r="BK907">
        <v>-8.5325166583061218E-2</v>
      </c>
      <c r="BL907">
        <v>2</v>
      </c>
    </row>
    <row r="908" spans="1:64" x14ac:dyDescent="0.3">
      <c r="A908">
        <v>0.35439962148666382</v>
      </c>
      <c r="B908">
        <v>0.69601637125015259</v>
      </c>
      <c r="C908">
        <v>7.0292298914864659E-7</v>
      </c>
      <c r="D908">
        <v>0.40543806552886963</v>
      </c>
      <c r="E908">
        <v>0.66236305236816406</v>
      </c>
      <c r="F908">
        <v>-2.2271096706390381E-2</v>
      </c>
      <c r="G908">
        <v>0.44133475422859192</v>
      </c>
      <c r="H908">
        <v>0.62054085731506348</v>
      </c>
      <c r="I908">
        <v>-3.76756452023983E-2</v>
      </c>
      <c r="J908">
        <v>0.43374013900756836</v>
      </c>
      <c r="K908">
        <v>0.60047268867492676</v>
      </c>
      <c r="L908">
        <v>-5.4985355585813522E-2</v>
      </c>
      <c r="M908">
        <v>0.40737307071685791</v>
      </c>
      <c r="N908">
        <v>0.59297144412994385</v>
      </c>
      <c r="O908">
        <v>-7.1235723793506622E-2</v>
      </c>
      <c r="P908">
        <v>0.41588884592056274</v>
      </c>
      <c r="Q908">
        <v>0.48123806715011597</v>
      </c>
      <c r="R908">
        <v>-2.2565932944417E-2</v>
      </c>
      <c r="S908">
        <v>0.43656763434410095</v>
      </c>
      <c r="T908">
        <v>0.38281184434890747</v>
      </c>
      <c r="U908">
        <v>-4.7878861427307129E-2</v>
      </c>
      <c r="V908">
        <v>0.45063501596450806</v>
      </c>
      <c r="W908">
        <v>0.32321220636367798</v>
      </c>
      <c r="X908">
        <v>-6.37408047914505E-2</v>
      </c>
      <c r="Y908">
        <v>0.45656242966651917</v>
      </c>
      <c r="Z908">
        <v>0.27368789911270142</v>
      </c>
      <c r="AA908">
        <v>-7.1921095252037048E-2</v>
      </c>
      <c r="AB908">
        <v>0.37169057130813599</v>
      </c>
      <c r="AC908">
        <v>0.48131504654884338</v>
      </c>
      <c r="AD908">
        <v>-2.9958408325910568E-2</v>
      </c>
      <c r="AE908">
        <v>0.36975637078285217</v>
      </c>
      <c r="AF908">
        <v>0.38503822684288025</v>
      </c>
      <c r="AG908">
        <v>-5.6330606341362E-2</v>
      </c>
      <c r="AH908">
        <v>0.36555692553520203</v>
      </c>
      <c r="AI908">
        <v>0.32265424728393555</v>
      </c>
      <c r="AJ908">
        <v>-7.4320927262306213E-2</v>
      </c>
      <c r="AK908">
        <v>0.35688209533691406</v>
      </c>
      <c r="AL908">
        <v>0.27486982941627502</v>
      </c>
      <c r="AM908">
        <v>-8.2426853477954865E-2</v>
      </c>
      <c r="AN908">
        <v>0.33451616764068604</v>
      </c>
      <c r="AO908">
        <v>0.50736582279205322</v>
      </c>
      <c r="AP908">
        <v>-3.9885621517896652E-2</v>
      </c>
      <c r="AQ908">
        <v>0.34983786940574646</v>
      </c>
      <c r="AR908">
        <v>0.4928099513053894</v>
      </c>
      <c r="AS908">
        <v>-7.3476210236549377E-2</v>
      </c>
      <c r="AT908">
        <v>0.36810117959976196</v>
      </c>
      <c r="AU908">
        <v>0.52446442842483521</v>
      </c>
      <c r="AV908">
        <v>-8.4221266210079193E-2</v>
      </c>
      <c r="AW908">
        <v>0.37521234154701233</v>
      </c>
      <c r="AX908">
        <v>0.55190473794937134</v>
      </c>
      <c r="AY908">
        <v>-8.1239223480224609E-2</v>
      </c>
      <c r="AZ908">
        <v>0.30592572689056396</v>
      </c>
      <c r="BA908">
        <v>0.55035489797592163</v>
      </c>
      <c r="BB908">
        <v>-5.1778681576251984E-2</v>
      </c>
      <c r="BC908">
        <v>0.33453896641731262</v>
      </c>
      <c r="BD908">
        <v>0.55754393339157104</v>
      </c>
      <c r="BE908">
        <v>-7.4232026934623718E-2</v>
      </c>
      <c r="BF908">
        <v>0.36042207479476929</v>
      </c>
      <c r="BG908">
        <v>0.58387249708175659</v>
      </c>
      <c r="BH908">
        <v>-7.442726194858551E-2</v>
      </c>
      <c r="BI908">
        <v>0.37628373503684998</v>
      </c>
      <c r="BJ908">
        <v>0.60737854242324829</v>
      </c>
      <c r="BK908">
        <v>-6.7674778401851654E-2</v>
      </c>
      <c r="BL908">
        <v>2</v>
      </c>
    </row>
    <row r="909" spans="1:64" x14ac:dyDescent="0.3">
      <c r="A909">
        <v>0.36471840739250183</v>
      </c>
      <c r="B909">
        <v>0.68582355976104736</v>
      </c>
      <c r="C909">
        <v>6.8556590804291773E-7</v>
      </c>
      <c r="D909">
        <v>0.41478332877159119</v>
      </c>
      <c r="E909">
        <v>0.6535569429397583</v>
      </c>
      <c r="F909">
        <v>-2.2301724180579185E-2</v>
      </c>
      <c r="G909">
        <v>0.45093259215354919</v>
      </c>
      <c r="H909">
        <v>0.60846984386444092</v>
      </c>
      <c r="I909">
        <v>-3.6053512245416641E-2</v>
      </c>
      <c r="J909">
        <v>0.4421578049659729</v>
      </c>
      <c r="K909">
        <v>0.58370888233184814</v>
      </c>
      <c r="L909">
        <v>-5.1398809999227524E-2</v>
      </c>
      <c r="M909">
        <v>0.41648763418197632</v>
      </c>
      <c r="N909">
        <v>0.57480591535568237</v>
      </c>
      <c r="O909">
        <v>-6.5388485789299011E-2</v>
      </c>
      <c r="P909">
        <v>0.42907869815826416</v>
      </c>
      <c r="Q909">
        <v>0.46651583909988403</v>
      </c>
      <c r="R909">
        <v>-2.090003713965416E-2</v>
      </c>
      <c r="S909">
        <v>0.45168188214302063</v>
      </c>
      <c r="T909">
        <v>0.37242799997329712</v>
      </c>
      <c r="U909">
        <v>-4.4848762452602386E-2</v>
      </c>
      <c r="V909">
        <v>0.46742087602615356</v>
      </c>
      <c r="W909">
        <v>0.31495124101638794</v>
      </c>
      <c r="X909">
        <v>-5.9488959610462189E-2</v>
      </c>
      <c r="Y909">
        <v>0.47505015134811401</v>
      </c>
      <c r="Z909">
        <v>0.26647913455963135</v>
      </c>
      <c r="AA909">
        <v>-6.6532902419567108E-2</v>
      </c>
      <c r="AB909">
        <v>0.38520407676696777</v>
      </c>
      <c r="AC909">
        <v>0.46339830756187439</v>
      </c>
      <c r="AD909">
        <v>-2.769128791987896E-2</v>
      </c>
      <c r="AE909">
        <v>0.38849696516990662</v>
      </c>
      <c r="AF909">
        <v>0.37085208296775818</v>
      </c>
      <c r="AG909">
        <v>-5.2718456834554672E-2</v>
      </c>
      <c r="AH909">
        <v>0.38674530386924744</v>
      </c>
      <c r="AI909">
        <v>0.30826389789581299</v>
      </c>
      <c r="AJ909">
        <v>-6.9069325923919678E-2</v>
      </c>
      <c r="AK909">
        <v>0.37973931431770325</v>
      </c>
      <c r="AL909">
        <v>0.26003026962280273</v>
      </c>
      <c r="AM909">
        <v>-7.5381770730018616E-2</v>
      </c>
      <c r="AN909">
        <v>0.34756982326507568</v>
      </c>
      <c r="AO909">
        <v>0.48724892735481262</v>
      </c>
      <c r="AP909">
        <v>-3.7250302731990814E-2</v>
      </c>
      <c r="AQ909">
        <v>0.36898601055145264</v>
      </c>
      <c r="AR909">
        <v>0.48500671982765198</v>
      </c>
      <c r="AS909">
        <v>-7.0564709603786469E-2</v>
      </c>
      <c r="AT909">
        <v>0.38814675807952881</v>
      </c>
      <c r="AU909">
        <v>0.51939541101455688</v>
      </c>
      <c r="AV909">
        <v>-8.2236044108867645E-2</v>
      </c>
      <c r="AW909">
        <v>0.39606600999832153</v>
      </c>
      <c r="AX909">
        <v>0.54759091138839722</v>
      </c>
      <c r="AY909">
        <v>-7.8870907425880432E-2</v>
      </c>
      <c r="AZ909">
        <v>0.31850188970565796</v>
      </c>
      <c r="BA909">
        <v>0.528969407081604</v>
      </c>
      <c r="BB909">
        <v>-4.8837203532457352E-2</v>
      </c>
      <c r="BC909">
        <v>0.3498285710811615</v>
      </c>
      <c r="BD909">
        <v>0.5430564284324646</v>
      </c>
      <c r="BE909">
        <v>-7.0520691573619843E-2</v>
      </c>
      <c r="BF909">
        <v>0.37712967395782471</v>
      </c>
      <c r="BG909">
        <v>0.57266485691070557</v>
      </c>
      <c r="BH909">
        <v>-7.1621008217334747E-2</v>
      </c>
      <c r="BI909">
        <v>0.39466100931167603</v>
      </c>
      <c r="BJ909">
        <v>0.59844207763671875</v>
      </c>
      <c r="BK909">
        <v>-6.495290994644165E-2</v>
      </c>
      <c r="BL909">
        <v>2</v>
      </c>
    </row>
    <row r="910" spans="1:64" x14ac:dyDescent="0.3">
      <c r="A910">
        <v>0.37220054864883423</v>
      </c>
      <c r="B910">
        <v>0.68162834644317627</v>
      </c>
      <c r="C910">
        <v>6.7662136871149414E-7</v>
      </c>
      <c r="D910">
        <v>0.42604523897171021</v>
      </c>
      <c r="E910">
        <v>0.64997619390487671</v>
      </c>
      <c r="F910">
        <v>-2.2112084552645683E-2</v>
      </c>
      <c r="G910">
        <v>0.46481519937515259</v>
      </c>
      <c r="H910">
        <v>0.60380756855010986</v>
      </c>
      <c r="I910">
        <v>-3.5795409232378006E-2</v>
      </c>
      <c r="J910">
        <v>0.45734184980392456</v>
      </c>
      <c r="K910">
        <v>0.57330143451690674</v>
      </c>
      <c r="L910">
        <v>-5.1004987210035324E-2</v>
      </c>
      <c r="M910">
        <v>0.43078470230102539</v>
      </c>
      <c r="N910">
        <v>0.55948704481124878</v>
      </c>
      <c r="O910">
        <v>-6.4586877822875977E-2</v>
      </c>
      <c r="P910">
        <v>0.44007924199104309</v>
      </c>
      <c r="Q910">
        <v>0.46638083457946777</v>
      </c>
      <c r="R910">
        <v>-2.1779650822281837E-2</v>
      </c>
      <c r="S910">
        <v>0.46624654531478882</v>
      </c>
      <c r="T910">
        <v>0.37121468782424927</v>
      </c>
      <c r="U910">
        <v>-4.5763321220874786E-2</v>
      </c>
      <c r="V910">
        <v>0.48300808668136597</v>
      </c>
      <c r="W910">
        <v>0.31334590911865234</v>
      </c>
      <c r="X910">
        <v>-5.967363715171814E-2</v>
      </c>
      <c r="Y910">
        <v>0.49138045310974121</v>
      </c>
      <c r="Z910">
        <v>0.26424100995063782</v>
      </c>
      <c r="AA910">
        <v>-6.5903596580028534E-2</v>
      </c>
      <c r="AB910">
        <v>0.39671739935874939</v>
      </c>
      <c r="AC910">
        <v>0.46073219180107117</v>
      </c>
      <c r="AD910">
        <v>-2.8307488188147545E-2</v>
      </c>
      <c r="AE910">
        <v>0.4049869179725647</v>
      </c>
      <c r="AF910">
        <v>0.36619448661804199</v>
      </c>
      <c r="AG910">
        <v>-5.432065948843956E-2</v>
      </c>
      <c r="AH910">
        <v>0.40594863891601563</v>
      </c>
      <c r="AI910">
        <v>0.30251666903495789</v>
      </c>
      <c r="AJ910">
        <v>-7.0299237966537476E-2</v>
      </c>
      <c r="AK910">
        <v>0.40090310573577881</v>
      </c>
      <c r="AL910">
        <v>0.25489407777786255</v>
      </c>
      <c r="AM910">
        <v>-7.5686037540435791E-2</v>
      </c>
      <c r="AN910">
        <v>0.35946160554885864</v>
      </c>
      <c r="AO910">
        <v>0.48072278499603271</v>
      </c>
      <c r="AP910">
        <v>-3.7377446889877319E-2</v>
      </c>
      <c r="AQ910">
        <v>0.38711851835250854</v>
      </c>
      <c r="AR910">
        <v>0.4819086492061615</v>
      </c>
      <c r="AS910">
        <v>-7.162901759147644E-2</v>
      </c>
      <c r="AT910">
        <v>0.4040813148021698</v>
      </c>
      <c r="AU910">
        <v>0.52132463455200195</v>
      </c>
      <c r="AV910">
        <v>-8.2293547689914703E-2</v>
      </c>
      <c r="AW910">
        <v>0.4088532030582428</v>
      </c>
      <c r="AX910">
        <v>0.55268555879592896</v>
      </c>
      <c r="AY910">
        <v>-7.7493622899055481E-2</v>
      </c>
      <c r="AZ910">
        <v>0.33075317740440369</v>
      </c>
      <c r="BA910">
        <v>0.5182611346244812</v>
      </c>
      <c r="BB910">
        <v>-4.8403136432170868E-2</v>
      </c>
      <c r="BC910">
        <v>0.36571922898292542</v>
      </c>
      <c r="BD910">
        <v>0.53386926651000977</v>
      </c>
      <c r="BE910">
        <v>-7.0359289646148682E-2</v>
      </c>
      <c r="BF910">
        <v>0.39341267943382263</v>
      </c>
      <c r="BG910">
        <v>0.56522488594055176</v>
      </c>
      <c r="BH910">
        <v>-7.0946425199508667E-2</v>
      </c>
      <c r="BI910">
        <v>0.41024541854858398</v>
      </c>
      <c r="BJ910">
        <v>0.59268045425415039</v>
      </c>
      <c r="BK910">
        <v>-6.3430666923522949E-2</v>
      </c>
      <c r="BL910">
        <v>2</v>
      </c>
    </row>
    <row r="911" spans="1:64" x14ac:dyDescent="0.3">
      <c r="A911">
        <v>0.38365298509597778</v>
      </c>
      <c r="B911">
        <v>0.67607533931732178</v>
      </c>
      <c r="C911">
        <v>6.7329341391086928E-7</v>
      </c>
      <c r="D911">
        <v>0.43664664030075073</v>
      </c>
      <c r="E911">
        <v>0.64604347944259644</v>
      </c>
      <c r="F911">
        <v>-2.0793745294213295E-2</v>
      </c>
      <c r="G911">
        <v>0.47303444147109985</v>
      </c>
      <c r="H911">
        <v>0.59732681512832642</v>
      </c>
      <c r="I911">
        <v>-3.3420819789171219E-2</v>
      </c>
      <c r="J911">
        <v>0.46756651997566223</v>
      </c>
      <c r="K911">
        <v>0.56259256601333618</v>
      </c>
      <c r="L911">
        <v>-4.7407791018486023E-2</v>
      </c>
      <c r="M911">
        <v>0.44201835989952087</v>
      </c>
      <c r="N911">
        <v>0.5422864556312561</v>
      </c>
      <c r="O911">
        <v>-5.970531702041626E-2</v>
      </c>
      <c r="P911">
        <v>0.45464122295379639</v>
      </c>
      <c r="Q911">
        <v>0.46491131186485291</v>
      </c>
      <c r="R911">
        <v>-2.1447986364364624E-2</v>
      </c>
      <c r="S911">
        <v>0.48340886831283569</v>
      </c>
      <c r="T911">
        <v>0.37208881974220276</v>
      </c>
      <c r="U911">
        <v>-4.3945707380771637E-2</v>
      </c>
      <c r="V911">
        <v>0.50176382064819336</v>
      </c>
      <c r="W911">
        <v>0.31537440419197083</v>
      </c>
      <c r="X911">
        <v>-5.6132003664970398E-2</v>
      </c>
      <c r="Y911">
        <v>0.51114171743392944</v>
      </c>
      <c r="Z911">
        <v>0.26673895120620728</v>
      </c>
      <c r="AA911">
        <v>-6.1119504272937775E-2</v>
      </c>
      <c r="AB911">
        <v>0.41240906715393066</v>
      </c>
      <c r="AC911">
        <v>0.45615652203559875</v>
      </c>
      <c r="AD911">
        <v>-2.7561202645301819E-2</v>
      </c>
      <c r="AE911">
        <v>0.42466345429420471</v>
      </c>
      <c r="AF911">
        <v>0.36384949088096619</v>
      </c>
      <c r="AG911">
        <v>-5.2221633493900299E-2</v>
      </c>
      <c r="AH911">
        <v>0.42833742499351501</v>
      </c>
      <c r="AI911">
        <v>0.29934459924697876</v>
      </c>
      <c r="AJ911">
        <v>-6.7116998136043549E-2</v>
      </c>
      <c r="AK911">
        <v>0.42464414238929749</v>
      </c>
      <c r="AL911">
        <v>0.24965569376945496</v>
      </c>
      <c r="AM911">
        <v>-7.1874968707561493E-2</v>
      </c>
      <c r="AN911">
        <v>0.37537777423858643</v>
      </c>
      <c r="AO911">
        <v>0.47186639904975891</v>
      </c>
      <c r="AP911">
        <v>-3.5896569490432739E-2</v>
      </c>
      <c r="AQ911">
        <v>0.40785026550292969</v>
      </c>
      <c r="AR911">
        <v>0.47170037031173706</v>
      </c>
      <c r="AS911">
        <v>-6.9692037999629974E-2</v>
      </c>
      <c r="AT911">
        <v>0.4218483567237854</v>
      </c>
      <c r="AU911">
        <v>0.50527679920196533</v>
      </c>
      <c r="AV911">
        <v>-8.1461533904075623E-2</v>
      </c>
      <c r="AW911">
        <v>0.42384877800941467</v>
      </c>
      <c r="AX911">
        <v>0.53107380867004395</v>
      </c>
      <c r="AY911">
        <v>-7.8075051307678223E-2</v>
      </c>
      <c r="AZ911">
        <v>0.34825167059898376</v>
      </c>
      <c r="BA911">
        <v>0.50575143098831177</v>
      </c>
      <c r="BB911">
        <v>-4.5922942459583282E-2</v>
      </c>
      <c r="BC911">
        <v>0.38938337564468384</v>
      </c>
      <c r="BD911">
        <v>0.52916795015335083</v>
      </c>
      <c r="BE911">
        <v>-6.9065958261489868E-2</v>
      </c>
      <c r="BF911">
        <v>0.41733011603355408</v>
      </c>
      <c r="BG911">
        <v>0.56572079658508301</v>
      </c>
      <c r="BH911">
        <v>-7.1470208466053009E-2</v>
      </c>
      <c r="BI911">
        <v>0.43374922871589661</v>
      </c>
      <c r="BJ911">
        <v>0.59804850816726685</v>
      </c>
      <c r="BK911">
        <v>-6.5263532102108002E-2</v>
      </c>
      <c r="BL911">
        <v>2</v>
      </c>
    </row>
    <row r="912" spans="1:64" x14ac:dyDescent="0.3">
      <c r="A912">
        <v>0.38484770059585571</v>
      </c>
      <c r="B912">
        <v>0.67672866582870483</v>
      </c>
      <c r="C912">
        <v>6.7425872884996352E-7</v>
      </c>
      <c r="D912">
        <v>0.4361705482006073</v>
      </c>
      <c r="E912">
        <v>0.6498267650604248</v>
      </c>
      <c r="F912">
        <v>-2.2247100248932838E-2</v>
      </c>
      <c r="G912">
        <v>0.47289043664932251</v>
      </c>
      <c r="H912">
        <v>0.60356020927429199</v>
      </c>
      <c r="I912">
        <v>-3.6350548267364502E-2</v>
      </c>
      <c r="J912">
        <v>0.47132712602615356</v>
      </c>
      <c r="K912">
        <v>0.56635940074920654</v>
      </c>
      <c r="L912">
        <v>-5.2044712007045746E-2</v>
      </c>
      <c r="M912">
        <v>0.44495639204978943</v>
      </c>
      <c r="N912">
        <v>0.54283249378204346</v>
      </c>
      <c r="O912">
        <v>-6.5372206270694733E-2</v>
      </c>
      <c r="P912">
        <v>0.4585433304309845</v>
      </c>
      <c r="Q912">
        <v>0.46909463405609131</v>
      </c>
      <c r="R912">
        <v>-2.2485405206680298E-2</v>
      </c>
      <c r="S912">
        <v>0.49060258269309998</v>
      </c>
      <c r="T912">
        <v>0.37866926193237305</v>
      </c>
      <c r="U912">
        <v>-4.6044401824474335E-2</v>
      </c>
      <c r="V912">
        <v>0.50869953632354736</v>
      </c>
      <c r="W912">
        <v>0.32343995571136475</v>
      </c>
      <c r="X912">
        <v>-5.9275414794683456E-2</v>
      </c>
      <c r="Y912">
        <v>0.51987850666046143</v>
      </c>
      <c r="Z912">
        <v>0.27451825141906738</v>
      </c>
      <c r="AA912">
        <v>-6.5841205418109894E-2</v>
      </c>
      <c r="AB912">
        <v>0.41684836149215698</v>
      </c>
      <c r="AC912">
        <v>0.45859673619270325</v>
      </c>
      <c r="AD912">
        <v>-2.9353292658925056E-2</v>
      </c>
      <c r="AE912">
        <v>0.42878246307373047</v>
      </c>
      <c r="AF912">
        <v>0.3631339967250824</v>
      </c>
      <c r="AG912">
        <v>-5.6416407227516174E-2</v>
      </c>
      <c r="AH912">
        <v>0.43613737821578979</v>
      </c>
      <c r="AI912">
        <v>0.29910528659820557</v>
      </c>
      <c r="AJ912">
        <v>-7.2601564228534698E-2</v>
      </c>
      <c r="AK912">
        <v>0.43836954236030579</v>
      </c>
      <c r="AL912">
        <v>0.24922257661819458</v>
      </c>
      <c r="AM912">
        <v>-7.8638002276420593E-2</v>
      </c>
      <c r="AN912">
        <v>0.37973406910896301</v>
      </c>
      <c r="AO912">
        <v>0.47429102659225464</v>
      </c>
      <c r="AP912">
        <v>-3.8632024079561234E-2</v>
      </c>
      <c r="AQ912">
        <v>0.41472357511520386</v>
      </c>
      <c r="AR912">
        <v>0.46647197008132935</v>
      </c>
      <c r="AS912">
        <v>-7.6434507966041565E-2</v>
      </c>
      <c r="AT912">
        <v>0.42961218953132629</v>
      </c>
      <c r="AU912">
        <v>0.51553577184677124</v>
      </c>
      <c r="AV912">
        <v>-8.6819767951965332E-2</v>
      </c>
      <c r="AW912">
        <v>0.43216332793235779</v>
      </c>
      <c r="AX912">
        <v>0.55369853973388672</v>
      </c>
      <c r="AY912">
        <v>-8.1476323306560516E-2</v>
      </c>
      <c r="AZ912">
        <v>0.3527560830116272</v>
      </c>
      <c r="BA912">
        <v>0.5097273588180542</v>
      </c>
      <c r="BB912">
        <v>-4.9867801368236542E-2</v>
      </c>
      <c r="BC912">
        <v>0.39379528164863586</v>
      </c>
      <c r="BD912">
        <v>0.53158652782440186</v>
      </c>
      <c r="BE912">
        <v>-7.866320013999939E-2</v>
      </c>
      <c r="BF912">
        <v>0.42462864518165588</v>
      </c>
      <c r="BG912">
        <v>0.56755805015563965</v>
      </c>
      <c r="BH912">
        <v>-8.3520866930484772E-2</v>
      </c>
      <c r="BI912">
        <v>0.44446444511413574</v>
      </c>
      <c r="BJ912">
        <v>0.59875047206878662</v>
      </c>
      <c r="BK912">
        <v>-7.8125551342964172E-2</v>
      </c>
      <c r="BL912">
        <v>2</v>
      </c>
    </row>
    <row r="913" spans="1:64" x14ac:dyDescent="0.3">
      <c r="A913">
        <v>0.37748169898986816</v>
      </c>
      <c r="B913">
        <v>0.69192880392074585</v>
      </c>
      <c r="C913">
        <v>6.6856046032626182E-7</v>
      </c>
      <c r="D913">
        <v>0.4285704493522644</v>
      </c>
      <c r="E913">
        <v>0.66523337364196777</v>
      </c>
      <c r="F913">
        <v>-2.2185491397976875E-2</v>
      </c>
      <c r="G913">
        <v>0.46642488241195679</v>
      </c>
      <c r="H913">
        <v>0.62023365497589111</v>
      </c>
      <c r="I913">
        <v>-3.5005368292331696E-2</v>
      </c>
      <c r="J913">
        <v>0.46875613927841187</v>
      </c>
      <c r="K913">
        <v>0.58291035890579224</v>
      </c>
      <c r="L913">
        <v>-4.9241349101066589E-2</v>
      </c>
      <c r="M913">
        <v>0.44781291484832764</v>
      </c>
      <c r="N913">
        <v>0.55355077981948853</v>
      </c>
      <c r="O913">
        <v>-6.1480782926082611E-2</v>
      </c>
      <c r="P913">
        <v>0.45323324203491211</v>
      </c>
      <c r="Q913">
        <v>0.47739341855049133</v>
      </c>
      <c r="R913">
        <v>-1.9996590912342072E-2</v>
      </c>
      <c r="S913">
        <v>0.48674094676971436</v>
      </c>
      <c r="T913">
        <v>0.39043962955474854</v>
      </c>
      <c r="U913">
        <v>-4.2824957519769669E-2</v>
      </c>
      <c r="V913">
        <v>0.50536322593688965</v>
      </c>
      <c r="W913">
        <v>0.33530241250991821</v>
      </c>
      <c r="X913">
        <v>-5.6143049150705338E-2</v>
      </c>
      <c r="Y913">
        <v>0.51692003011703491</v>
      </c>
      <c r="Z913">
        <v>0.28791117668151855</v>
      </c>
      <c r="AA913">
        <v>-6.2185168266296387E-2</v>
      </c>
      <c r="AB913">
        <v>0.41154560446739197</v>
      </c>
      <c r="AC913">
        <v>0.46823582053184509</v>
      </c>
      <c r="AD913">
        <v>-2.6418808847665787E-2</v>
      </c>
      <c r="AE913">
        <v>0.42530724406242371</v>
      </c>
      <c r="AF913">
        <v>0.373435378074646</v>
      </c>
      <c r="AG913">
        <v>-5.1798250526189804E-2</v>
      </c>
      <c r="AH913">
        <v>0.43397232890129089</v>
      </c>
      <c r="AI913">
        <v>0.30916514992713928</v>
      </c>
      <c r="AJ913">
        <v>-6.7487180233001709E-2</v>
      </c>
      <c r="AK913">
        <v>0.43731096386909485</v>
      </c>
      <c r="AL913">
        <v>0.26162782311439514</v>
      </c>
      <c r="AM913">
        <v>-7.283513993024826E-2</v>
      </c>
      <c r="AN913">
        <v>0.37360474467277527</v>
      </c>
      <c r="AO913">
        <v>0.4854370653629303</v>
      </c>
      <c r="AP913">
        <v>-3.5465382039546967E-2</v>
      </c>
      <c r="AQ913">
        <v>0.40546658635139465</v>
      </c>
      <c r="AR913">
        <v>0.47922509908676147</v>
      </c>
      <c r="AS913">
        <v>-7.1876130998134613E-2</v>
      </c>
      <c r="AT913">
        <v>0.42060762643814087</v>
      </c>
      <c r="AU913">
        <v>0.52158248424530029</v>
      </c>
      <c r="AV913">
        <v>-8.3384424448013306E-2</v>
      </c>
      <c r="AW913">
        <v>0.4241030216217041</v>
      </c>
      <c r="AX913">
        <v>0.5563322901725769</v>
      </c>
      <c r="AY913">
        <v>-7.8767344355583191E-2</v>
      </c>
      <c r="AZ913">
        <v>0.34451848268508911</v>
      </c>
      <c r="BA913">
        <v>0.52209621667861938</v>
      </c>
      <c r="BB913">
        <v>-4.620802029967308E-2</v>
      </c>
      <c r="BC913">
        <v>0.3836548924446106</v>
      </c>
      <c r="BD913">
        <v>0.53860872983932495</v>
      </c>
      <c r="BE913">
        <v>-7.274840772151947E-2</v>
      </c>
      <c r="BF913">
        <v>0.41052863001823425</v>
      </c>
      <c r="BG913">
        <v>0.57460331916809082</v>
      </c>
      <c r="BH913">
        <v>-7.600875198841095E-2</v>
      </c>
      <c r="BI913">
        <v>0.42690986394882202</v>
      </c>
      <c r="BJ913">
        <v>0.60658591985702515</v>
      </c>
      <c r="BK913">
        <v>-6.9547861814498901E-2</v>
      </c>
      <c r="BL913">
        <v>2</v>
      </c>
    </row>
    <row r="914" spans="1:64" x14ac:dyDescent="0.3">
      <c r="A914">
        <v>0.36800661683082581</v>
      </c>
      <c r="B914">
        <v>0.71076786518096924</v>
      </c>
      <c r="C914">
        <v>6.7147396975997253E-7</v>
      </c>
      <c r="D914">
        <v>0.42065909504890442</v>
      </c>
      <c r="E914">
        <v>0.68150568008422852</v>
      </c>
      <c r="F914">
        <v>-2.115914411842823E-2</v>
      </c>
      <c r="G914">
        <v>0.45953011512756348</v>
      </c>
      <c r="H914">
        <v>0.63296914100646973</v>
      </c>
      <c r="I914">
        <v>-3.1890105456113815E-2</v>
      </c>
      <c r="J914">
        <v>0.45346063375473022</v>
      </c>
      <c r="K914">
        <v>0.59627687931060791</v>
      </c>
      <c r="L914">
        <v>-4.3892607092857361E-2</v>
      </c>
      <c r="M914">
        <v>0.42654520273208618</v>
      </c>
      <c r="N914">
        <v>0.57553780078887939</v>
      </c>
      <c r="O914">
        <v>-5.4430972784757614E-2</v>
      </c>
      <c r="P914">
        <v>0.44313299655914307</v>
      </c>
      <c r="Q914">
        <v>0.49321788549423218</v>
      </c>
      <c r="R914">
        <v>-1.7236944288015366E-2</v>
      </c>
      <c r="S914">
        <v>0.47402858734130859</v>
      </c>
      <c r="T914">
        <v>0.40423694252967834</v>
      </c>
      <c r="U914">
        <v>-3.8527298718690872E-2</v>
      </c>
      <c r="V914">
        <v>0.49286985397338867</v>
      </c>
      <c r="W914">
        <v>0.34829318523406982</v>
      </c>
      <c r="X914">
        <v>-5.0627235323190689E-2</v>
      </c>
      <c r="Y914">
        <v>0.50356239080429077</v>
      </c>
      <c r="Z914">
        <v>0.30144965648651123</v>
      </c>
      <c r="AA914">
        <v>-5.5493719875812531E-2</v>
      </c>
      <c r="AB914">
        <v>0.39993268251419067</v>
      </c>
      <c r="AC914">
        <v>0.48552751541137695</v>
      </c>
      <c r="AD914">
        <v>-2.3540763184428215E-2</v>
      </c>
      <c r="AE914">
        <v>0.41171106696128845</v>
      </c>
      <c r="AF914">
        <v>0.39036980271339417</v>
      </c>
      <c r="AG914">
        <v>-4.6293120831251144E-2</v>
      </c>
      <c r="AH914">
        <v>0.41879856586456299</v>
      </c>
      <c r="AI914">
        <v>0.32573294639587402</v>
      </c>
      <c r="AJ914">
        <v>-6.048617884516716E-2</v>
      </c>
      <c r="AK914">
        <v>0.41920459270477295</v>
      </c>
      <c r="AL914">
        <v>0.27943480014801025</v>
      </c>
      <c r="AM914">
        <v>-6.4843721687793732E-2</v>
      </c>
      <c r="AN914">
        <v>0.36062648892402649</v>
      </c>
      <c r="AO914">
        <v>0.50441968441009521</v>
      </c>
      <c r="AP914">
        <v>-3.2705947756767273E-2</v>
      </c>
      <c r="AQ914">
        <v>0.38750791549682617</v>
      </c>
      <c r="AR914">
        <v>0.50521248579025269</v>
      </c>
      <c r="AS914">
        <v>-6.6940382122993469E-2</v>
      </c>
      <c r="AT914">
        <v>0.40057510137557983</v>
      </c>
      <c r="AU914">
        <v>0.54407888650894165</v>
      </c>
      <c r="AV914">
        <v>-7.9781755805015564E-2</v>
      </c>
      <c r="AW914">
        <v>0.40173465013504028</v>
      </c>
      <c r="AX914">
        <v>0.57487690448760986</v>
      </c>
      <c r="AY914">
        <v>-7.64484703540802E-2</v>
      </c>
      <c r="AZ914">
        <v>0.32914227247238159</v>
      </c>
      <c r="BA914">
        <v>0.54166728258132935</v>
      </c>
      <c r="BB914">
        <v>-4.3327074497938156E-2</v>
      </c>
      <c r="BC914">
        <v>0.36534729599952698</v>
      </c>
      <c r="BD914">
        <v>0.55916941165924072</v>
      </c>
      <c r="BE914">
        <v>-6.6999711096286774E-2</v>
      </c>
      <c r="BF914">
        <v>0.39056727290153503</v>
      </c>
      <c r="BG914">
        <v>0.59674805402755737</v>
      </c>
      <c r="BH914">
        <v>-6.9340348243713379E-2</v>
      </c>
      <c r="BI914">
        <v>0.40470927953720093</v>
      </c>
      <c r="BJ914">
        <v>0.62879914045333862</v>
      </c>
      <c r="BK914">
        <v>-6.2955774366855621E-2</v>
      </c>
      <c r="BL914">
        <v>2</v>
      </c>
    </row>
    <row r="915" spans="1:64" x14ac:dyDescent="0.3">
      <c r="A915">
        <v>0.35686388611793518</v>
      </c>
      <c r="B915">
        <v>0.71877890825271606</v>
      </c>
      <c r="C915">
        <v>6.8575639033952029E-7</v>
      </c>
      <c r="D915">
        <v>0.4096013605594635</v>
      </c>
      <c r="E915">
        <v>0.68631976842880249</v>
      </c>
      <c r="F915">
        <v>-1.983579620718956E-2</v>
      </c>
      <c r="G915">
        <v>0.44631403684616089</v>
      </c>
      <c r="H915">
        <v>0.63624483346939087</v>
      </c>
      <c r="I915">
        <v>-3.0467113479971886E-2</v>
      </c>
      <c r="J915">
        <v>0.43702244758605957</v>
      </c>
      <c r="K915">
        <v>0.60238403081893921</v>
      </c>
      <c r="L915">
        <v>-4.2403414845466614E-2</v>
      </c>
      <c r="M915">
        <v>0.40423917770385742</v>
      </c>
      <c r="N915">
        <v>0.59307509660720825</v>
      </c>
      <c r="O915">
        <v>-5.3271982818841934E-2</v>
      </c>
      <c r="P915">
        <v>0.42544823884963989</v>
      </c>
      <c r="Q915">
        <v>0.49586060643196106</v>
      </c>
      <c r="R915">
        <v>-1.7959954217076302E-2</v>
      </c>
      <c r="S915">
        <v>0.45167657732963562</v>
      </c>
      <c r="T915">
        <v>0.40284442901611328</v>
      </c>
      <c r="U915">
        <v>-3.8600269705057144E-2</v>
      </c>
      <c r="V915">
        <v>0.46994316577911377</v>
      </c>
      <c r="W915">
        <v>0.34675073623657227</v>
      </c>
      <c r="X915">
        <v>-5.0755977630615234E-2</v>
      </c>
      <c r="Y915">
        <v>0.48037239909172058</v>
      </c>
      <c r="Z915">
        <v>0.29855304956436163</v>
      </c>
      <c r="AA915">
        <v>-5.6636910885572433E-2</v>
      </c>
      <c r="AB915">
        <v>0.38103091716766357</v>
      </c>
      <c r="AC915">
        <v>0.49085551500320435</v>
      </c>
      <c r="AD915">
        <v>-2.5127032771706581E-2</v>
      </c>
      <c r="AE915">
        <v>0.38840314745903015</v>
      </c>
      <c r="AF915">
        <v>0.398386150598526</v>
      </c>
      <c r="AG915">
        <v>-4.7141708433628082E-2</v>
      </c>
      <c r="AH915">
        <v>0.39099735021591187</v>
      </c>
      <c r="AI915">
        <v>0.33541417121887207</v>
      </c>
      <c r="AJ915">
        <v>-6.3035950064659119E-2</v>
      </c>
      <c r="AK915">
        <v>0.38788369297981262</v>
      </c>
      <c r="AL915">
        <v>0.28700754046440125</v>
      </c>
      <c r="AM915">
        <v>-6.9978266954421997E-2</v>
      </c>
      <c r="AN915">
        <v>0.34224626421928406</v>
      </c>
      <c r="AO915">
        <v>0.51199311017990112</v>
      </c>
      <c r="AP915">
        <v>-3.4771841019392014E-2</v>
      </c>
      <c r="AQ915">
        <v>0.36435657739639282</v>
      </c>
      <c r="AR915">
        <v>0.51200211048126221</v>
      </c>
      <c r="AS915">
        <v>-6.7715726792812347E-2</v>
      </c>
      <c r="AT915">
        <v>0.37724781036376953</v>
      </c>
      <c r="AU915">
        <v>0.54140204191207886</v>
      </c>
      <c r="AV915">
        <v>-8.3293162286281586E-2</v>
      </c>
      <c r="AW915">
        <v>0.38006454706192017</v>
      </c>
      <c r="AX915">
        <v>0.56476730108261108</v>
      </c>
      <c r="AY915">
        <v>-8.3781428635120392E-2</v>
      </c>
      <c r="AZ915">
        <v>0.31235224008560181</v>
      </c>
      <c r="BA915">
        <v>0.55239099264144897</v>
      </c>
      <c r="BB915">
        <v>-4.5873712748289108E-2</v>
      </c>
      <c r="BC915">
        <v>0.34756961464881897</v>
      </c>
      <c r="BD915">
        <v>0.57349532842636108</v>
      </c>
      <c r="BE915">
        <v>-7.0310160517692566E-2</v>
      </c>
      <c r="BF915">
        <v>0.37879413366317749</v>
      </c>
      <c r="BG915">
        <v>0.60827654600143433</v>
      </c>
      <c r="BH915">
        <v>-7.6012261211872101E-2</v>
      </c>
      <c r="BI915">
        <v>0.39954110980033875</v>
      </c>
      <c r="BJ915">
        <v>0.63866651058197021</v>
      </c>
      <c r="BK915">
        <v>-7.3188945651054382E-2</v>
      </c>
      <c r="BL915">
        <v>2</v>
      </c>
    </row>
    <row r="916" spans="1:64" x14ac:dyDescent="0.3">
      <c r="A916">
        <v>0.34650939702987671</v>
      </c>
      <c r="B916">
        <v>0.72518634796142578</v>
      </c>
      <c r="C916">
        <v>6.5427673234808026E-7</v>
      </c>
      <c r="D916">
        <v>0.39872610569000244</v>
      </c>
      <c r="E916">
        <v>0.69097667932510376</v>
      </c>
      <c r="F916">
        <v>-2.0612755790352821E-2</v>
      </c>
      <c r="G916">
        <v>0.43398779630661011</v>
      </c>
      <c r="H916">
        <v>0.64344215393066406</v>
      </c>
      <c r="I916">
        <v>-3.2230768352746964E-2</v>
      </c>
      <c r="J916">
        <v>0.42598426342010498</v>
      </c>
      <c r="K916">
        <v>0.611103355884552</v>
      </c>
      <c r="L916">
        <v>-4.5234765857458115E-2</v>
      </c>
      <c r="M916">
        <v>0.3959711492061615</v>
      </c>
      <c r="N916">
        <v>0.59758961200714111</v>
      </c>
      <c r="O916">
        <v>-5.7302668690681458E-2</v>
      </c>
      <c r="P916">
        <v>0.41189929842948914</v>
      </c>
      <c r="Q916">
        <v>0.49991822242736816</v>
      </c>
      <c r="R916">
        <v>-1.8782293424010277E-2</v>
      </c>
      <c r="S916">
        <v>0.43611049652099609</v>
      </c>
      <c r="T916">
        <v>0.40614733099937439</v>
      </c>
      <c r="U916">
        <v>-4.0035732090473175E-2</v>
      </c>
      <c r="V916">
        <v>0.45141232013702393</v>
      </c>
      <c r="W916">
        <v>0.34789541363716125</v>
      </c>
      <c r="X916">
        <v>-5.3087931126356125E-2</v>
      </c>
      <c r="Y916">
        <v>0.45854970812797546</v>
      </c>
      <c r="Z916">
        <v>0.29783806204795837</v>
      </c>
      <c r="AA916">
        <v>-5.9806149452924728E-2</v>
      </c>
      <c r="AB916">
        <v>0.36743056774139404</v>
      </c>
      <c r="AC916">
        <v>0.49785178899765015</v>
      </c>
      <c r="AD916">
        <v>-2.6079205796122551E-2</v>
      </c>
      <c r="AE916">
        <v>0.37248888611793518</v>
      </c>
      <c r="AF916">
        <v>0.40477415919303894</v>
      </c>
      <c r="AG916">
        <v>-4.7896161675453186E-2</v>
      </c>
      <c r="AH916">
        <v>0.37215891480445862</v>
      </c>
      <c r="AI916">
        <v>0.34050250053405762</v>
      </c>
      <c r="AJ916">
        <v>-6.4007870852947235E-2</v>
      </c>
      <c r="AK916">
        <v>0.36631494760513306</v>
      </c>
      <c r="AL916">
        <v>0.29054516553878784</v>
      </c>
      <c r="AM916">
        <v>-7.1668379008769989E-2</v>
      </c>
      <c r="AN916">
        <v>0.32882335782051086</v>
      </c>
      <c r="AO916">
        <v>0.52215403318405151</v>
      </c>
      <c r="AP916">
        <v>-3.5968445241451263E-2</v>
      </c>
      <c r="AQ916">
        <v>0.34442979097366333</v>
      </c>
      <c r="AR916">
        <v>0.50998347997665405</v>
      </c>
      <c r="AS916">
        <v>-6.8963922560214996E-2</v>
      </c>
      <c r="AT916">
        <v>0.36178037524223328</v>
      </c>
      <c r="AU916">
        <v>0.5330580472946167</v>
      </c>
      <c r="AV916">
        <v>-8.4775947034358978E-2</v>
      </c>
      <c r="AW916">
        <v>0.36928227543830872</v>
      </c>
      <c r="AX916">
        <v>0.55472087860107422</v>
      </c>
      <c r="AY916">
        <v>-8.6132064461708069E-2</v>
      </c>
      <c r="AZ916">
        <v>0.29993286728858948</v>
      </c>
      <c r="BA916">
        <v>0.56566876173019409</v>
      </c>
      <c r="BB916">
        <v>-4.7341186553239822E-2</v>
      </c>
      <c r="BC916">
        <v>0.3318665623664856</v>
      </c>
      <c r="BD916">
        <v>0.57995235919952393</v>
      </c>
      <c r="BE916">
        <v>-7.289152592420578E-2</v>
      </c>
      <c r="BF916">
        <v>0.36273035407066345</v>
      </c>
      <c r="BG916">
        <v>0.61401653289794922</v>
      </c>
      <c r="BH916">
        <v>-7.8645907342433929E-2</v>
      </c>
      <c r="BI916">
        <v>0.38370293378829956</v>
      </c>
      <c r="BJ916">
        <v>0.64571976661682129</v>
      </c>
      <c r="BK916">
        <v>-7.5995467603206635E-2</v>
      </c>
      <c r="BL916">
        <v>2</v>
      </c>
    </row>
    <row r="917" spans="1:64" x14ac:dyDescent="0.3">
      <c r="A917">
        <v>0.34351581335067749</v>
      </c>
      <c r="B917">
        <v>0.73192030191421509</v>
      </c>
      <c r="C917">
        <v>6.4796290644153487E-7</v>
      </c>
      <c r="D917">
        <v>0.39674916863441467</v>
      </c>
      <c r="E917">
        <v>0.69501113891601563</v>
      </c>
      <c r="F917">
        <v>-2.1370096132159233E-2</v>
      </c>
      <c r="G917">
        <v>0.43031442165374756</v>
      </c>
      <c r="H917">
        <v>0.64650577306747437</v>
      </c>
      <c r="I917">
        <v>-3.4201104193925858E-2</v>
      </c>
      <c r="J917">
        <v>0.41712099313735962</v>
      </c>
      <c r="K917">
        <v>0.61632996797561646</v>
      </c>
      <c r="L917">
        <v>-4.8348713666200638E-2</v>
      </c>
      <c r="M917">
        <v>0.38661018013954163</v>
      </c>
      <c r="N917">
        <v>0.60413908958435059</v>
      </c>
      <c r="O917">
        <v>-6.1384577304124832E-2</v>
      </c>
      <c r="P917">
        <v>0.40159288048744202</v>
      </c>
      <c r="Q917">
        <v>0.50251948833465576</v>
      </c>
      <c r="R917">
        <v>-2.2799091413617134E-2</v>
      </c>
      <c r="S917">
        <v>0.42042809724807739</v>
      </c>
      <c r="T917">
        <v>0.40560266375541687</v>
      </c>
      <c r="U917">
        <v>-4.5161314308643341E-2</v>
      </c>
      <c r="V917">
        <v>0.4331657886505127</v>
      </c>
      <c r="W917">
        <v>0.34774348139762878</v>
      </c>
      <c r="X917">
        <v>-5.8314695954322815E-2</v>
      </c>
      <c r="Y917">
        <v>0.43880629539489746</v>
      </c>
      <c r="Z917">
        <v>0.29660999774932861</v>
      </c>
      <c r="AA917">
        <v>-6.5224602818489075E-2</v>
      </c>
      <c r="AB917">
        <v>0.35553622245788574</v>
      </c>
      <c r="AC917">
        <v>0.50335550308227539</v>
      </c>
      <c r="AD917">
        <v>-3.0177216976881027E-2</v>
      </c>
      <c r="AE917">
        <v>0.35432320833206177</v>
      </c>
      <c r="AF917">
        <v>0.41164606809616089</v>
      </c>
      <c r="AG917">
        <v>-5.4273225367069244E-2</v>
      </c>
      <c r="AH917">
        <v>0.35072359442710876</v>
      </c>
      <c r="AI917">
        <v>0.35112065076828003</v>
      </c>
      <c r="AJ917">
        <v>-7.0977538824081421E-2</v>
      </c>
      <c r="AK917">
        <v>0.34216004610061646</v>
      </c>
      <c r="AL917">
        <v>0.30540060997009277</v>
      </c>
      <c r="AM917">
        <v>-7.8595414757728577E-2</v>
      </c>
      <c r="AN917">
        <v>0.31685349345207214</v>
      </c>
      <c r="AO917">
        <v>0.53088510036468506</v>
      </c>
      <c r="AP917">
        <v>-3.9957731962203979E-2</v>
      </c>
      <c r="AQ917">
        <v>0.33362957835197449</v>
      </c>
      <c r="AR917">
        <v>0.52166777849197388</v>
      </c>
      <c r="AS917">
        <v>-7.5242795050144196E-2</v>
      </c>
      <c r="AT917">
        <v>0.35215175151824951</v>
      </c>
      <c r="AU917">
        <v>0.54636043310165405</v>
      </c>
      <c r="AV917">
        <v>-9.1497153043746948E-2</v>
      </c>
      <c r="AW917">
        <v>0.36054956912994385</v>
      </c>
      <c r="AX917">
        <v>0.56947547197341919</v>
      </c>
      <c r="AY917">
        <v>-9.2760592699050903E-2</v>
      </c>
      <c r="AZ917">
        <v>0.28886276483535767</v>
      </c>
      <c r="BA917">
        <v>0.57705610990524292</v>
      </c>
      <c r="BB917">
        <v>-5.1190271973609924E-2</v>
      </c>
      <c r="BC917">
        <v>0.32452118396759033</v>
      </c>
      <c r="BD917">
        <v>0.59619742631912231</v>
      </c>
      <c r="BE917">
        <v>-7.8705459833145142E-2</v>
      </c>
      <c r="BF917">
        <v>0.35879045724868774</v>
      </c>
      <c r="BG917">
        <v>0.62841635942459106</v>
      </c>
      <c r="BH917">
        <v>-8.5840441286563873E-2</v>
      </c>
      <c r="BI917">
        <v>0.38243669271469116</v>
      </c>
      <c r="BJ917">
        <v>0.65782713890075684</v>
      </c>
      <c r="BK917">
        <v>-8.390943706035614E-2</v>
      </c>
      <c r="BL917">
        <v>2</v>
      </c>
    </row>
    <row r="918" spans="1:64" x14ac:dyDescent="0.3">
      <c r="A918">
        <v>0.34397554397583008</v>
      </c>
      <c r="B918">
        <v>0.73161673545837402</v>
      </c>
      <c r="C918">
        <v>6.0871371942994301E-7</v>
      </c>
      <c r="D918">
        <v>0.39696398377418518</v>
      </c>
      <c r="E918">
        <v>0.69408929347991943</v>
      </c>
      <c r="F918">
        <v>-2.5308394804596901E-2</v>
      </c>
      <c r="G918">
        <v>0.43113458156585693</v>
      </c>
      <c r="H918">
        <v>0.64489799737930298</v>
      </c>
      <c r="I918">
        <v>-3.9297189563512802E-2</v>
      </c>
      <c r="J918">
        <v>0.41089367866516113</v>
      </c>
      <c r="K918">
        <v>0.6178138256072998</v>
      </c>
      <c r="L918">
        <v>-5.4216630756855011E-2</v>
      </c>
      <c r="M918">
        <v>0.3756260871887207</v>
      </c>
      <c r="N918">
        <v>0.60919457674026489</v>
      </c>
      <c r="O918">
        <v>-6.744743138551712E-2</v>
      </c>
      <c r="P918">
        <v>0.39303141832351685</v>
      </c>
      <c r="Q918">
        <v>0.50067871809005737</v>
      </c>
      <c r="R918">
        <v>-2.5254251435399055E-2</v>
      </c>
      <c r="S918">
        <v>0.40750297904014587</v>
      </c>
      <c r="T918">
        <v>0.40442186594009399</v>
      </c>
      <c r="U918">
        <v>-4.8002857714891434E-2</v>
      </c>
      <c r="V918">
        <v>0.41614282131195068</v>
      </c>
      <c r="W918">
        <v>0.3461344838142395</v>
      </c>
      <c r="X918">
        <v>-6.0399461537599564E-2</v>
      </c>
      <c r="Y918">
        <v>0.41915556788444519</v>
      </c>
      <c r="Z918">
        <v>0.29475057125091553</v>
      </c>
      <c r="AA918">
        <v>-6.6837288439273834E-2</v>
      </c>
      <c r="AB918">
        <v>0.34596416354179382</v>
      </c>
      <c r="AC918">
        <v>0.50424492359161377</v>
      </c>
      <c r="AD918">
        <v>-3.1380690634250641E-2</v>
      </c>
      <c r="AE918">
        <v>0.33778113126754761</v>
      </c>
      <c r="AF918">
        <v>0.41950207948684692</v>
      </c>
      <c r="AG918">
        <v>-5.7890124619007111E-2</v>
      </c>
      <c r="AH918">
        <v>0.32904848456382751</v>
      </c>
      <c r="AI918">
        <v>0.36192110180854797</v>
      </c>
      <c r="AJ918">
        <v>-7.4431188404560089E-2</v>
      </c>
      <c r="AK918">
        <v>0.31796777248382568</v>
      </c>
      <c r="AL918">
        <v>0.31740480661392212</v>
      </c>
      <c r="AM918">
        <v>-8.1219010055065155E-2</v>
      </c>
      <c r="AN918">
        <v>0.30861213803291321</v>
      </c>
      <c r="AO918">
        <v>0.53411102294921875</v>
      </c>
      <c r="AP918">
        <v>-4.0370289236307144E-2</v>
      </c>
      <c r="AQ918">
        <v>0.32997098565101624</v>
      </c>
      <c r="AR918">
        <v>0.53699964284896851</v>
      </c>
      <c r="AS918">
        <v>-7.9386524856090546E-2</v>
      </c>
      <c r="AT918">
        <v>0.35335448384284973</v>
      </c>
      <c r="AU918">
        <v>0.57745683193206787</v>
      </c>
      <c r="AV918">
        <v>-9.4504550099372864E-2</v>
      </c>
      <c r="AW918">
        <v>0.36572489142417908</v>
      </c>
      <c r="AX918">
        <v>0.60840702056884766</v>
      </c>
      <c r="AY918">
        <v>-9.3068070709705353E-2</v>
      </c>
      <c r="AZ918">
        <v>0.2835313081741333</v>
      </c>
      <c r="BA918">
        <v>0.5807640552520752</v>
      </c>
      <c r="BB918">
        <v>-5.1229219883680344E-2</v>
      </c>
      <c r="BC918">
        <v>0.31721141934394836</v>
      </c>
      <c r="BD918">
        <v>0.60636276006698608</v>
      </c>
      <c r="BE918">
        <v>-8.1003889441490173E-2</v>
      </c>
      <c r="BF918">
        <v>0.3533765971660614</v>
      </c>
      <c r="BG918">
        <v>0.63926500082015991</v>
      </c>
      <c r="BH918">
        <v>-8.8632315397262573E-2</v>
      </c>
      <c r="BI918">
        <v>0.3803730309009552</v>
      </c>
      <c r="BJ918">
        <v>0.66540235280990601</v>
      </c>
      <c r="BK918">
        <v>-8.6044415831565857E-2</v>
      </c>
      <c r="BL918">
        <v>2</v>
      </c>
    </row>
    <row r="919" spans="1:64" x14ac:dyDescent="0.3">
      <c r="A919">
        <v>0.3447297215461731</v>
      </c>
      <c r="B919">
        <v>0.72443008422851563</v>
      </c>
      <c r="C919">
        <v>6.3509025949315401E-7</v>
      </c>
      <c r="D919">
        <v>0.39675527811050415</v>
      </c>
      <c r="E919">
        <v>0.68430566787719727</v>
      </c>
      <c r="F919">
        <v>-2.5891855359077454E-2</v>
      </c>
      <c r="G919">
        <v>0.43050211668014526</v>
      </c>
      <c r="H919">
        <v>0.63713860511779785</v>
      </c>
      <c r="I919">
        <v>-4.2046643793582916E-2</v>
      </c>
      <c r="J919">
        <v>0.41462180018424988</v>
      </c>
      <c r="K919">
        <v>0.61372214555740356</v>
      </c>
      <c r="L919">
        <v>-5.9080813080072403E-2</v>
      </c>
      <c r="M919">
        <v>0.38170334696769714</v>
      </c>
      <c r="N919">
        <v>0.60779654979705811</v>
      </c>
      <c r="O919">
        <v>-7.4497394263744354E-2</v>
      </c>
      <c r="P919">
        <v>0.38824579119682312</v>
      </c>
      <c r="Q919">
        <v>0.49612608551979065</v>
      </c>
      <c r="R919">
        <v>-2.9436884447932243E-2</v>
      </c>
      <c r="S919">
        <v>0.39961916208267212</v>
      </c>
      <c r="T919">
        <v>0.39863920211791992</v>
      </c>
      <c r="U919">
        <v>-5.4545864462852478E-2</v>
      </c>
      <c r="V919">
        <v>0.40624004602432251</v>
      </c>
      <c r="W919">
        <v>0.33970350027084351</v>
      </c>
      <c r="X919">
        <v>-6.8686813116073608E-2</v>
      </c>
      <c r="Y919">
        <v>0.40709447860717773</v>
      </c>
      <c r="Z919">
        <v>0.28783407807350159</v>
      </c>
      <c r="AA919">
        <v>-7.5993649661540985E-2</v>
      </c>
      <c r="AB919">
        <v>0.34106224775314331</v>
      </c>
      <c r="AC919">
        <v>0.50248557329177856</v>
      </c>
      <c r="AD919">
        <v>-3.576202318072319E-2</v>
      </c>
      <c r="AE919">
        <v>0.33123266696929932</v>
      </c>
      <c r="AF919">
        <v>0.41688352823257446</v>
      </c>
      <c r="AG919">
        <v>-6.4381740987300873E-2</v>
      </c>
      <c r="AH919">
        <v>0.32233265042304993</v>
      </c>
      <c r="AI919">
        <v>0.36031776666641235</v>
      </c>
      <c r="AJ919">
        <v>-8.1638015806674957E-2</v>
      </c>
      <c r="AK919">
        <v>0.31129598617553711</v>
      </c>
      <c r="AL919">
        <v>0.31704801321029663</v>
      </c>
      <c r="AM919">
        <v>-8.8363848626613617E-2</v>
      </c>
      <c r="AN919">
        <v>0.30445492267608643</v>
      </c>
      <c r="AO919">
        <v>0.53506922721862793</v>
      </c>
      <c r="AP919">
        <v>-4.4640682637691498E-2</v>
      </c>
      <c r="AQ919">
        <v>0.32632654905319214</v>
      </c>
      <c r="AR919">
        <v>0.53621184825897217</v>
      </c>
      <c r="AS919">
        <v>-8.3879880607128143E-2</v>
      </c>
      <c r="AT919">
        <v>0.3537556529045105</v>
      </c>
      <c r="AU919">
        <v>0.57538574934005737</v>
      </c>
      <c r="AV919">
        <v>-9.7588211297988892E-2</v>
      </c>
      <c r="AW919">
        <v>0.37008664011955261</v>
      </c>
      <c r="AX919">
        <v>0.60653334856033325</v>
      </c>
      <c r="AY919">
        <v>-9.4953343272209167E-2</v>
      </c>
      <c r="AZ919">
        <v>0.28115862607955933</v>
      </c>
      <c r="BA919">
        <v>0.58399146795272827</v>
      </c>
      <c r="BB919">
        <v>-5.5486101657152176E-2</v>
      </c>
      <c r="BC919">
        <v>0.31462422013282776</v>
      </c>
      <c r="BD919">
        <v>0.6066288948059082</v>
      </c>
      <c r="BE919">
        <v>-8.4407173097133636E-2</v>
      </c>
      <c r="BF919">
        <v>0.3506714403629303</v>
      </c>
      <c r="BG919">
        <v>0.63737016916275024</v>
      </c>
      <c r="BH919">
        <v>-9.017404168844223E-2</v>
      </c>
      <c r="BI919">
        <v>0.37791499495506287</v>
      </c>
      <c r="BJ919">
        <v>0.66158849000930786</v>
      </c>
      <c r="BK919">
        <v>-8.6068958044052124E-2</v>
      </c>
      <c r="BL919">
        <v>2</v>
      </c>
    </row>
    <row r="920" spans="1:64" x14ac:dyDescent="0.3">
      <c r="A920">
        <v>0.34654942154884338</v>
      </c>
      <c r="B920">
        <v>0.71222609281539917</v>
      </c>
      <c r="C920">
        <v>6.7608124254547874E-7</v>
      </c>
      <c r="D920">
        <v>0.39676475524902344</v>
      </c>
      <c r="E920">
        <v>0.67185443639755249</v>
      </c>
      <c r="F920">
        <v>-2.7076605707406998E-2</v>
      </c>
      <c r="G920">
        <v>0.43006324768066406</v>
      </c>
      <c r="H920">
        <v>0.62557166814804077</v>
      </c>
      <c r="I920">
        <v>-4.5201398432254791E-2</v>
      </c>
      <c r="J920">
        <v>0.41769146919250488</v>
      </c>
      <c r="K920">
        <v>0.60277032852172852</v>
      </c>
      <c r="L920">
        <v>-6.4283043146133423E-2</v>
      </c>
      <c r="M920">
        <v>0.38584113121032715</v>
      </c>
      <c r="N920">
        <v>0.59845155477523804</v>
      </c>
      <c r="O920">
        <v>-8.1356629729270935E-2</v>
      </c>
      <c r="P920">
        <v>0.3842279314994812</v>
      </c>
      <c r="Q920">
        <v>0.48353451490402222</v>
      </c>
      <c r="R920">
        <v>-3.1282052397727966E-2</v>
      </c>
      <c r="S920">
        <v>0.39160457253456116</v>
      </c>
      <c r="T920">
        <v>0.38549363613128662</v>
      </c>
      <c r="U920">
        <v>-5.8311745524406433E-2</v>
      </c>
      <c r="V920">
        <v>0.39654716849327087</v>
      </c>
      <c r="W920">
        <v>0.32710558176040649</v>
      </c>
      <c r="X920">
        <v>-7.341669499874115E-2</v>
      </c>
      <c r="Y920">
        <v>0.39664384722709656</v>
      </c>
      <c r="Z920">
        <v>0.27582824230194092</v>
      </c>
      <c r="AA920">
        <v>-8.0909721553325653E-2</v>
      </c>
      <c r="AB920">
        <v>0.33679327368736267</v>
      </c>
      <c r="AC920">
        <v>0.49173927307128906</v>
      </c>
      <c r="AD920">
        <v>-3.7714283913373947E-2</v>
      </c>
      <c r="AE920">
        <v>0.32488158345222473</v>
      </c>
      <c r="AF920">
        <v>0.40625786781311035</v>
      </c>
      <c r="AG920">
        <v>-6.8895772099494934E-2</v>
      </c>
      <c r="AH920">
        <v>0.3152998685836792</v>
      </c>
      <c r="AI920">
        <v>0.35082888603210449</v>
      </c>
      <c r="AJ920">
        <v>-8.6266621947288513E-2</v>
      </c>
      <c r="AK920">
        <v>0.30405837297439575</v>
      </c>
      <c r="AL920">
        <v>0.30861580371856689</v>
      </c>
      <c r="AM920">
        <v>-9.2006988823413849E-2</v>
      </c>
      <c r="AN920">
        <v>0.3005099892616272</v>
      </c>
      <c r="AO920">
        <v>0.52539372444152832</v>
      </c>
      <c r="AP920">
        <v>-4.6832524240016937E-2</v>
      </c>
      <c r="AQ920">
        <v>0.3277755081653595</v>
      </c>
      <c r="AR920">
        <v>0.53111666440963745</v>
      </c>
      <c r="AS920">
        <v>-8.8203690946102142E-2</v>
      </c>
      <c r="AT920">
        <v>0.35572719573974609</v>
      </c>
      <c r="AU920">
        <v>0.576099693775177</v>
      </c>
      <c r="AV920">
        <v>-9.9828518927097321E-2</v>
      </c>
      <c r="AW920">
        <v>0.3715502917766571</v>
      </c>
      <c r="AX920">
        <v>0.61093735694885254</v>
      </c>
      <c r="AY920">
        <v>-9.4287067651748657E-2</v>
      </c>
      <c r="AZ920">
        <v>0.27793720364570618</v>
      </c>
      <c r="BA920">
        <v>0.57468074560165405</v>
      </c>
      <c r="BB920">
        <v>-5.8109231293201447E-2</v>
      </c>
      <c r="BC920">
        <v>0.31477928161621094</v>
      </c>
      <c r="BD920">
        <v>0.59799063205718994</v>
      </c>
      <c r="BE920">
        <v>-8.7136887013912201E-2</v>
      </c>
      <c r="BF920">
        <v>0.35041308403015137</v>
      </c>
      <c r="BG920">
        <v>0.62924641370773315</v>
      </c>
      <c r="BH920">
        <v>-9.0806260704994202E-2</v>
      </c>
      <c r="BI920">
        <v>0.37600323557853699</v>
      </c>
      <c r="BJ920">
        <v>0.6527024507522583</v>
      </c>
      <c r="BK920">
        <v>-8.4377199411392212E-2</v>
      </c>
      <c r="BL920">
        <v>2</v>
      </c>
    </row>
    <row r="921" spans="1:64" x14ac:dyDescent="0.3">
      <c r="A921">
        <v>0.34542647004127502</v>
      </c>
      <c r="B921">
        <v>0.69977831840515137</v>
      </c>
      <c r="C921">
        <v>6.576440227945568E-7</v>
      </c>
      <c r="D921">
        <v>0.39464184641838074</v>
      </c>
      <c r="E921">
        <v>0.65713244676589966</v>
      </c>
      <c r="F921">
        <v>-2.6115389540791512E-2</v>
      </c>
      <c r="G921">
        <v>0.4267105758190155</v>
      </c>
      <c r="H921">
        <v>0.61383938789367676</v>
      </c>
      <c r="I921">
        <v>-4.4874276965856552E-2</v>
      </c>
      <c r="J921">
        <v>0.42131692171096802</v>
      </c>
      <c r="K921">
        <v>0.59072655439376831</v>
      </c>
      <c r="L921">
        <v>-6.5047986805438995E-2</v>
      </c>
      <c r="M921">
        <v>0.39474716782569885</v>
      </c>
      <c r="N921">
        <v>0.58626246452331543</v>
      </c>
      <c r="O921">
        <v>-8.3707630634307861E-2</v>
      </c>
      <c r="P921">
        <v>0.38029748201370239</v>
      </c>
      <c r="Q921">
        <v>0.471803218126297</v>
      </c>
      <c r="R921">
        <v>-3.1197577714920044E-2</v>
      </c>
      <c r="S921">
        <v>0.3878607451915741</v>
      </c>
      <c r="T921">
        <v>0.37529534101486206</v>
      </c>
      <c r="U921">
        <v>-5.8518040925264359E-2</v>
      </c>
      <c r="V921">
        <v>0.39197558164596558</v>
      </c>
      <c r="W921">
        <v>0.31682431697845459</v>
      </c>
      <c r="X921">
        <v>-7.5466461479663849E-2</v>
      </c>
      <c r="Y921">
        <v>0.39127632975578308</v>
      </c>
      <c r="Z921">
        <v>0.26520881056785583</v>
      </c>
      <c r="AA921">
        <v>-8.4848731756210327E-2</v>
      </c>
      <c r="AB921">
        <v>0.33426108956336975</v>
      </c>
      <c r="AC921">
        <v>0.48220565915107727</v>
      </c>
      <c r="AD921">
        <v>-3.8396216928958893E-2</v>
      </c>
      <c r="AE921">
        <v>0.32228532433509827</v>
      </c>
      <c r="AF921">
        <v>0.39831894636154175</v>
      </c>
      <c r="AG921">
        <v>-6.7954599857330322E-2</v>
      </c>
      <c r="AH921">
        <v>0.31267619132995605</v>
      </c>
      <c r="AI921">
        <v>0.3442409336566925</v>
      </c>
      <c r="AJ921">
        <v>-8.6282648146152496E-2</v>
      </c>
      <c r="AK921">
        <v>0.30192855000495911</v>
      </c>
      <c r="AL921">
        <v>0.3019634485244751</v>
      </c>
      <c r="AM921">
        <v>-9.4439417123794556E-2</v>
      </c>
      <c r="AN921">
        <v>0.2993188202381134</v>
      </c>
      <c r="AO921">
        <v>0.51815944910049438</v>
      </c>
      <c r="AP921">
        <v>-4.8087950795888901E-2</v>
      </c>
      <c r="AQ921">
        <v>0.31890583038330078</v>
      </c>
      <c r="AR921">
        <v>0.50886178016662598</v>
      </c>
      <c r="AS921">
        <v>-8.7004013359546661E-2</v>
      </c>
      <c r="AT921">
        <v>0.3481326699256897</v>
      </c>
      <c r="AU921">
        <v>0.54351633787155151</v>
      </c>
      <c r="AV921">
        <v>-9.9235780537128448E-2</v>
      </c>
      <c r="AW921">
        <v>0.36712709069252014</v>
      </c>
      <c r="AX921">
        <v>0.57420462369918823</v>
      </c>
      <c r="AY921">
        <v>-9.6233837306499481E-2</v>
      </c>
      <c r="AZ921">
        <v>0.27861815690994263</v>
      </c>
      <c r="BA921">
        <v>0.57027560472488403</v>
      </c>
      <c r="BB921">
        <v>-5.9962917119264603E-2</v>
      </c>
      <c r="BC921">
        <v>0.31110358238220215</v>
      </c>
      <c r="BD921">
        <v>0.58334589004516602</v>
      </c>
      <c r="BE921">
        <v>-8.8698990643024445E-2</v>
      </c>
      <c r="BF921">
        <v>0.34614390134811401</v>
      </c>
      <c r="BG921">
        <v>0.60987377166748047</v>
      </c>
      <c r="BH921">
        <v>-9.2926211655139923E-2</v>
      </c>
      <c r="BI921">
        <v>0.37276646494865417</v>
      </c>
      <c r="BJ921">
        <v>0.63339889049530029</v>
      </c>
      <c r="BK921">
        <v>-8.7861858308315277E-2</v>
      </c>
      <c r="BL921">
        <v>2</v>
      </c>
    </row>
    <row r="922" spans="1:64" x14ac:dyDescent="0.3">
      <c r="A922">
        <v>0.35084524750709534</v>
      </c>
      <c r="B922">
        <v>0.68542748689651489</v>
      </c>
      <c r="C922">
        <v>6.4409385913677397E-7</v>
      </c>
      <c r="D922">
        <v>0.39843502640724182</v>
      </c>
      <c r="E922">
        <v>0.64153796434402466</v>
      </c>
      <c r="F922">
        <v>-2.2027594968676567E-2</v>
      </c>
      <c r="G922">
        <v>0.42963013052940369</v>
      </c>
      <c r="H922">
        <v>0.59803640842437744</v>
      </c>
      <c r="I922">
        <v>-3.8149822503328323E-2</v>
      </c>
      <c r="J922">
        <v>0.42450439929962158</v>
      </c>
      <c r="K922">
        <v>0.57333511114120483</v>
      </c>
      <c r="L922">
        <v>-5.632275715470314E-2</v>
      </c>
      <c r="M922">
        <v>0.39977747201919556</v>
      </c>
      <c r="N922">
        <v>0.56587660312652588</v>
      </c>
      <c r="O922">
        <v>-7.3252864181995392E-2</v>
      </c>
      <c r="P922">
        <v>0.38099008798599243</v>
      </c>
      <c r="Q922">
        <v>0.46328142285346985</v>
      </c>
      <c r="R922">
        <v>-2.6175428181886673E-2</v>
      </c>
      <c r="S922">
        <v>0.38641956448554993</v>
      </c>
      <c r="T922">
        <v>0.36334085464477539</v>
      </c>
      <c r="U922">
        <v>-5.1355615258216858E-2</v>
      </c>
      <c r="V922">
        <v>0.39218786358833313</v>
      </c>
      <c r="W922">
        <v>0.30389130115509033</v>
      </c>
      <c r="X922">
        <v>-6.6922150552272797E-2</v>
      </c>
      <c r="Y922">
        <v>0.39284926652908325</v>
      </c>
      <c r="Z922">
        <v>0.25285667181015015</v>
      </c>
      <c r="AA922">
        <v>-7.5164593756198883E-2</v>
      </c>
      <c r="AB922">
        <v>0.33738178014755249</v>
      </c>
      <c r="AC922">
        <v>0.47449943423271179</v>
      </c>
      <c r="AD922">
        <v>-3.3993672579526901E-2</v>
      </c>
      <c r="AE922">
        <v>0.32524994015693665</v>
      </c>
      <c r="AF922">
        <v>0.38689351081848145</v>
      </c>
      <c r="AG922">
        <v>-6.0587592422962189E-2</v>
      </c>
      <c r="AH922">
        <v>0.31625717878341675</v>
      </c>
      <c r="AI922">
        <v>0.33162683248519897</v>
      </c>
      <c r="AJ922">
        <v>-7.7938631176948547E-2</v>
      </c>
      <c r="AK922">
        <v>0.30563753843307495</v>
      </c>
      <c r="AL922">
        <v>0.29016956686973572</v>
      </c>
      <c r="AM922">
        <v>-8.5763879120349884E-2</v>
      </c>
      <c r="AN922">
        <v>0.30457746982574463</v>
      </c>
      <c r="AO922">
        <v>0.50900149345397949</v>
      </c>
      <c r="AP922">
        <v>-4.4065918773412704E-2</v>
      </c>
      <c r="AQ922">
        <v>0.31877303123474121</v>
      </c>
      <c r="AR922">
        <v>0.49295163154602051</v>
      </c>
      <c r="AS922">
        <v>-8.0051377415657043E-2</v>
      </c>
      <c r="AT922">
        <v>0.34693792462348938</v>
      </c>
      <c r="AU922">
        <v>0.51862579584121704</v>
      </c>
      <c r="AV922">
        <v>-9.3320116400718689E-2</v>
      </c>
      <c r="AW922">
        <v>0.36610201001167297</v>
      </c>
      <c r="AX922">
        <v>0.54370754957199097</v>
      </c>
      <c r="AY922">
        <v>-9.1790221631526947E-2</v>
      </c>
      <c r="AZ922">
        <v>0.28469157218933105</v>
      </c>
      <c r="BA922">
        <v>0.55886715650558472</v>
      </c>
      <c r="BB922">
        <v>-5.5791564285755157E-2</v>
      </c>
      <c r="BC922">
        <v>0.31535273790359497</v>
      </c>
      <c r="BD922">
        <v>0.5656428337097168</v>
      </c>
      <c r="BE922">
        <v>-8.2246430218219757E-2</v>
      </c>
      <c r="BF922">
        <v>0.34982779622077942</v>
      </c>
      <c r="BG922">
        <v>0.58841216564178467</v>
      </c>
      <c r="BH922">
        <v>-8.6510524153709412E-2</v>
      </c>
      <c r="BI922">
        <v>0.37639534473419189</v>
      </c>
      <c r="BJ922">
        <v>0.61080050468444824</v>
      </c>
      <c r="BK922">
        <v>-8.2040876150131226E-2</v>
      </c>
      <c r="BL922">
        <v>2</v>
      </c>
    </row>
    <row r="923" spans="1:64" x14ac:dyDescent="0.3">
      <c r="A923">
        <v>0.36053711175918579</v>
      </c>
      <c r="B923">
        <v>0.67227315902709961</v>
      </c>
      <c r="C923">
        <v>6.5361780343664577E-7</v>
      </c>
      <c r="D923">
        <v>0.40492901206016541</v>
      </c>
      <c r="E923">
        <v>0.62977743148803711</v>
      </c>
      <c r="F923">
        <v>-2.0126959308981895E-2</v>
      </c>
      <c r="G923">
        <v>0.43584558367729187</v>
      </c>
      <c r="H923">
        <v>0.5824161171913147</v>
      </c>
      <c r="I923">
        <v>-3.538798913359642E-2</v>
      </c>
      <c r="J923">
        <v>0.43013718724250793</v>
      </c>
      <c r="K923">
        <v>0.55557411909103394</v>
      </c>
      <c r="L923">
        <v>-5.2496086806058884E-2</v>
      </c>
      <c r="M923">
        <v>0.4053497314453125</v>
      </c>
      <c r="N923">
        <v>0.54788553714752197</v>
      </c>
      <c r="O923">
        <v>-6.8861231207847595E-2</v>
      </c>
      <c r="P923">
        <v>0.39002892374992371</v>
      </c>
      <c r="Q923">
        <v>0.44842290878295898</v>
      </c>
      <c r="R923">
        <v>-2.5350546464323997E-2</v>
      </c>
      <c r="S923">
        <v>0.39517503976821899</v>
      </c>
      <c r="T923">
        <v>0.34931591153144836</v>
      </c>
      <c r="U923">
        <v>-4.9396317452192307E-2</v>
      </c>
      <c r="V923">
        <v>0.40050497651100159</v>
      </c>
      <c r="W923">
        <v>0.28948915004730225</v>
      </c>
      <c r="X923">
        <v>-6.4737103879451752E-2</v>
      </c>
      <c r="Y923">
        <v>0.40087717771530151</v>
      </c>
      <c r="Z923">
        <v>0.23845309019088745</v>
      </c>
      <c r="AA923">
        <v>-7.3270991444587708E-2</v>
      </c>
      <c r="AB923">
        <v>0.34767353534698486</v>
      </c>
      <c r="AC923">
        <v>0.45952087640762329</v>
      </c>
      <c r="AD923">
        <v>-3.3705811947584152E-2</v>
      </c>
      <c r="AE923">
        <v>0.33729535341262817</v>
      </c>
      <c r="AF923">
        <v>0.37156131863594055</v>
      </c>
      <c r="AG923">
        <v>-5.8534160256385803E-2</v>
      </c>
      <c r="AH923">
        <v>0.32905459403991699</v>
      </c>
      <c r="AI923">
        <v>0.31344395875930786</v>
      </c>
      <c r="AJ923">
        <v>-7.5790673494338989E-2</v>
      </c>
      <c r="AK923">
        <v>0.31881409883499146</v>
      </c>
      <c r="AL923">
        <v>0.27019152045249939</v>
      </c>
      <c r="AM923">
        <v>-8.4607109427452087E-2</v>
      </c>
      <c r="AN923">
        <v>0.31520125269889832</v>
      </c>
      <c r="AO923">
        <v>0.49385899305343628</v>
      </c>
      <c r="AP923">
        <v>-4.4130153954029083E-2</v>
      </c>
      <c r="AQ923">
        <v>0.32621428370475769</v>
      </c>
      <c r="AR923">
        <v>0.47236877679824829</v>
      </c>
      <c r="AS923">
        <v>-7.7704943716526031E-2</v>
      </c>
      <c r="AT923">
        <v>0.34963223338127136</v>
      </c>
      <c r="AU923">
        <v>0.48693206906318665</v>
      </c>
      <c r="AV923">
        <v>-9.1902077198028564E-2</v>
      </c>
      <c r="AW923">
        <v>0.3644888699054718</v>
      </c>
      <c r="AX923">
        <v>0.5044931173324585</v>
      </c>
      <c r="AY923">
        <v>-9.2905528843402863E-2</v>
      </c>
      <c r="AZ923">
        <v>0.29473757743835449</v>
      </c>
      <c r="BA923">
        <v>0.54400914907455444</v>
      </c>
      <c r="BB923">
        <v>-5.603519082069397E-2</v>
      </c>
      <c r="BC923">
        <v>0.32686787843704224</v>
      </c>
      <c r="BD923">
        <v>0.54467236995697021</v>
      </c>
      <c r="BE923">
        <v>-8.1253819167613983E-2</v>
      </c>
      <c r="BF923">
        <v>0.35996165871620178</v>
      </c>
      <c r="BG923">
        <v>0.56541198492050171</v>
      </c>
      <c r="BH923">
        <v>-8.5830599069595337E-2</v>
      </c>
      <c r="BI923">
        <v>0.38425523042678833</v>
      </c>
      <c r="BJ923">
        <v>0.58770805597305298</v>
      </c>
      <c r="BK923">
        <v>-8.2841604948043823E-2</v>
      </c>
      <c r="BL923">
        <v>2</v>
      </c>
    </row>
    <row r="924" spans="1:64" x14ac:dyDescent="0.3">
      <c r="A924">
        <v>0.3647727370262146</v>
      </c>
      <c r="B924">
        <v>0.66135245561599731</v>
      </c>
      <c r="C924">
        <v>6.9812995207030326E-7</v>
      </c>
      <c r="D924">
        <v>0.41263177990913391</v>
      </c>
      <c r="E924">
        <v>0.61902892589569092</v>
      </c>
      <c r="F924">
        <v>-1.9151221960783005E-2</v>
      </c>
      <c r="G924">
        <v>0.44525885581970215</v>
      </c>
      <c r="H924">
        <v>0.56994497776031494</v>
      </c>
      <c r="I924">
        <v>-3.3517569303512573E-2</v>
      </c>
      <c r="J924">
        <v>0.44476407766342163</v>
      </c>
      <c r="K924">
        <v>0.53812110424041748</v>
      </c>
      <c r="L924">
        <v>-4.9601282924413681E-2</v>
      </c>
      <c r="M924">
        <v>0.41917231678962708</v>
      </c>
      <c r="N924">
        <v>0.53179419040679932</v>
      </c>
      <c r="O924">
        <v>-6.4560011029243469E-2</v>
      </c>
      <c r="P924">
        <v>0.4013018012046814</v>
      </c>
      <c r="Q924">
        <v>0.44162765145301819</v>
      </c>
      <c r="R924">
        <v>-2.5174979120492935E-2</v>
      </c>
      <c r="S924">
        <v>0.40805655717849731</v>
      </c>
      <c r="T924">
        <v>0.33901846408843994</v>
      </c>
      <c r="U924">
        <v>-4.8897668719291687E-2</v>
      </c>
      <c r="V924">
        <v>0.41514241695404053</v>
      </c>
      <c r="W924">
        <v>0.2776033878326416</v>
      </c>
      <c r="X924">
        <v>-6.2513150274753571E-2</v>
      </c>
      <c r="Y924">
        <v>0.41573500633239746</v>
      </c>
      <c r="Z924">
        <v>0.22644373774528503</v>
      </c>
      <c r="AA924">
        <v>-6.8955369293689728E-2</v>
      </c>
      <c r="AB924">
        <v>0.35828348994255066</v>
      </c>
      <c r="AC924">
        <v>0.44763565063476563</v>
      </c>
      <c r="AD924">
        <v>-3.3138353377580643E-2</v>
      </c>
      <c r="AE924">
        <v>0.35402485728263855</v>
      </c>
      <c r="AF924">
        <v>0.3551374077796936</v>
      </c>
      <c r="AG924">
        <v>-5.7726152241230011E-2</v>
      </c>
      <c r="AH924">
        <v>0.34911826252937317</v>
      </c>
      <c r="AI924">
        <v>0.29413029551506042</v>
      </c>
      <c r="AJ924">
        <v>-7.3468469083309174E-2</v>
      </c>
      <c r="AK924">
        <v>0.34096911549568176</v>
      </c>
      <c r="AL924">
        <v>0.25268667936325073</v>
      </c>
      <c r="AM924">
        <v>-8.0010376870632172E-2</v>
      </c>
      <c r="AN924">
        <v>0.32496315240859985</v>
      </c>
      <c r="AO924">
        <v>0.47639623284339905</v>
      </c>
      <c r="AP924">
        <v>-4.2960010468959808E-2</v>
      </c>
      <c r="AQ924">
        <v>0.34803104400634766</v>
      </c>
      <c r="AR924">
        <v>0.46486270427703857</v>
      </c>
      <c r="AS924">
        <v>-7.4293181300163269E-2</v>
      </c>
      <c r="AT924">
        <v>0.36603629589080811</v>
      </c>
      <c r="AU924">
        <v>0.47905588150024414</v>
      </c>
      <c r="AV924">
        <v>-8.7563112378120422E-2</v>
      </c>
      <c r="AW924">
        <v>0.37544456124305725</v>
      </c>
      <c r="AX924">
        <v>0.49616324901580811</v>
      </c>
      <c r="AY924">
        <v>-8.7667152285575867E-2</v>
      </c>
      <c r="AZ924">
        <v>0.30446067452430725</v>
      </c>
      <c r="BA924">
        <v>0.52086621522903442</v>
      </c>
      <c r="BB924">
        <v>-5.4470080882310867E-2</v>
      </c>
      <c r="BC924">
        <v>0.34715664386749268</v>
      </c>
      <c r="BD924">
        <v>0.53027617931365967</v>
      </c>
      <c r="BE924">
        <v>-7.552732527256012E-2</v>
      </c>
      <c r="BF924">
        <v>0.3805205225944519</v>
      </c>
      <c r="BG924">
        <v>0.55106204748153687</v>
      </c>
      <c r="BH924">
        <v>-7.8691877424716949E-2</v>
      </c>
      <c r="BI924">
        <v>0.40395265817642212</v>
      </c>
      <c r="BJ924">
        <v>0.57348859310150146</v>
      </c>
      <c r="BK924">
        <v>-7.493852823972702E-2</v>
      </c>
      <c r="BL924">
        <v>2</v>
      </c>
    </row>
    <row r="925" spans="1:64" x14ac:dyDescent="0.3">
      <c r="A925">
        <v>0.38022097945213318</v>
      </c>
      <c r="B925">
        <v>0.65845555067062378</v>
      </c>
      <c r="C925">
        <v>6.4468144955753814E-7</v>
      </c>
      <c r="D925">
        <v>0.43307235836982727</v>
      </c>
      <c r="E925">
        <v>0.61761820316314697</v>
      </c>
      <c r="F925">
        <v>-2.1177630871534348E-2</v>
      </c>
      <c r="G925">
        <v>0.46660211682319641</v>
      </c>
      <c r="H925">
        <v>0.56750071048736572</v>
      </c>
      <c r="I925">
        <v>-3.5570375621318817E-2</v>
      </c>
      <c r="J925">
        <v>0.46322578191757202</v>
      </c>
      <c r="K925">
        <v>0.53302091360092163</v>
      </c>
      <c r="L925">
        <v>-5.1922712475061417E-2</v>
      </c>
      <c r="M925">
        <v>0.43547001481056213</v>
      </c>
      <c r="N925">
        <v>0.51988351345062256</v>
      </c>
      <c r="O925">
        <v>-6.6384546458721161E-2</v>
      </c>
      <c r="P925">
        <v>0.42122301459312439</v>
      </c>
      <c r="Q925">
        <v>0.44462674856185913</v>
      </c>
      <c r="R925">
        <v>-2.7116484940052032E-2</v>
      </c>
      <c r="S925">
        <v>0.43086192011833191</v>
      </c>
      <c r="T925">
        <v>0.34039628505706787</v>
      </c>
      <c r="U925">
        <v>-5.3062520921230316E-2</v>
      </c>
      <c r="V925">
        <v>0.44060191512107849</v>
      </c>
      <c r="W925">
        <v>0.27857756614685059</v>
      </c>
      <c r="X925">
        <v>-6.6956408321857452E-2</v>
      </c>
      <c r="Y925">
        <v>0.44446799159049988</v>
      </c>
      <c r="Z925">
        <v>0.22727745771408081</v>
      </c>
      <c r="AA925">
        <v>-7.2464361786842346E-2</v>
      </c>
      <c r="AB925">
        <v>0.37773638963699341</v>
      </c>
      <c r="AC925">
        <v>0.44693043828010559</v>
      </c>
      <c r="AD925">
        <v>-3.3916965126991272E-2</v>
      </c>
      <c r="AE925">
        <v>0.3762475848197937</v>
      </c>
      <c r="AF925">
        <v>0.35607621073722839</v>
      </c>
      <c r="AG925">
        <v>-6.1909176409244537E-2</v>
      </c>
      <c r="AH925">
        <v>0.37441912293434143</v>
      </c>
      <c r="AI925">
        <v>0.29268220067024231</v>
      </c>
      <c r="AJ925">
        <v>-7.7317796647548676E-2</v>
      </c>
      <c r="AK925">
        <v>0.36939284205436707</v>
      </c>
      <c r="AL925">
        <v>0.24939225614070892</v>
      </c>
      <c r="AM925">
        <v>-8.1788808107376099E-2</v>
      </c>
      <c r="AN925">
        <v>0.34393316507339478</v>
      </c>
      <c r="AO925">
        <v>0.47247865796089172</v>
      </c>
      <c r="AP925">
        <v>-4.2918466031551361E-2</v>
      </c>
      <c r="AQ925">
        <v>0.38648036122322083</v>
      </c>
      <c r="AR925">
        <v>0.47800663113594055</v>
      </c>
      <c r="AS925">
        <v>-7.812807708978653E-2</v>
      </c>
      <c r="AT925">
        <v>0.4124775230884552</v>
      </c>
      <c r="AU925">
        <v>0.51351499557495117</v>
      </c>
      <c r="AV925">
        <v>-8.828020840883255E-2</v>
      </c>
      <c r="AW925">
        <v>0.42443376779556274</v>
      </c>
      <c r="AX925">
        <v>0.54338961839675903</v>
      </c>
      <c r="AY925">
        <v>-8.2787647843360901E-2</v>
      </c>
      <c r="AZ925">
        <v>0.32380843162536621</v>
      </c>
      <c r="BA925">
        <v>0.51363921165466309</v>
      </c>
      <c r="BB925">
        <v>-5.3831979632377625E-2</v>
      </c>
      <c r="BC925">
        <v>0.37127426266670227</v>
      </c>
      <c r="BD925">
        <v>0.52786868810653687</v>
      </c>
      <c r="BE925">
        <v>-7.4803531169891357E-2</v>
      </c>
      <c r="BF925">
        <v>0.40502914786338806</v>
      </c>
      <c r="BG925">
        <v>0.55110287666320801</v>
      </c>
      <c r="BH925">
        <v>-7.5102731585502625E-2</v>
      </c>
      <c r="BI925">
        <v>0.42701530456542969</v>
      </c>
      <c r="BJ925">
        <v>0.5746530294418335</v>
      </c>
      <c r="BK925">
        <v>-6.7470796406269073E-2</v>
      </c>
      <c r="BL925">
        <v>2</v>
      </c>
    </row>
    <row r="926" spans="1:64" x14ac:dyDescent="0.3">
      <c r="A926">
        <v>0.396403968334198</v>
      </c>
      <c r="B926">
        <v>0.66711384057998657</v>
      </c>
      <c r="C926">
        <v>6.5211435185119626E-7</v>
      </c>
      <c r="D926">
        <v>0.45112237334251404</v>
      </c>
      <c r="E926">
        <v>0.63129729032516479</v>
      </c>
      <c r="F926">
        <v>-2.4367555975914001E-2</v>
      </c>
      <c r="G926">
        <v>0.48740822076797485</v>
      </c>
      <c r="H926">
        <v>0.58419770002365112</v>
      </c>
      <c r="I926">
        <v>-4.2302902787923813E-2</v>
      </c>
      <c r="J926">
        <v>0.49198314547538757</v>
      </c>
      <c r="K926">
        <v>0.54759508371353149</v>
      </c>
      <c r="L926">
        <v>-6.1786804348230362E-2</v>
      </c>
      <c r="M926">
        <v>0.46677714586257935</v>
      </c>
      <c r="N926">
        <v>0.52922797203063965</v>
      </c>
      <c r="O926">
        <v>-7.8870438039302826E-2</v>
      </c>
      <c r="P926">
        <v>0.450888991355896</v>
      </c>
      <c r="Q926">
        <v>0.4522186815738678</v>
      </c>
      <c r="R926">
        <v>-3.1363684684038162E-2</v>
      </c>
      <c r="S926">
        <v>0.46581727266311646</v>
      </c>
      <c r="T926">
        <v>0.35486787557601929</v>
      </c>
      <c r="U926">
        <v>-6.043512374162674E-2</v>
      </c>
      <c r="V926">
        <v>0.47628241777420044</v>
      </c>
      <c r="W926">
        <v>0.29576790332794189</v>
      </c>
      <c r="X926">
        <v>-7.7632330358028412E-2</v>
      </c>
      <c r="Y926">
        <v>0.48216515779495239</v>
      </c>
      <c r="Z926">
        <v>0.24373860657215118</v>
      </c>
      <c r="AA926">
        <v>-8.6638607084751129E-2</v>
      </c>
      <c r="AB926">
        <v>0.40650215744972229</v>
      </c>
      <c r="AC926">
        <v>0.45063430070877075</v>
      </c>
      <c r="AD926">
        <v>-3.8942098617553711E-2</v>
      </c>
      <c r="AE926">
        <v>0.40949219465255737</v>
      </c>
      <c r="AF926">
        <v>0.36202588677406311</v>
      </c>
      <c r="AG926">
        <v>-7.0060357451438904E-2</v>
      </c>
      <c r="AH926">
        <v>0.41226193308830261</v>
      </c>
      <c r="AI926">
        <v>0.29951679706573486</v>
      </c>
      <c r="AJ926">
        <v>-8.7969288229942322E-2</v>
      </c>
      <c r="AK926">
        <v>0.4121336042881012</v>
      </c>
      <c r="AL926">
        <v>0.2527502179145813</v>
      </c>
      <c r="AM926">
        <v>-9.5482252538204193E-2</v>
      </c>
      <c r="AN926">
        <v>0.37156856060028076</v>
      </c>
      <c r="AO926">
        <v>0.47550979256629944</v>
      </c>
      <c r="AP926">
        <v>-4.9039848148822784E-2</v>
      </c>
      <c r="AQ926">
        <v>0.41884419322013855</v>
      </c>
      <c r="AR926">
        <v>0.4774327278137207</v>
      </c>
      <c r="AS926">
        <v>-8.6336188018321991E-2</v>
      </c>
      <c r="AT926">
        <v>0.44103646278381348</v>
      </c>
      <c r="AU926">
        <v>0.51652061939239502</v>
      </c>
      <c r="AV926">
        <v>-9.5585070550441742E-2</v>
      </c>
      <c r="AW926">
        <v>0.44867724180221558</v>
      </c>
      <c r="AX926">
        <v>0.54768168926239014</v>
      </c>
      <c r="AY926">
        <v>-9.0921148657798767E-2</v>
      </c>
      <c r="AZ926">
        <v>0.35195368528366089</v>
      </c>
      <c r="BA926">
        <v>0.51814454793930054</v>
      </c>
      <c r="BB926">
        <v>-6.1773858964443207E-2</v>
      </c>
      <c r="BC926">
        <v>0.40624126791954041</v>
      </c>
      <c r="BD926">
        <v>0.53755515813827515</v>
      </c>
      <c r="BE926">
        <v>-8.6848467588424683E-2</v>
      </c>
      <c r="BF926">
        <v>0.43962088227272034</v>
      </c>
      <c r="BG926">
        <v>0.56234228610992432</v>
      </c>
      <c r="BH926">
        <v>-8.9466951787471771E-2</v>
      </c>
      <c r="BI926">
        <v>0.46012917160987854</v>
      </c>
      <c r="BJ926">
        <v>0.58371973037719727</v>
      </c>
      <c r="BK926">
        <v>-8.4079667925834656E-2</v>
      </c>
      <c r="BL926">
        <v>2</v>
      </c>
    </row>
    <row r="927" spans="1:64" x14ac:dyDescent="0.3">
      <c r="A927">
        <v>0.41750442981719971</v>
      </c>
      <c r="B927">
        <v>0.68692219257354736</v>
      </c>
      <c r="C927">
        <v>6.1576639609484118E-7</v>
      </c>
      <c r="D927">
        <v>0.47413906455039978</v>
      </c>
      <c r="E927">
        <v>0.65524768829345703</v>
      </c>
      <c r="F927">
        <v>-2.451617643237114E-2</v>
      </c>
      <c r="G927">
        <v>0.51570254564285278</v>
      </c>
      <c r="H927">
        <v>0.60835325717926025</v>
      </c>
      <c r="I927">
        <v>-4.3308015912771225E-2</v>
      </c>
      <c r="J927">
        <v>0.52611088752746582</v>
      </c>
      <c r="K927">
        <v>0.56724494695663452</v>
      </c>
      <c r="L927">
        <v>-6.3836768269538879E-2</v>
      </c>
      <c r="M927">
        <v>0.49985003471374512</v>
      </c>
      <c r="N927">
        <v>0.54931372404098511</v>
      </c>
      <c r="O927">
        <v>-8.1820569932460785E-2</v>
      </c>
      <c r="P927">
        <v>0.48546302318572998</v>
      </c>
      <c r="Q927">
        <v>0.47705432772636414</v>
      </c>
      <c r="R927">
        <v>-3.2062139362096786E-2</v>
      </c>
      <c r="S927">
        <v>0.50912535190582275</v>
      </c>
      <c r="T927">
        <v>0.38271015882492065</v>
      </c>
      <c r="U927">
        <v>-6.1423100531101227E-2</v>
      </c>
      <c r="V927">
        <v>0.52362865209579468</v>
      </c>
      <c r="W927">
        <v>0.32644456624984741</v>
      </c>
      <c r="X927">
        <v>-7.8518964350223541E-2</v>
      </c>
      <c r="Y927">
        <v>0.53335458040237427</v>
      </c>
      <c r="Z927">
        <v>0.27712070941925049</v>
      </c>
      <c r="AA927">
        <v>-8.7608069181442261E-2</v>
      </c>
      <c r="AB927">
        <v>0.44176051020622253</v>
      </c>
      <c r="AC927">
        <v>0.47037672996520996</v>
      </c>
      <c r="AD927">
        <v>-4.024093970656395E-2</v>
      </c>
      <c r="AE927">
        <v>0.45379871129989624</v>
      </c>
      <c r="AF927">
        <v>0.38321134448051453</v>
      </c>
      <c r="AG927">
        <v>-7.2416350245475769E-2</v>
      </c>
      <c r="AH927">
        <v>0.46049743890762329</v>
      </c>
      <c r="AI927">
        <v>0.32133698463439941</v>
      </c>
      <c r="AJ927">
        <v>-9.0540841221809387E-2</v>
      </c>
      <c r="AK927">
        <v>0.46307429671287537</v>
      </c>
      <c r="AL927">
        <v>0.2733839750289917</v>
      </c>
      <c r="AM927">
        <v>-9.7886756062507629E-2</v>
      </c>
      <c r="AN927">
        <v>0.40620061755180359</v>
      </c>
      <c r="AO927">
        <v>0.49054104089736938</v>
      </c>
      <c r="AP927">
        <v>-5.0854787230491638E-2</v>
      </c>
      <c r="AQ927">
        <v>0.46249902248382568</v>
      </c>
      <c r="AR927">
        <v>0.49762588739395142</v>
      </c>
      <c r="AS927">
        <v>-8.8083565235137939E-2</v>
      </c>
      <c r="AT927">
        <v>0.48152905702590942</v>
      </c>
      <c r="AU927">
        <v>0.5420348048210144</v>
      </c>
      <c r="AV927">
        <v>-9.4903111457824707E-2</v>
      </c>
      <c r="AW927">
        <v>0.48530879616737366</v>
      </c>
      <c r="AX927">
        <v>0.57399934530258179</v>
      </c>
      <c r="AY927">
        <v>-8.8261224329471588E-2</v>
      </c>
      <c r="AZ927">
        <v>0.38563957810401917</v>
      </c>
      <c r="BA927">
        <v>0.53054505586624146</v>
      </c>
      <c r="BB927">
        <v>-6.437663733959198E-2</v>
      </c>
      <c r="BC927">
        <v>0.44195893406867981</v>
      </c>
      <c r="BD927">
        <v>0.55045300722122192</v>
      </c>
      <c r="BE927">
        <v>-8.8111892342567444E-2</v>
      </c>
      <c r="BF927">
        <v>0.4726543128490448</v>
      </c>
      <c r="BG927">
        <v>0.57801359891891479</v>
      </c>
      <c r="BH927">
        <v>-8.8617593050003052E-2</v>
      </c>
      <c r="BI927">
        <v>0.48977187275886536</v>
      </c>
      <c r="BJ927">
        <v>0.6013454794883728</v>
      </c>
      <c r="BK927">
        <v>-8.1721745431423187E-2</v>
      </c>
      <c r="BL927">
        <v>2</v>
      </c>
    </row>
    <row r="928" spans="1:64" x14ac:dyDescent="0.3">
      <c r="A928">
        <v>0.42940595746040344</v>
      </c>
      <c r="B928">
        <v>0.69059032201766968</v>
      </c>
      <c r="C928">
        <v>6.2352688701139414E-7</v>
      </c>
      <c r="D928">
        <v>0.48733922839164734</v>
      </c>
      <c r="E928">
        <v>0.66062146425247192</v>
      </c>
      <c r="F928">
        <v>-1.8047012388706207E-2</v>
      </c>
      <c r="G928">
        <v>0.53054434061050415</v>
      </c>
      <c r="H928">
        <v>0.61271488666534424</v>
      </c>
      <c r="I928">
        <v>-3.2230835407972336E-2</v>
      </c>
      <c r="J928">
        <v>0.54588413238525391</v>
      </c>
      <c r="K928">
        <v>0.57237517833709717</v>
      </c>
      <c r="L928">
        <v>-4.8708636313676834E-2</v>
      </c>
      <c r="M928">
        <v>0.52268290519714355</v>
      </c>
      <c r="N928">
        <v>0.5546918511390686</v>
      </c>
      <c r="O928">
        <v>-6.2717325985431671E-2</v>
      </c>
      <c r="P928">
        <v>0.50244748592376709</v>
      </c>
      <c r="Q928">
        <v>0.48621669411659241</v>
      </c>
      <c r="R928">
        <v>-2.3507075384259224E-2</v>
      </c>
      <c r="S928">
        <v>0.5282902717590332</v>
      </c>
      <c r="T928">
        <v>0.39071354269981384</v>
      </c>
      <c r="U928">
        <v>-4.6015739440917969E-2</v>
      </c>
      <c r="V928">
        <v>0.54480201005935669</v>
      </c>
      <c r="W928">
        <v>0.33391940593719482</v>
      </c>
      <c r="X928">
        <v>-5.8677833527326584E-2</v>
      </c>
      <c r="Y928">
        <v>0.55546212196350098</v>
      </c>
      <c r="Z928">
        <v>0.2856600284576416</v>
      </c>
      <c r="AA928">
        <v>-6.5021038055419922E-2</v>
      </c>
      <c r="AB928">
        <v>0.46238073706626892</v>
      </c>
      <c r="AC928">
        <v>0.47933095693588257</v>
      </c>
      <c r="AD928">
        <v>-3.221004456281662E-2</v>
      </c>
      <c r="AE928">
        <v>0.48013165593147278</v>
      </c>
      <c r="AF928">
        <v>0.39046120643615723</v>
      </c>
      <c r="AG928">
        <v>-5.7276401668787003E-2</v>
      </c>
      <c r="AH928">
        <v>0.49395382404327393</v>
      </c>
      <c r="AI928">
        <v>0.32877618074417114</v>
      </c>
      <c r="AJ928">
        <v>-7.1237280964851379E-2</v>
      </c>
      <c r="AK928">
        <v>0.50385123491287231</v>
      </c>
      <c r="AL928">
        <v>0.28277629613876343</v>
      </c>
      <c r="AM928">
        <v>-7.6304994523525238E-2</v>
      </c>
      <c r="AN928">
        <v>0.42925417423248291</v>
      </c>
      <c r="AO928">
        <v>0.4972400963306427</v>
      </c>
      <c r="AP928">
        <v>-4.2665444314479828E-2</v>
      </c>
      <c r="AQ928">
        <v>0.48408722877502441</v>
      </c>
      <c r="AR928">
        <v>0.50089293718338013</v>
      </c>
      <c r="AS928">
        <v>-7.4523076415061951E-2</v>
      </c>
      <c r="AT928">
        <v>0.49610424041748047</v>
      </c>
      <c r="AU928">
        <v>0.55005449056625366</v>
      </c>
      <c r="AV928">
        <v>-7.9587608575820923E-2</v>
      </c>
      <c r="AW928">
        <v>0.4956943690776825</v>
      </c>
      <c r="AX928">
        <v>0.5871284008026123</v>
      </c>
      <c r="AY928">
        <v>-7.2333402931690216E-2</v>
      </c>
      <c r="AZ928">
        <v>0.41028842329978943</v>
      </c>
      <c r="BA928">
        <v>0.53510099649429321</v>
      </c>
      <c r="BB928">
        <v>-5.5442381650209427E-2</v>
      </c>
      <c r="BC928">
        <v>0.46192261576652527</v>
      </c>
      <c r="BD928">
        <v>0.55599361658096313</v>
      </c>
      <c r="BE928">
        <v>-7.7485129237174988E-2</v>
      </c>
      <c r="BF928">
        <v>0.4924578070640564</v>
      </c>
      <c r="BG928">
        <v>0.58638936281204224</v>
      </c>
      <c r="BH928">
        <v>-7.7950835227966309E-2</v>
      </c>
      <c r="BI928">
        <v>0.51212227344512939</v>
      </c>
      <c r="BJ928">
        <v>0.61477702856063843</v>
      </c>
      <c r="BK928">
        <v>-7.0860177278518677E-2</v>
      </c>
      <c r="BL928">
        <v>2</v>
      </c>
    </row>
    <row r="929" spans="1:64" x14ac:dyDescent="0.3">
      <c r="A929">
        <v>0.44507446885108948</v>
      </c>
      <c r="B929">
        <v>0.69219958782196045</v>
      </c>
      <c r="C929">
        <v>6.1193713918328285E-7</v>
      </c>
      <c r="D929">
        <v>0.50252068042755127</v>
      </c>
      <c r="E929">
        <v>0.66223561763763428</v>
      </c>
      <c r="F929">
        <v>-1.8852874636650085E-2</v>
      </c>
      <c r="G929">
        <v>0.54532724618911743</v>
      </c>
      <c r="H929">
        <v>0.6166803240776062</v>
      </c>
      <c r="I929">
        <v>-3.4707244485616684E-2</v>
      </c>
      <c r="J929">
        <v>0.56376522779464722</v>
      </c>
      <c r="K929">
        <v>0.57965457439422607</v>
      </c>
      <c r="L929">
        <v>-5.2936721593141556E-2</v>
      </c>
      <c r="M929">
        <v>0.54647189378738403</v>
      </c>
      <c r="N929">
        <v>0.55992424488067627</v>
      </c>
      <c r="O929">
        <v>-6.8361170589923859E-2</v>
      </c>
      <c r="P929">
        <v>0.51932978630065918</v>
      </c>
      <c r="Q929">
        <v>0.48713737726211548</v>
      </c>
      <c r="R929">
        <v>-2.533433772623539E-2</v>
      </c>
      <c r="S929">
        <v>0.54621660709381104</v>
      </c>
      <c r="T929">
        <v>0.39637380838394165</v>
      </c>
      <c r="U929">
        <v>-4.8369873315095901E-2</v>
      </c>
      <c r="V929">
        <v>0.5617973804473877</v>
      </c>
      <c r="W929">
        <v>0.34041854739189148</v>
      </c>
      <c r="X929">
        <v>-6.2052492052316666E-2</v>
      </c>
      <c r="Y929">
        <v>0.57179373502731323</v>
      </c>
      <c r="Z929">
        <v>0.29149410128593445</v>
      </c>
      <c r="AA929">
        <v>-6.9902621209621429E-2</v>
      </c>
      <c r="AB929">
        <v>0.48054686188697815</v>
      </c>
      <c r="AC929">
        <v>0.48051789402961731</v>
      </c>
      <c r="AD929">
        <v>-3.5028737038373947E-2</v>
      </c>
      <c r="AE929">
        <v>0.50188237428665161</v>
      </c>
      <c r="AF929">
        <v>0.3939075767993927</v>
      </c>
      <c r="AG929">
        <v>-6.1316400766372681E-2</v>
      </c>
      <c r="AH929">
        <v>0.51755982637405396</v>
      </c>
      <c r="AI929">
        <v>0.33345693349838257</v>
      </c>
      <c r="AJ929">
        <v>-7.5267180800437927E-2</v>
      </c>
      <c r="AK929">
        <v>0.52790844440460205</v>
      </c>
      <c r="AL929">
        <v>0.28783735632896423</v>
      </c>
      <c r="AM929">
        <v>-8.0826207995414734E-2</v>
      </c>
      <c r="AN929">
        <v>0.44811332225799561</v>
      </c>
      <c r="AO929">
        <v>0.49883565306663513</v>
      </c>
      <c r="AP929">
        <v>-4.6593781560659409E-2</v>
      </c>
      <c r="AQ929">
        <v>0.50729250907897949</v>
      </c>
      <c r="AR929">
        <v>0.49467062950134277</v>
      </c>
      <c r="AS929">
        <v>-7.9252392053604126E-2</v>
      </c>
      <c r="AT929">
        <v>0.5219961404800415</v>
      </c>
      <c r="AU929">
        <v>0.5445055365562439</v>
      </c>
      <c r="AV929">
        <v>-8.3239533007144928E-2</v>
      </c>
      <c r="AW929">
        <v>0.52238327264785767</v>
      </c>
      <c r="AX929">
        <v>0.58151298761367798</v>
      </c>
      <c r="AY929">
        <v>-7.5910508632659912E-2</v>
      </c>
      <c r="AZ929">
        <v>0.43019014596939087</v>
      </c>
      <c r="BA929">
        <v>0.53801178932189941</v>
      </c>
      <c r="BB929">
        <v>-6.0647957026958466E-2</v>
      </c>
      <c r="BC929">
        <v>0.48641964793205261</v>
      </c>
      <c r="BD929">
        <v>0.55820149183273315</v>
      </c>
      <c r="BE929">
        <v>-8.3141714334487915E-2</v>
      </c>
      <c r="BF929">
        <v>0.51468575000762939</v>
      </c>
      <c r="BG929">
        <v>0.58929342031478882</v>
      </c>
      <c r="BH929">
        <v>-8.3635754883289337E-2</v>
      </c>
      <c r="BI929">
        <v>0.53079956769943237</v>
      </c>
      <c r="BJ929">
        <v>0.61617171764373779</v>
      </c>
      <c r="BK929">
        <v>-7.7207781374454498E-2</v>
      </c>
      <c r="BL929">
        <v>2</v>
      </c>
    </row>
    <row r="930" spans="1:64" x14ac:dyDescent="0.3">
      <c r="A930">
        <v>0.45997309684753418</v>
      </c>
      <c r="B930">
        <v>0.70000731945037842</v>
      </c>
      <c r="C930">
        <v>6.0950662827963242E-7</v>
      </c>
      <c r="D930">
        <v>0.52180624008178711</v>
      </c>
      <c r="E930">
        <v>0.67295366525650024</v>
      </c>
      <c r="F930">
        <v>-1.8159406259655952E-2</v>
      </c>
      <c r="G930">
        <v>0.5646546483039856</v>
      </c>
      <c r="H930">
        <v>0.63065725564956665</v>
      </c>
      <c r="I930">
        <v>-3.487001359462738E-2</v>
      </c>
      <c r="J930">
        <v>0.58823347091674805</v>
      </c>
      <c r="K930">
        <v>0.59580487012863159</v>
      </c>
      <c r="L930">
        <v>-5.4700862616300583E-2</v>
      </c>
      <c r="M930">
        <v>0.57496225833892822</v>
      </c>
      <c r="N930">
        <v>0.57826220989227295</v>
      </c>
      <c r="O930">
        <v>-7.1544833481311798E-2</v>
      </c>
      <c r="P930">
        <v>0.53909993171691895</v>
      </c>
      <c r="Q930">
        <v>0.49725249409675598</v>
      </c>
      <c r="R930">
        <v>-2.4296257644891739E-2</v>
      </c>
      <c r="S930">
        <v>0.56763821840286255</v>
      </c>
      <c r="T930">
        <v>0.41346448659896851</v>
      </c>
      <c r="U930">
        <v>-4.9965843558311462E-2</v>
      </c>
      <c r="V930">
        <v>0.5840219259262085</v>
      </c>
      <c r="W930">
        <v>0.36078828573226929</v>
      </c>
      <c r="X930">
        <v>-6.629452109336853E-2</v>
      </c>
      <c r="Y930">
        <v>0.59421074390411377</v>
      </c>
      <c r="Z930">
        <v>0.31362301111221313</v>
      </c>
      <c r="AA930">
        <v>-7.5916022062301636E-2</v>
      </c>
      <c r="AB930">
        <v>0.50273895263671875</v>
      </c>
      <c r="AC930">
        <v>0.49147337675094604</v>
      </c>
      <c r="AD930">
        <v>-3.5316508263349533E-2</v>
      </c>
      <c r="AE930">
        <v>0.53032690286636353</v>
      </c>
      <c r="AF930">
        <v>0.41056478023529053</v>
      </c>
      <c r="AG930">
        <v>-6.3936285674571991E-2</v>
      </c>
      <c r="AH930">
        <v>0.55087047815322876</v>
      </c>
      <c r="AI930">
        <v>0.35054069757461548</v>
      </c>
      <c r="AJ930">
        <v>-7.9409070312976837E-2</v>
      </c>
      <c r="AK930">
        <v>0.56399142742156982</v>
      </c>
      <c r="AL930">
        <v>0.30427715182304382</v>
      </c>
      <c r="AM930">
        <v>-8.5812442004680634E-2</v>
      </c>
      <c r="AN930">
        <v>0.47356444597244263</v>
      </c>
      <c r="AO930">
        <v>0.50878000259399414</v>
      </c>
      <c r="AP930">
        <v>-4.8508014529943466E-2</v>
      </c>
      <c r="AQ930">
        <v>0.53394871950149536</v>
      </c>
      <c r="AR930">
        <v>0.51185309886932373</v>
      </c>
      <c r="AS930">
        <v>-8.14012810587883E-2</v>
      </c>
      <c r="AT930">
        <v>0.55220645666122437</v>
      </c>
      <c r="AU930">
        <v>0.56065821647644043</v>
      </c>
      <c r="AV930">
        <v>-8.5169203579425812E-2</v>
      </c>
      <c r="AW930">
        <v>0.55461448431015015</v>
      </c>
      <c r="AX930">
        <v>0.59774875640869141</v>
      </c>
      <c r="AY930">
        <v>-7.7744044363498688E-2</v>
      </c>
      <c r="AZ930">
        <v>0.45840942859649658</v>
      </c>
      <c r="BA930">
        <v>0.54621994495391846</v>
      </c>
      <c r="BB930">
        <v>-6.4531102776527405E-2</v>
      </c>
      <c r="BC930">
        <v>0.51920551061630249</v>
      </c>
      <c r="BD930">
        <v>0.57656461000442505</v>
      </c>
      <c r="BE930">
        <v>-8.5382431745529175E-2</v>
      </c>
      <c r="BF930">
        <v>0.5436089038848877</v>
      </c>
      <c r="BG930">
        <v>0.60881489515304565</v>
      </c>
      <c r="BH930">
        <v>-8.5033312439918518E-2</v>
      </c>
      <c r="BI930">
        <v>0.55458581447601318</v>
      </c>
      <c r="BJ930">
        <v>0.6354299783706665</v>
      </c>
      <c r="BK930">
        <v>-7.8406155109405518E-2</v>
      </c>
      <c r="BL930">
        <v>2</v>
      </c>
    </row>
    <row r="931" spans="1:64" x14ac:dyDescent="0.3">
      <c r="A931">
        <v>0.47502562403678894</v>
      </c>
      <c r="B931">
        <v>0.71520209312438965</v>
      </c>
      <c r="C931">
        <v>5.8993390439354698E-7</v>
      </c>
      <c r="D931">
        <v>0.54088175296783447</v>
      </c>
      <c r="E931">
        <v>0.69186753034591675</v>
      </c>
      <c r="F931">
        <v>-1.7327018082141876E-2</v>
      </c>
      <c r="G931">
        <v>0.58337777853012085</v>
      </c>
      <c r="H931">
        <v>0.65210604667663574</v>
      </c>
      <c r="I931">
        <v>-3.4320354461669922E-2</v>
      </c>
      <c r="J931">
        <v>0.6096721887588501</v>
      </c>
      <c r="K931">
        <v>0.61940127611160278</v>
      </c>
      <c r="L931">
        <v>-5.4956518113613129E-2</v>
      </c>
      <c r="M931">
        <v>0.59699529409408569</v>
      </c>
      <c r="N931">
        <v>0.60474348068237305</v>
      </c>
      <c r="O931">
        <v>-7.2824209928512573E-2</v>
      </c>
      <c r="P931">
        <v>0.55857282876968384</v>
      </c>
      <c r="Q931">
        <v>0.51545268297195435</v>
      </c>
      <c r="R931">
        <v>-2.4387318640947342E-2</v>
      </c>
      <c r="S931">
        <v>0.5900338888168335</v>
      </c>
      <c r="T931">
        <v>0.43680429458618164</v>
      </c>
      <c r="U931">
        <v>-5.0582669675350189E-2</v>
      </c>
      <c r="V931">
        <v>0.60779100656509399</v>
      </c>
      <c r="W931">
        <v>0.38372713327407837</v>
      </c>
      <c r="X931">
        <v>-6.7278340458869934E-2</v>
      </c>
      <c r="Y931">
        <v>0.61846709251403809</v>
      </c>
      <c r="Z931">
        <v>0.33619189262390137</v>
      </c>
      <c r="AA931">
        <v>-7.7270381152629852E-2</v>
      </c>
      <c r="AB931">
        <v>0.52466356754302979</v>
      </c>
      <c r="AC931">
        <v>0.50964540243148804</v>
      </c>
      <c r="AD931">
        <v>-3.6333005875349045E-2</v>
      </c>
      <c r="AE931">
        <v>0.55899113416671753</v>
      </c>
      <c r="AF931">
        <v>0.43430081009864807</v>
      </c>
      <c r="AG931">
        <v>-6.579020619392395E-2</v>
      </c>
      <c r="AH931">
        <v>0.58141398429870605</v>
      </c>
      <c r="AI931">
        <v>0.37632864713668823</v>
      </c>
      <c r="AJ931">
        <v>-8.0754190683364868E-2</v>
      </c>
      <c r="AK931">
        <v>0.59552788734436035</v>
      </c>
      <c r="AL931">
        <v>0.33169406652450562</v>
      </c>
      <c r="AM931">
        <v>-8.6519308388233185E-2</v>
      </c>
      <c r="AN931">
        <v>0.4972960352897644</v>
      </c>
      <c r="AO931">
        <v>0.52763545513153076</v>
      </c>
      <c r="AP931">
        <v>-5.0295405089855194E-2</v>
      </c>
      <c r="AQ931">
        <v>0.55931609869003296</v>
      </c>
      <c r="AR931">
        <v>0.53362482786178589</v>
      </c>
      <c r="AS931">
        <v>-8.4493845701217651E-2</v>
      </c>
      <c r="AT931">
        <v>0.5793081521987915</v>
      </c>
      <c r="AU931">
        <v>0.58712470531463623</v>
      </c>
      <c r="AV931">
        <v>-8.7212957441806793E-2</v>
      </c>
      <c r="AW931">
        <v>0.58362597227096558</v>
      </c>
      <c r="AX931">
        <v>0.62953656911849976</v>
      </c>
      <c r="AY931">
        <v>-7.8512221574783325E-2</v>
      </c>
      <c r="AZ931">
        <v>0.48290613293647766</v>
      </c>
      <c r="BA931">
        <v>0.56702381372451782</v>
      </c>
      <c r="BB931">
        <v>-6.7076273262500763E-2</v>
      </c>
      <c r="BC931">
        <v>0.54198318719863892</v>
      </c>
      <c r="BD931">
        <v>0.59967881441116333</v>
      </c>
      <c r="BE931">
        <v>-8.8489532470703125E-2</v>
      </c>
      <c r="BF931">
        <v>0.56484031677246094</v>
      </c>
      <c r="BG931">
        <v>0.634410560131073</v>
      </c>
      <c r="BH931">
        <v>-8.7310023605823517E-2</v>
      </c>
      <c r="BI931">
        <v>0.5755646824836731</v>
      </c>
      <c r="BJ931">
        <v>0.66406136751174927</v>
      </c>
      <c r="BK931">
        <v>-7.9763829708099365E-2</v>
      </c>
      <c r="BL931">
        <v>2</v>
      </c>
    </row>
    <row r="932" spans="1:64" x14ac:dyDescent="0.3">
      <c r="A932">
        <v>0.48483836650848389</v>
      </c>
      <c r="B932">
        <v>0.72921860218048096</v>
      </c>
      <c r="C932">
        <v>6.0034210491721751E-7</v>
      </c>
      <c r="D932">
        <v>0.55129414796829224</v>
      </c>
      <c r="E932">
        <v>0.70533043146133423</v>
      </c>
      <c r="F932">
        <v>-1.5151633881032467E-2</v>
      </c>
      <c r="G932">
        <v>0.59396690130233765</v>
      </c>
      <c r="H932">
        <v>0.67022329568862915</v>
      </c>
      <c r="I932">
        <v>-3.2808747142553329E-2</v>
      </c>
      <c r="J932">
        <v>0.62245911359786987</v>
      </c>
      <c r="K932">
        <v>0.64354032278060913</v>
      </c>
      <c r="L932">
        <v>-5.4530609399080276E-2</v>
      </c>
      <c r="M932">
        <v>0.6141698956489563</v>
      </c>
      <c r="N932">
        <v>0.62949669361114502</v>
      </c>
      <c r="O932">
        <v>-7.3626652359962463E-2</v>
      </c>
      <c r="P932">
        <v>0.56933861970901489</v>
      </c>
      <c r="Q932">
        <v>0.53279954195022583</v>
      </c>
      <c r="R932">
        <v>-2.4781465530395508E-2</v>
      </c>
      <c r="S932">
        <v>0.60153073072433472</v>
      </c>
      <c r="T932">
        <v>0.45717567205429077</v>
      </c>
      <c r="U932">
        <v>-5.1346715539693832E-2</v>
      </c>
      <c r="V932">
        <v>0.61992853879928589</v>
      </c>
      <c r="W932">
        <v>0.40322461724281311</v>
      </c>
      <c r="X932">
        <v>-6.8367339670658112E-2</v>
      </c>
      <c r="Y932">
        <v>0.63215541839599609</v>
      </c>
      <c r="Z932">
        <v>0.35450452566146851</v>
      </c>
      <c r="AA932">
        <v>-7.8885629773139954E-2</v>
      </c>
      <c r="AB932">
        <v>0.53862452507019043</v>
      </c>
      <c r="AC932">
        <v>0.52710813283920288</v>
      </c>
      <c r="AD932">
        <v>-3.7887781858444214E-2</v>
      </c>
      <c r="AE932">
        <v>0.5736967921257019</v>
      </c>
      <c r="AF932">
        <v>0.45831727981567383</v>
      </c>
      <c r="AG932">
        <v>-6.8988844752311707E-2</v>
      </c>
      <c r="AH932">
        <v>0.60027426481246948</v>
      </c>
      <c r="AI932">
        <v>0.40328338742256165</v>
      </c>
      <c r="AJ932">
        <v>-8.4424957633018494E-2</v>
      </c>
      <c r="AK932">
        <v>0.61998486518859863</v>
      </c>
      <c r="AL932">
        <v>0.35968494415283203</v>
      </c>
      <c r="AM932">
        <v>-9.0549744665622711E-2</v>
      </c>
      <c r="AN932">
        <v>0.51409542560577393</v>
      </c>
      <c r="AO932">
        <v>0.54566246271133423</v>
      </c>
      <c r="AP932">
        <v>-5.2637510001659393E-2</v>
      </c>
      <c r="AQ932">
        <v>0.57650119066238403</v>
      </c>
      <c r="AR932">
        <v>0.55628728866577148</v>
      </c>
      <c r="AS932">
        <v>-8.7616443634033203E-2</v>
      </c>
      <c r="AT932">
        <v>0.59505832195281982</v>
      </c>
      <c r="AU932">
        <v>0.61190187931060791</v>
      </c>
      <c r="AV932">
        <v>-8.9427419006824493E-2</v>
      </c>
      <c r="AW932">
        <v>0.59914934635162354</v>
      </c>
      <c r="AX932">
        <v>0.65572631359100342</v>
      </c>
      <c r="AY932">
        <v>-8.0154575407505035E-2</v>
      </c>
      <c r="AZ932">
        <v>0.50116324424743652</v>
      </c>
      <c r="BA932">
        <v>0.58619701862335205</v>
      </c>
      <c r="BB932">
        <v>-6.9953612983226776E-2</v>
      </c>
      <c r="BC932">
        <v>0.55536526441574097</v>
      </c>
      <c r="BD932">
        <v>0.62016940116882324</v>
      </c>
      <c r="BE932">
        <v>-9.1476231813430786E-2</v>
      </c>
      <c r="BF932">
        <v>0.57639873027801514</v>
      </c>
      <c r="BG932">
        <v>0.65581142902374268</v>
      </c>
      <c r="BH932">
        <v>-8.9390493929386139E-2</v>
      </c>
      <c r="BI932">
        <v>0.58696001768112183</v>
      </c>
      <c r="BJ932">
        <v>0.68581414222717285</v>
      </c>
      <c r="BK932">
        <v>-8.1253223121166229E-2</v>
      </c>
      <c r="BL932">
        <v>2</v>
      </c>
    </row>
    <row r="933" spans="1:64" x14ac:dyDescent="0.3">
      <c r="A933">
        <v>0.48679214715957642</v>
      </c>
      <c r="B933">
        <v>0.74987185001373291</v>
      </c>
      <c r="C933">
        <v>5.8281034398532938E-7</v>
      </c>
      <c r="D933">
        <v>0.55670583248138428</v>
      </c>
      <c r="E933">
        <v>0.7316400408744812</v>
      </c>
      <c r="F933">
        <v>-1.3130771927535534E-2</v>
      </c>
      <c r="G933">
        <v>0.60028856992721558</v>
      </c>
      <c r="H933">
        <v>0.69872015714645386</v>
      </c>
      <c r="I933">
        <v>-3.0703002586960793E-2</v>
      </c>
      <c r="J933">
        <v>0.63167691230773926</v>
      </c>
      <c r="K933">
        <v>0.67547851800918579</v>
      </c>
      <c r="L933">
        <v>-5.2987735718488693E-2</v>
      </c>
      <c r="M933">
        <v>0.62575548887252808</v>
      </c>
      <c r="N933">
        <v>0.65601241588592529</v>
      </c>
      <c r="O933">
        <v>-7.2851143777370453E-2</v>
      </c>
      <c r="P933">
        <v>0.57461452484130859</v>
      </c>
      <c r="Q933">
        <v>0.55411547422409058</v>
      </c>
      <c r="R933">
        <v>-2.3437246680259705E-2</v>
      </c>
      <c r="S933">
        <v>0.60958302021026611</v>
      </c>
      <c r="T933">
        <v>0.4851837158203125</v>
      </c>
      <c r="U933">
        <v>-5.0959691405296326E-2</v>
      </c>
      <c r="V933">
        <v>0.62989813089370728</v>
      </c>
      <c r="W933">
        <v>0.43202310800552368</v>
      </c>
      <c r="X933">
        <v>-6.89578577876091E-2</v>
      </c>
      <c r="Y933">
        <v>0.6442791223526001</v>
      </c>
      <c r="Z933">
        <v>0.38418686389923096</v>
      </c>
      <c r="AA933">
        <v>-8.0132357776165009E-2</v>
      </c>
      <c r="AB933">
        <v>0.54712444543838501</v>
      </c>
      <c r="AC933">
        <v>0.55034923553466797</v>
      </c>
      <c r="AD933">
        <v>-3.8380574434995651E-2</v>
      </c>
      <c r="AE933">
        <v>0.58907800912857056</v>
      </c>
      <c r="AF933">
        <v>0.48677706718444824</v>
      </c>
      <c r="AG933">
        <v>-7.070576399564743E-2</v>
      </c>
      <c r="AH933">
        <v>0.61687058210372925</v>
      </c>
      <c r="AI933">
        <v>0.43304470181465149</v>
      </c>
      <c r="AJ933">
        <v>-8.7015785276889801E-2</v>
      </c>
      <c r="AK933">
        <v>0.63706552982330322</v>
      </c>
      <c r="AL933">
        <v>0.38731873035430908</v>
      </c>
      <c r="AM933">
        <v>-9.3722991645336151E-2</v>
      </c>
      <c r="AN933">
        <v>0.52467399835586548</v>
      </c>
      <c r="AO933">
        <v>0.57133996486663818</v>
      </c>
      <c r="AP933">
        <v>-5.4745946079492569E-2</v>
      </c>
      <c r="AQ933">
        <v>0.59124743938446045</v>
      </c>
      <c r="AR933">
        <v>0.58400255441665649</v>
      </c>
      <c r="AS933">
        <v>-9.2448830604553223E-2</v>
      </c>
      <c r="AT933">
        <v>0.60507577657699585</v>
      </c>
      <c r="AU933">
        <v>0.64522892236709595</v>
      </c>
      <c r="AV933">
        <v>-9.343353658914566E-2</v>
      </c>
      <c r="AW933">
        <v>0.60365396738052368</v>
      </c>
      <c r="AX933">
        <v>0.68974792957305908</v>
      </c>
      <c r="AY933">
        <v>-8.2944057881832123E-2</v>
      </c>
      <c r="AZ933">
        <v>0.5123136043548584</v>
      </c>
      <c r="BA933">
        <v>0.61486262083053589</v>
      </c>
      <c r="BB933">
        <v>-7.3284663259983063E-2</v>
      </c>
      <c r="BC933">
        <v>0.56857126951217651</v>
      </c>
      <c r="BD933">
        <v>0.64585894346237183</v>
      </c>
      <c r="BE933">
        <v>-9.744851291179657E-2</v>
      </c>
      <c r="BF933">
        <v>0.58590376377105713</v>
      </c>
      <c r="BG933">
        <v>0.68584835529327393</v>
      </c>
      <c r="BH933">
        <v>-9.4183802604675293E-2</v>
      </c>
      <c r="BI933">
        <v>0.59123015403747559</v>
      </c>
      <c r="BJ933">
        <v>0.71782565116882324</v>
      </c>
      <c r="BK933">
        <v>-8.458314836025238E-2</v>
      </c>
      <c r="BL933">
        <v>2</v>
      </c>
    </row>
    <row r="934" spans="1:64" x14ac:dyDescent="0.3">
      <c r="A934">
        <v>0.49077081680297852</v>
      </c>
      <c r="B934">
        <v>0.77667975425720215</v>
      </c>
      <c r="C934">
        <v>5.5827024425525451E-7</v>
      </c>
      <c r="D934">
        <v>0.5570715069770813</v>
      </c>
      <c r="E934">
        <v>0.7609107494354248</v>
      </c>
      <c r="F934">
        <v>-1.207462977617979E-2</v>
      </c>
      <c r="G934">
        <v>0.60230487585067749</v>
      </c>
      <c r="H934">
        <v>0.72541415691375732</v>
      </c>
      <c r="I934">
        <v>-2.7888810262084007E-2</v>
      </c>
      <c r="J934">
        <v>0.63467216491699219</v>
      </c>
      <c r="K934">
        <v>0.70000797510147095</v>
      </c>
      <c r="L934">
        <v>-4.8549633473157883E-2</v>
      </c>
      <c r="M934">
        <v>0.6299210786819458</v>
      </c>
      <c r="N934">
        <v>0.68219631910324097</v>
      </c>
      <c r="O934">
        <v>-6.6904023289680481E-2</v>
      </c>
      <c r="P934">
        <v>0.58667838573455811</v>
      </c>
      <c r="Q934">
        <v>0.58564609289169312</v>
      </c>
      <c r="R934">
        <v>-2.0372703671455383E-2</v>
      </c>
      <c r="S934">
        <v>0.62151819467544556</v>
      </c>
      <c r="T934">
        <v>0.51653397083282471</v>
      </c>
      <c r="U934">
        <v>-4.6345259994268417E-2</v>
      </c>
      <c r="V934">
        <v>0.64230746030807495</v>
      </c>
      <c r="W934">
        <v>0.46493238210678101</v>
      </c>
      <c r="X934">
        <v>-6.3311025500297546E-2</v>
      </c>
      <c r="Y934">
        <v>0.65716713666915894</v>
      </c>
      <c r="Z934">
        <v>0.41907721757888794</v>
      </c>
      <c r="AA934">
        <v>-7.3889806866645813E-2</v>
      </c>
      <c r="AB934">
        <v>0.55735141038894653</v>
      </c>
      <c r="AC934">
        <v>0.57986140251159668</v>
      </c>
      <c r="AD934">
        <v>-3.5565465688705444E-2</v>
      </c>
      <c r="AE934">
        <v>0.59859180450439453</v>
      </c>
      <c r="AF934">
        <v>0.51461392641067505</v>
      </c>
      <c r="AG934">
        <v>-6.6072471439838409E-2</v>
      </c>
      <c r="AH934">
        <v>0.6272580623626709</v>
      </c>
      <c r="AI934">
        <v>0.46263110637664795</v>
      </c>
      <c r="AJ934">
        <v>-8.0904483795166016E-2</v>
      </c>
      <c r="AK934">
        <v>0.64812737703323364</v>
      </c>
      <c r="AL934">
        <v>0.41786819696426392</v>
      </c>
      <c r="AM934">
        <v>-8.6633741855621338E-2</v>
      </c>
      <c r="AN934">
        <v>0.53197610378265381</v>
      </c>
      <c r="AO934">
        <v>0.59861868619918823</v>
      </c>
      <c r="AP934">
        <v>-5.2389271557331085E-2</v>
      </c>
      <c r="AQ934">
        <v>0.5983765721321106</v>
      </c>
      <c r="AR934">
        <v>0.60926461219787598</v>
      </c>
      <c r="AS934">
        <v>-8.9009575545787811E-2</v>
      </c>
      <c r="AT934">
        <v>0.60848069190979004</v>
      </c>
      <c r="AU934">
        <v>0.67117494344711304</v>
      </c>
      <c r="AV934">
        <v>-8.9326940476894379E-2</v>
      </c>
      <c r="AW934">
        <v>0.60378581285476685</v>
      </c>
      <c r="AX934">
        <v>0.71452677249908447</v>
      </c>
      <c r="AY934">
        <v>-7.8632228076457977E-2</v>
      </c>
      <c r="AZ934">
        <v>0.51625537872314453</v>
      </c>
      <c r="BA934">
        <v>0.64109945297241211</v>
      </c>
      <c r="BB934">
        <v>-7.1366384625434875E-2</v>
      </c>
      <c r="BC934">
        <v>0.57469093799591064</v>
      </c>
      <c r="BD934">
        <v>0.67565584182739258</v>
      </c>
      <c r="BE934">
        <v>-9.5797605812549591E-2</v>
      </c>
      <c r="BF934">
        <v>0.58929228782653809</v>
      </c>
      <c r="BG934">
        <v>0.71657079458236694</v>
      </c>
      <c r="BH934">
        <v>-9.3028947710990906E-2</v>
      </c>
      <c r="BI934">
        <v>0.59176135063171387</v>
      </c>
      <c r="BJ934">
        <v>0.74706119298934937</v>
      </c>
      <c r="BK934">
        <v>-8.3827584981918335E-2</v>
      </c>
      <c r="BL934">
        <v>2</v>
      </c>
    </row>
    <row r="935" spans="1:64" x14ac:dyDescent="0.3">
      <c r="A935">
        <v>0.48590764403343201</v>
      </c>
      <c r="B935">
        <v>0.79184806346893311</v>
      </c>
      <c r="C935">
        <v>5.6378684121227707E-7</v>
      </c>
      <c r="D935">
        <v>0.55595517158508301</v>
      </c>
      <c r="E935">
        <v>0.77910840511322021</v>
      </c>
      <c r="F935">
        <v>-1.2540517374873161E-2</v>
      </c>
      <c r="G935">
        <v>0.60376489162445068</v>
      </c>
      <c r="H935">
        <v>0.74619698524475098</v>
      </c>
      <c r="I935">
        <v>-2.8238227590918541E-2</v>
      </c>
      <c r="J935">
        <v>0.63510751724243164</v>
      </c>
      <c r="K935">
        <v>0.71972805261611938</v>
      </c>
      <c r="L935">
        <v>-4.8644393682479858E-2</v>
      </c>
      <c r="M935">
        <v>0.62410342693328857</v>
      </c>
      <c r="N935">
        <v>0.70562702417373657</v>
      </c>
      <c r="O935">
        <v>-6.6543340682983398E-2</v>
      </c>
      <c r="P935">
        <v>0.59050953388214111</v>
      </c>
      <c r="Q935">
        <v>0.61193752288818359</v>
      </c>
      <c r="R935">
        <v>-2.2040553390979767E-2</v>
      </c>
      <c r="S935">
        <v>0.62874507904052734</v>
      </c>
      <c r="T935">
        <v>0.54031914472579956</v>
      </c>
      <c r="U935">
        <v>-4.6436317265033722E-2</v>
      </c>
      <c r="V935">
        <v>0.65104860067367554</v>
      </c>
      <c r="W935">
        <v>0.49054956436157227</v>
      </c>
      <c r="X935">
        <v>-6.0855939984321594E-2</v>
      </c>
      <c r="Y935">
        <v>0.66624188423156738</v>
      </c>
      <c r="Z935">
        <v>0.44697096943855286</v>
      </c>
      <c r="AA935">
        <v>-6.9783464074134827E-2</v>
      </c>
      <c r="AB935">
        <v>0.55857431888580322</v>
      </c>
      <c r="AC935">
        <v>0.6039813756942749</v>
      </c>
      <c r="AD935">
        <v>-3.6772102117538452E-2</v>
      </c>
      <c r="AE935">
        <v>0.59869951009750366</v>
      </c>
      <c r="AF935">
        <v>0.53283452987670898</v>
      </c>
      <c r="AG935">
        <v>-6.6175125539302826E-2</v>
      </c>
      <c r="AH935">
        <v>0.62601649761199951</v>
      </c>
      <c r="AI935">
        <v>0.48028692603111267</v>
      </c>
      <c r="AJ935">
        <v>-7.9930916428565979E-2</v>
      </c>
      <c r="AK935">
        <v>0.64525455236434937</v>
      </c>
      <c r="AL935">
        <v>0.43717506527900696</v>
      </c>
      <c r="AM935">
        <v>-8.5193581879138947E-2</v>
      </c>
      <c r="AN935">
        <v>0.53146243095397949</v>
      </c>
      <c r="AO935">
        <v>0.62167483568191528</v>
      </c>
      <c r="AP935">
        <v>-5.3029932081699371E-2</v>
      </c>
      <c r="AQ935">
        <v>0.59517347812652588</v>
      </c>
      <c r="AR935">
        <v>0.6283794641494751</v>
      </c>
      <c r="AS935">
        <v>-8.8789314031600952E-2</v>
      </c>
      <c r="AT935">
        <v>0.60758805274963379</v>
      </c>
      <c r="AU935">
        <v>0.68581545352935791</v>
      </c>
      <c r="AV935">
        <v>-9.0338267385959625E-2</v>
      </c>
      <c r="AW935">
        <v>0.60587555170059204</v>
      </c>
      <c r="AX935">
        <v>0.7273101806640625</v>
      </c>
      <c r="AY935">
        <v>-8.0948658287525177E-2</v>
      </c>
      <c r="AZ935">
        <v>0.51561176776885986</v>
      </c>
      <c r="BA935">
        <v>0.66262292861938477</v>
      </c>
      <c r="BB935">
        <v>-7.1385525166988373E-2</v>
      </c>
      <c r="BC935">
        <v>0.5720793604850769</v>
      </c>
      <c r="BD935">
        <v>0.69388294219970703</v>
      </c>
      <c r="BE935">
        <v>-9.5984891057014465E-2</v>
      </c>
      <c r="BF935">
        <v>0.58956789970397949</v>
      </c>
      <c r="BG935">
        <v>0.73314976692199707</v>
      </c>
      <c r="BH935">
        <v>-9.5142059028148651E-2</v>
      </c>
      <c r="BI935">
        <v>0.59522509574890137</v>
      </c>
      <c r="BJ935">
        <v>0.76450008153915405</v>
      </c>
      <c r="BK935">
        <v>-8.7739385664463043E-2</v>
      </c>
      <c r="BL935">
        <v>2</v>
      </c>
    </row>
    <row r="936" spans="1:64" x14ac:dyDescent="0.3">
      <c r="A936">
        <v>0.48981142044067383</v>
      </c>
      <c r="B936">
        <v>0.79400473833084106</v>
      </c>
      <c r="C936">
        <v>6.4336290961364284E-7</v>
      </c>
      <c r="D936">
        <v>0.55580490827560425</v>
      </c>
      <c r="E936">
        <v>0.78038406372070313</v>
      </c>
      <c r="F936">
        <v>-1.3774157501757145E-2</v>
      </c>
      <c r="G936">
        <v>0.60200643539428711</v>
      </c>
      <c r="H936">
        <v>0.74636340141296387</v>
      </c>
      <c r="I936">
        <v>-2.950599417090416E-2</v>
      </c>
      <c r="J936">
        <v>0.63193172216415405</v>
      </c>
      <c r="K936">
        <v>0.71932542324066162</v>
      </c>
      <c r="L936">
        <v>-4.9440804868936539E-2</v>
      </c>
      <c r="M936">
        <v>0.61933743953704834</v>
      </c>
      <c r="N936">
        <v>0.70351481437683105</v>
      </c>
      <c r="O936">
        <v>-6.623724102973938E-2</v>
      </c>
      <c r="P936">
        <v>0.58681017160415649</v>
      </c>
      <c r="Q936">
        <v>0.61239361763000488</v>
      </c>
      <c r="R936">
        <v>-2.3527858778834343E-2</v>
      </c>
      <c r="S936">
        <v>0.63179647922515869</v>
      </c>
      <c r="T936">
        <v>0.54061007499694824</v>
      </c>
      <c r="U936">
        <v>-4.8093028366565704E-2</v>
      </c>
      <c r="V936">
        <v>0.65800809860229492</v>
      </c>
      <c r="W936">
        <v>0.49268710613250732</v>
      </c>
      <c r="X936">
        <v>-6.2937222421169281E-2</v>
      </c>
      <c r="Y936">
        <v>0.67791402339935303</v>
      </c>
      <c r="Z936">
        <v>0.45100116729736328</v>
      </c>
      <c r="AA936">
        <v>-7.2088778018951416E-2</v>
      </c>
      <c r="AB936">
        <v>0.55293720960617065</v>
      </c>
      <c r="AC936">
        <v>0.60201328992843628</v>
      </c>
      <c r="AD936">
        <v>-3.7215657532215118E-2</v>
      </c>
      <c r="AE936">
        <v>0.59087866544723511</v>
      </c>
      <c r="AF936">
        <v>0.52804404497146606</v>
      </c>
      <c r="AG936">
        <v>-6.7725636065006256E-2</v>
      </c>
      <c r="AH936">
        <v>0.61860817670822144</v>
      </c>
      <c r="AI936">
        <v>0.47432023286819458</v>
      </c>
      <c r="AJ936">
        <v>-8.3303064107894897E-2</v>
      </c>
      <c r="AK936">
        <v>0.63796627521514893</v>
      </c>
      <c r="AL936">
        <v>0.43305641412734985</v>
      </c>
      <c r="AM936">
        <v>-9.0046077966690063E-2</v>
      </c>
      <c r="AN936">
        <v>0.52457529306411743</v>
      </c>
      <c r="AO936">
        <v>0.61698412895202637</v>
      </c>
      <c r="AP936">
        <v>-5.2155029028654099E-2</v>
      </c>
      <c r="AQ936">
        <v>0.58672976493835449</v>
      </c>
      <c r="AR936">
        <v>0.62551349401473999</v>
      </c>
      <c r="AS936">
        <v>-8.8076457381248474E-2</v>
      </c>
      <c r="AT936">
        <v>0.59911966323852539</v>
      </c>
      <c r="AU936">
        <v>0.68172091245651245</v>
      </c>
      <c r="AV936">
        <v>-9.0258792042732239E-2</v>
      </c>
      <c r="AW936">
        <v>0.59696120023727417</v>
      </c>
      <c r="AX936">
        <v>0.72453892230987549</v>
      </c>
      <c r="AY936">
        <v>-8.1311717629432678E-2</v>
      </c>
      <c r="AZ936">
        <v>0.50853723287582397</v>
      </c>
      <c r="BA936">
        <v>0.65567678213119507</v>
      </c>
      <c r="BB936">
        <v>-6.9324001669883728E-2</v>
      </c>
      <c r="BC936">
        <v>0.56557077169418335</v>
      </c>
      <c r="BD936">
        <v>0.68990641832351685</v>
      </c>
      <c r="BE936">
        <v>-9.4331942498683929E-2</v>
      </c>
      <c r="BF936">
        <v>0.58560639619827271</v>
      </c>
      <c r="BG936">
        <v>0.73000574111938477</v>
      </c>
      <c r="BH936">
        <v>-9.4264067709445953E-2</v>
      </c>
      <c r="BI936">
        <v>0.59200328588485718</v>
      </c>
      <c r="BJ936">
        <v>0.76287329196929932</v>
      </c>
      <c r="BK936">
        <v>-8.7188825011253357E-2</v>
      </c>
      <c r="BL936">
        <v>2</v>
      </c>
    </row>
    <row r="937" spans="1:64" x14ac:dyDescent="0.3">
      <c r="A937">
        <v>0.49243703484535217</v>
      </c>
      <c r="B937">
        <v>0.79414844512939453</v>
      </c>
      <c r="C937">
        <v>6.3675832961962442E-7</v>
      </c>
      <c r="D937">
        <v>0.55616390705108643</v>
      </c>
      <c r="E937">
        <v>0.77872741222381592</v>
      </c>
      <c r="F937">
        <v>-1.0408882983028889E-2</v>
      </c>
      <c r="G937">
        <v>0.60279172658920288</v>
      </c>
      <c r="H937">
        <v>0.74389439821243286</v>
      </c>
      <c r="I937">
        <v>-2.4544540792703629E-2</v>
      </c>
      <c r="J937">
        <v>0.63273322582244873</v>
      </c>
      <c r="K937">
        <v>0.71780800819396973</v>
      </c>
      <c r="L937">
        <v>-4.3463446199893951E-2</v>
      </c>
      <c r="M937">
        <v>0.62226182222366333</v>
      </c>
      <c r="N937">
        <v>0.69999873638153076</v>
      </c>
      <c r="O937">
        <v>-5.9761278331279755E-2</v>
      </c>
      <c r="P937">
        <v>0.5896034836769104</v>
      </c>
      <c r="Q937">
        <v>0.61259615421295166</v>
      </c>
      <c r="R937">
        <v>-1.8591267988085747E-2</v>
      </c>
      <c r="S937">
        <v>0.63441729545593262</v>
      </c>
      <c r="T937">
        <v>0.54332643747329712</v>
      </c>
      <c r="U937">
        <v>-4.2464796453714371E-2</v>
      </c>
      <c r="V937">
        <v>0.66185301542282104</v>
      </c>
      <c r="W937">
        <v>0.49597632884979248</v>
      </c>
      <c r="X937">
        <v>-5.6247938424348831E-2</v>
      </c>
      <c r="Y937">
        <v>0.68200051784515381</v>
      </c>
      <c r="Z937">
        <v>0.45614701509475708</v>
      </c>
      <c r="AA937">
        <v>-6.4036212861537933E-2</v>
      </c>
      <c r="AB937">
        <v>0.55645555257797241</v>
      </c>
      <c r="AC937">
        <v>0.60222417116165161</v>
      </c>
      <c r="AD937">
        <v>-3.3169679343700409E-2</v>
      </c>
      <c r="AE937">
        <v>0.59575152397155762</v>
      </c>
      <c r="AF937">
        <v>0.52608776092529297</v>
      </c>
      <c r="AG937">
        <v>-6.1613287776708603E-2</v>
      </c>
      <c r="AH937">
        <v>0.62472891807556152</v>
      </c>
      <c r="AI937">
        <v>0.47572791576385498</v>
      </c>
      <c r="AJ937">
        <v>-7.5015775859355927E-2</v>
      </c>
      <c r="AK937">
        <v>0.64559590816497803</v>
      </c>
      <c r="AL937">
        <v>0.4366946816444397</v>
      </c>
      <c r="AM937">
        <v>-7.9800941050052643E-2</v>
      </c>
      <c r="AN937">
        <v>0.52833282947540283</v>
      </c>
      <c r="AO937">
        <v>0.61658024787902832</v>
      </c>
      <c r="AP937">
        <v>-4.9003813415765762E-2</v>
      </c>
      <c r="AQ937">
        <v>0.59227830171585083</v>
      </c>
      <c r="AR937">
        <v>0.62065219879150391</v>
      </c>
      <c r="AS937">
        <v>-8.3780750632286072E-2</v>
      </c>
      <c r="AT937">
        <v>0.60030078887939453</v>
      </c>
      <c r="AU937">
        <v>0.67850774526596069</v>
      </c>
      <c r="AV937">
        <v>-8.4352590143680573E-2</v>
      </c>
      <c r="AW937">
        <v>0.59576904773712158</v>
      </c>
      <c r="AX937">
        <v>0.72054809331893921</v>
      </c>
      <c r="AY937">
        <v>-7.4034519493579865E-2</v>
      </c>
      <c r="AZ937">
        <v>0.51231437921524048</v>
      </c>
      <c r="BA937">
        <v>0.65433001518249512</v>
      </c>
      <c r="BB937">
        <v>-6.6644720733165741E-2</v>
      </c>
      <c r="BC937">
        <v>0.56859159469604492</v>
      </c>
      <c r="BD937">
        <v>0.68503940105438232</v>
      </c>
      <c r="BE937">
        <v>-9.0894050896167755E-2</v>
      </c>
      <c r="BF937">
        <v>0.58507770299911499</v>
      </c>
      <c r="BG937">
        <v>0.72564452886581421</v>
      </c>
      <c r="BH937">
        <v>-8.945745974779129E-2</v>
      </c>
      <c r="BI937">
        <v>0.58977526426315308</v>
      </c>
      <c r="BJ937">
        <v>0.75747931003570557</v>
      </c>
      <c r="BK937">
        <v>-8.1151887774467468E-2</v>
      </c>
      <c r="BL937">
        <v>2</v>
      </c>
    </row>
    <row r="938" spans="1:64" x14ac:dyDescent="0.3">
      <c r="A938">
        <v>0.50326168537139893</v>
      </c>
      <c r="B938">
        <v>0.79259681701660156</v>
      </c>
      <c r="C938">
        <v>6.2696585700905416E-7</v>
      </c>
      <c r="D938">
        <v>0.56603270769119263</v>
      </c>
      <c r="E938">
        <v>0.77724295854568481</v>
      </c>
      <c r="F938">
        <v>-1.1226941831409931E-2</v>
      </c>
      <c r="G938">
        <v>0.61304688453674316</v>
      </c>
      <c r="H938">
        <v>0.74062490463256836</v>
      </c>
      <c r="I938">
        <v>-2.4686893448233604E-2</v>
      </c>
      <c r="J938">
        <v>0.64321309328079224</v>
      </c>
      <c r="K938">
        <v>0.71529227495193481</v>
      </c>
      <c r="L938">
        <v>-4.2337425053119659E-2</v>
      </c>
      <c r="M938">
        <v>0.63805961608886719</v>
      </c>
      <c r="N938">
        <v>0.69648820161819458</v>
      </c>
      <c r="O938">
        <v>-5.7403348386287689E-2</v>
      </c>
      <c r="P938">
        <v>0.59868109226226807</v>
      </c>
      <c r="Q938">
        <v>0.61189651489257813</v>
      </c>
      <c r="R938">
        <v>-1.9663222134113312E-2</v>
      </c>
      <c r="S938">
        <v>0.64301836490631104</v>
      </c>
      <c r="T938">
        <v>0.54327309131622314</v>
      </c>
      <c r="U938">
        <v>-4.3718110769987106E-2</v>
      </c>
      <c r="V938">
        <v>0.67003071308135986</v>
      </c>
      <c r="W938">
        <v>0.49508976936340332</v>
      </c>
      <c r="X938">
        <v>-5.8067791163921356E-2</v>
      </c>
      <c r="Y938">
        <v>0.68997305631637573</v>
      </c>
      <c r="Z938">
        <v>0.45368051528930664</v>
      </c>
      <c r="AA938">
        <v>-6.6413655877113342E-2</v>
      </c>
      <c r="AB938">
        <v>0.56553018093109131</v>
      </c>
      <c r="AC938">
        <v>0.60292595624923706</v>
      </c>
      <c r="AD938">
        <v>-3.3784598112106323E-2</v>
      </c>
      <c r="AE938">
        <v>0.60415244102478027</v>
      </c>
      <c r="AF938">
        <v>0.52425706386566162</v>
      </c>
      <c r="AG938">
        <v>-6.2714390456676483E-2</v>
      </c>
      <c r="AH938">
        <v>0.6349102258682251</v>
      </c>
      <c r="AI938">
        <v>0.47343331575393677</v>
      </c>
      <c r="AJ938">
        <v>-7.6500773429870605E-2</v>
      </c>
      <c r="AK938">
        <v>0.65796011686325073</v>
      </c>
      <c r="AL938">
        <v>0.43355736136436462</v>
      </c>
      <c r="AM938">
        <v>-8.1382580101490021E-2</v>
      </c>
      <c r="AN938">
        <v>0.5376630425453186</v>
      </c>
      <c r="AO938">
        <v>0.61897099018096924</v>
      </c>
      <c r="AP938">
        <v>-4.9218408763408661E-2</v>
      </c>
      <c r="AQ938">
        <v>0.60592424869537354</v>
      </c>
      <c r="AR938">
        <v>0.62163811922073364</v>
      </c>
      <c r="AS938">
        <v>-8.4608569741249084E-2</v>
      </c>
      <c r="AT938">
        <v>0.61472487449645996</v>
      </c>
      <c r="AU938">
        <v>0.67983025312423706</v>
      </c>
      <c r="AV938">
        <v>-8.4794729948043823E-2</v>
      </c>
      <c r="AW938">
        <v>0.61001759767532349</v>
      </c>
      <c r="AX938">
        <v>0.7192302942276001</v>
      </c>
      <c r="AY938">
        <v>-7.3925033211708069E-2</v>
      </c>
      <c r="AZ938">
        <v>0.52265620231628418</v>
      </c>
      <c r="BA938">
        <v>0.65767365694046021</v>
      </c>
      <c r="BB938">
        <v>-6.6405497491359711E-2</v>
      </c>
      <c r="BC938">
        <v>0.58131146430969238</v>
      </c>
      <c r="BD938">
        <v>0.68462324142456055</v>
      </c>
      <c r="BE938">
        <v>-9.0342961251735687E-2</v>
      </c>
      <c r="BF938">
        <v>0.59470725059509277</v>
      </c>
      <c r="BG938">
        <v>0.72396767139434814</v>
      </c>
      <c r="BH938">
        <v>-8.7729178369045258E-2</v>
      </c>
      <c r="BI938">
        <v>0.59643018245697021</v>
      </c>
      <c r="BJ938">
        <v>0.7523801326751709</v>
      </c>
      <c r="BK938">
        <v>-7.863132655620575E-2</v>
      </c>
      <c r="BL938">
        <v>2</v>
      </c>
    </row>
    <row r="939" spans="1:64" x14ac:dyDescent="0.3">
      <c r="A939">
        <v>0.51786458492279053</v>
      </c>
      <c r="B939">
        <v>0.78419208526611328</v>
      </c>
      <c r="C939">
        <v>6.470347670983756E-7</v>
      </c>
      <c r="D939">
        <v>0.57864934206008911</v>
      </c>
      <c r="E939">
        <v>0.77131664752960205</v>
      </c>
      <c r="F939">
        <v>-1.1978909373283386E-2</v>
      </c>
      <c r="G939">
        <v>0.62583690881729126</v>
      </c>
      <c r="H939">
        <v>0.7340768575668335</v>
      </c>
      <c r="I939">
        <v>-2.6112234219908714E-2</v>
      </c>
      <c r="J939">
        <v>0.65603518486022949</v>
      </c>
      <c r="K939">
        <v>0.70601809024810791</v>
      </c>
      <c r="L939">
        <v>-4.4129062443971634E-2</v>
      </c>
      <c r="M939">
        <v>0.64734196662902832</v>
      </c>
      <c r="N939">
        <v>0.685741126537323</v>
      </c>
      <c r="O939">
        <v>-5.9712875634431839E-2</v>
      </c>
      <c r="P939">
        <v>0.61051970720291138</v>
      </c>
      <c r="Q939">
        <v>0.60525023937225342</v>
      </c>
      <c r="R939">
        <v>-2.1346619352698326E-2</v>
      </c>
      <c r="S939">
        <v>0.65544193983078003</v>
      </c>
      <c r="T939">
        <v>0.53633540868759155</v>
      </c>
      <c r="U939">
        <v>-4.563753679394722E-2</v>
      </c>
      <c r="V939">
        <v>0.68331098556518555</v>
      </c>
      <c r="W939">
        <v>0.48962771892547607</v>
      </c>
      <c r="X939">
        <v>-6.0154248028993607E-2</v>
      </c>
      <c r="Y939">
        <v>0.70429313182830811</v>
      </c>
      <c r="Z939">
        <v>0.44994500279426575</v>
      </c>
      <c r="AA939">
        <v>-6.8541593849658966E-2</v>
      </c>
      <c r="AB939">
        <v>0.5774301290512085</v>
      </c>
      <c r="AC939">
        <v>0.5965425968170166</v>
      </c>
      <c r="AD939">
        <v>-3.5019610077142715E-2</v>
      </c>
      <c r="AE939">
        <v>0.61589032411575317</v>
      </c>
      <c r="AF939">
        <v>0.51386028528213501</v>
      </c>
      <c r="AG939">
        <v>-6.3616000115871429E-2</v>
      </c>
      <c r="AH939">
        <v>0.64619004726409912</v>
      </c>
      <c r="AI939">
        <v>0.46300214529037476</v>
      </c>
      <c r="AJ939">
        <v>-7.6835714280605316E-2</v>
      </c>
      <c r="AK939">
        <v>0.6693042516708374</v>
      </c>
      <c r="AL939">
        <v>0.42209255695343018</v>
      </c>
      <c r="AM939">
        <v>-8.1468001008033752E-2</v>
      </c>
      <c r="AN939">
        <v>0.54970985651016235</v>
      </c>
      <c r="AO939">
        <v>0.61276429891586304</v>
      </c>
      <c r="AP939">
        <v>-4.9993131309747696E-2</v>
      </c>
      <c r="AQ939">
        <v>0.61927050352096558</v>
      </c>
      <c r="AR939">
        <v>0.61144721508026123</v>
      </c>
      <c r="AS939">
        <v>-8.5238181054592133E-2</v>
      </c>
      <c r="AT939">
        <v>0.62727516889572144</v>
      </c>
      <c r="AU939">
        <v>0.66964632272720337</v>
      </c>
      <c r="AV939">
        <v>-8.4778130054473877E-2</v>
      </c>
      <c r="AW939">
        <v>0.62102919816970825</v>
      </c>
      <c r="AX939">
        <v>0.70879805088043213</v>
      </c>
      <c r="AY939">
        <v>-7.3521688580513E-2</v>
      </c>
      <c r="AZ939">
        <v>0.53502368927001953</v>
      </c>
      <c r="BA939">
        <v>0.65129411220550537</v>
      </c>
      <c r="BB939">
        <v>-6.6711142659187317E-2</v>
      </c>
      <c r="BC939">
        <v>0.59480446577072144</v>
      </c>
      <c r="BD939">
        <v>0.673331618309021</v>
      </c>
      <c r="BE939">
        <v>-9.0752802789211273E-2</v>
      </c>
      <c r="BF939">
        <v>0.6080666184425354</v>
      </c>
      <c r="BG939">
        <v>0.71141666173934937</v>
      </c>
      <c r="BH939">
        <v>-8.7786085903644562E-2</v>
      </c>
      <c r="BI939">
        <v>0.60837173461914063</v>
      </c>
      <c r="BJ939">
        <v>0.73891812562942505</v>
      </c>
      <c r="BK939">
        <v>-7.8459925949573517E-2</v>
      </c>
      <c r="BL939">
        <v>2</v>
      </c>
    </row>
    <row r="940" spans="1:64" x14ac:dyDescent="0.3">
      <c r="A940">
        <v>0.52765560150146484</v>
      </c>
      <c r="B940">
        <v>0.77877098321914673</v>
      </c>
      <c r="C940">
        <v>6.6538450482767075E-7</v>
      </c>
      <c r="D940">
        <v>0.59006690979003906</v>
      </c>
      <c r="E940">
        <v>0.76541221141815186</v>
      </c>
      <c r="F940">
        <v>-1.2297118082642555E-2</v>
      </c>
      <c r="G940">
        <v>0.63840323686599731</v>
      </c>
      <c r="H940">
        <v>0.72845160961151123</v>
      </c>
      <c r="I940">
        <v>-2.6657130569219589E-2</v>
      </c>
      <c r="J940">
        <v>0.66755419969558716</v>
      </c>
      <c r="K940">
        <v>0.70053613185882568</v>
      </c>
      <c r="L940">
        <v>-4.4962972402572632E-2</v>
      </c>
      <c r="M940">
        <v>0.6557997465133667</v>
      </c>
      <c r="N940">
        <v>0.68018442392349243</v>
      </c>
      <c r="O940">
        <v>-6.0679957270622253E-2</v>
      </c>
      <c r="P940">
        <v>0.62085098028182983</v>
      </c>
      <c r="Q940">
        <v>0.59858173131942749</v>
      </c>
      <c r="R940">
        <v>-2.0649434998631477E-2</v>
      </c>
      <c r="S940">
        <v>0.66569936275482178</v>
      </c>
      <c r="T940">
        <v>0.53155004978179932</v>
      </c>
      <c r="U940">
        <v>-4.5129012316465378E-2</v>
      </c>
      <c r="V940">
        <v>0.69295418262481689</v>
      </c>
      <c r="W940">
        <v>0.48466265201568604</v>
      </c>
      <c r="X940">
        <v>-5.9956781566143036E-2</v>
      </c>
      <c r="Y940">
        <v>0.71374082565307617</v>
      </c>
      <c r="Z940">
        <v>0.44427543878555298</v>
      </c>
      <c r="AA940">
        <v>-6.8644560873508453E-2</v>
      </c>
      <c r="AB940">
        <v>0.58671295642852783</v>
      </c>
      <c r="AC940">
        <v>0.58962744474411011</v>
      </c>
      <c r="AD940">
        <v>-3.4607056528329849E-2</v>
      </c>
      <c r="AE940">
        <v>0.62445729970932007</v>
      </c>
      <c r="AF940">
        <v>0.50931704044342041</v>
      </c>
      <c r="AG940">
        <v>-6.3945211470127106E-2</v>
      </c>
      <c r="AH940">
        <v>0.65462231636047363</v>
      </c>
      <c r="AI940">
        <v>0.45826447010040283</v>
      </c>
      <c r="AJ940">
        <v>-7.8095123171806335E-2</v>
      </c>
      <c r="AK940">
        <v>0.67762744426727295</v>
      </c>
      <c r="AL940">
        <v>0.41708427667617798</v>
      </c>
      <c r="AM940">
        <v>-8.3371564745903015E-2</v>
      </c>
      <c r="AN940">
        <v>0.55853104591369629</v>
      </c>
      <c r="AO940">
        <v>0.60526162385940552</v>
      </c>
      <c r="AP940">
        <v>-4.9938440322875977E-2</v>
      </c>
      <c r="AQ940">
        <v>0.62673354148864746</v>
      </c>
      <c r="AR940">
        <v>0.60532552003860474</v>
      </c>
      <c r="AS940">
        <v>-8.661670982837677E-2</v>
      </c>
      <c r="AT940">
        <v>0.63776683807373047</v>
      </c>
      <c r="AU940">
        <v>0.66396963596343994</v>
      </c>
      <c r="AV940">
        <v>-8.7185174226760864E-2</v>
      </c>
      <c r="AW940">
        <v>0.63443177938461304</v>
      </c>
      <c r="AX940">
        <v>0.70468544960021973</v>
      </c>
      <c r="AY940">
        <v>-7.6330199837684631E-2</v>
      </c>
      <c r="AZ940">
        <v>0.5440022349357605</v>
      </c>
      <c r="BA940">
        <v>0.64364391565322876</v>
      </c>
      <c r="BB940">
        <v>-6.7020080983638763E-2</v>
      </c>
      <c r="BC940">
        <v>0.60457772016525269</v>
      </c>
      <c r="BD940">
        <v>0.66458809375762939</v>
      </c>
      <c r="BE940">
        <v>-9.2571094632148743E-2</v>
      </c>
      <c r="BF940">
        <v>0.620819091796875</v>
      </c>
      <c r="BG940">
        <v>0.7054896354675293</v>
      </c>
      <c r="BH940">
        <v>-9.0265020728111267E-2</v>
      </c>
      <c r="BI940">
        <v>0.6243056058883667</v>
      </c>
      <c r="BJ940">
        <v>0.73690676689147949</v>
      </c>
      <c r="BK940">
        <v>-8.1160835921764374E-2</v>
      </c>
      <c r="BL940">
        <v>2</v>
      </c>
    </row>
    <row r="941" spans="1:64" x14ac:dyDescent="0.3">
      <c r="A941">
        <v>0.52484279870986938</v>
      </c>
      <c r="B941">
        <v>0.77075076103210449</v>
      </c>
      <c r="C941">
        <v>6.4329111637562164E-7</v>
      </c>
      <c r="D941">
        <v>0.59662151336669922</v>
      </c>
      <c r="E941">
        <v>0.75943619012832642</v>
      </c>
      <c r="F941">
        <v>-1.0046645998954773E-2</v>
      </c>
      <c r="G941">
        <v>0.64345574378967285</v>
      </c>
      <c r="H941">
        <v>0.7230871319770813</v>
      </c>
      <c r="I941">
        <v>-2.4247866123914719E-2</v>
      </c>
      <c r="J941">
        <v>0.67434602975845337</v>
      </c>
      <c r="K941">
        <v>0.69919383525848389</v>
      </c>
      <c r="L941">
        <v>-4.2929694056510925E-2</v>
      </c>
      <c r="M941">
        <v>0.66984212398529053</v>
      </c>
      <c r="N941">
        <v>0.68613249063491821</v>
      </c>
      <c r="O941">
        <v>-5.9183806180953979E-2</v>
      </c>
      <c r="P941">
        <v>0.62411338090896606</v>
      </c>
      <c r="Q941">
        <v>0.59355425834655762</v>
      </c>
      <c r="R941">
        <v>-2.0717339590191841E-2</v>
      </c>
      <c r="S941">
        <v>0.6669687032699585</v>
      </c>
      <c r="T941">
        <v>0.5271039605140686</v>
      </c>
      <c r="U941">
        <v>-4.5228421688079834E-2</v>
      </c>
      <c r="V941">
        <v>0.69295972585678101</v>
      </c>
      <c r="W941">
        <v>0.47778052091598511</v>
      </c>
      <c r="X941">
        <v>-6.0399040579795837E-2</v>
      </c>
      <c r="Y941">
        <v>0.71118569374084473</v>
      </c>
      <c r="Z941">
        <v>0.43535503745079041</v>
      </c>
      <c r="AA941">
        <v>-6.9926358759403229E-2</v>
      </c>
      <c r="AB941">
        <v>0.59198808670043945</v>
      </c>
      <c r="AC941">
        <v>0.58757138252258301</v>
      </c>
      <c r="AD941">
        <v>-3.6352716386318207E-2</v>
      </c>
      <c r="AE941">
        <v>0.63333964347839355</v>
      </c>
      <c r="AF941">
        <v>0.51010864973068237</v>
      </c>
      <c r="AG941">
        <v>-6.6149026155471802E-2</v>
      </c>
      <c r="AH941">
        <v>0.66448771953582764</v>
      </c>
      <c r="AI941">
        <v>0.45920062065124512</v>
      </c>
      <c r="AJ941">
        <v>-8.043256402015686E-2</v>
      </c>
      <c r="AK941">
        <v>0.68801981210708618</v>
      </c>
      <c r="AL941">
        <v>0.41622307896614075</v>
      </c>
      <c r="AM941">
        <v>-8.6008757352828979E-2</v>
      </c>
      <c r="AN941">
        <v>0.56647360324859619</v>
      </c>
      <c r="AO941">
        <v>0.60752022266387939</v>
      </c>
      <c r="AP941">
        <v>-5.2998121827840805E-2</v>
      </c>
      <c r="AQ941">
        <v>0.64159893989562988</v>
      </c>
      <c r="AR941">
        <v>0.61135315895080566</v>
      </c>
      <c r="AS941">
        <v>-8.8154569268226624E-2</v>
      </c>
      <c r="AT941">
        <v>0.65061217546463013</v>
      </c>
      <c r="AU941">
        <v>0.66831570863723755</v>
      </c>
      <c r="AV941">
        <v>-8.693859726190567E-2</v>
      </c>
      <c r="AW941">
        <v>0.64397770166397095</v>
      </c>
      <c r="AX941">
        <v>0.70539754629135132</v>
      </c>
      <c r="AY941">
        <v>-7.5636930763721466E-2</v>
      </c>
      <c r="AZ941">
        <v>0.55508816242218018</v>
      </c>
      <c r="BA941">
        <v>0.64984130859375</v>
      </c>
      <c r="BB941">
        <v>-7.1467787027359009E-2</v>
      </c>
      <c r="BC941">
        <v>0.61952805519104004</v>
      </c>
      <c r="BD941">
        <v>0.67472189664840698</v>
      </c>
      <c r="BE941">
        <v>-9.5162779092788696E-2</v>
      </c>
      <c r="BF941">
        <v>0.63435906171798706</v>
      </c>
      <c r="BG941">
        <v>0.71188563108444214</v>
      </c>
      <c r="BH941">
        <v>-9.1383777558803558E-2</v>
      </c>
      <c r="BI941">
        <v>0.63564622402191162</v>
      </c>
      <c r="BJ941">
        <v>0.73779350519180298</v>
      </c>
      <c r="BK941">
        <v>-8.1860952079296112E-2</v>
      </c>
      <c r="BL941">
        <v>2</v>
      </c>
    </row>
    <row r="942" spans="1:64" x14ac:dyDescent="0.3">
      <c r="A942">
        <v>0.52629029750823975</v>
      </c>
      <c r="B942">
        <v>0.77072685956954956</v>
      </c>
      <c r="C942">
        <v>6.5793869907793123E-7</v>
      </c>
      <c r="D942">
        <v>0.60471618175506592</v>
      </c>
      <c r="E942">
        <v>0.75354135036468506</v>
      </c>
      <c r="F942">
        <v>-4.310948308557272E-3</v>
      </c>
      <c r="G942">
        <v>0.64971846342086792</v>
      </c>
      <c r="H942">
        <v>0.71535766124725342</v>
      </c>
      <c r="I942">
        <v>-2.2408081218600273E-2</v>
      </c>
      <c r="J942">
        <v>0.68208533525466919</v>
      </c>
      <c r="K942">
        <v>0.68758141994476318</v>
      </c>
      <c r="L942">
        <v>-4.7857969999313354E-2</v>
      </c>
      <c r="M942">
        <v>0.6878618597984314</v>
      </c>
      <c r="N942">
        <v>0.68260347843170166</v>
      </c>
      <c r="O942">
        <v>-7.1307577192783356E-2</v>
      </c>
      <c r="P942">
        <v>0.61500918865203857</v>
      </c>
      <c r="Q942">
        <v>0.58506667613983154</v>
      </c>
      <c r="R942">
        <v>-1.6243655234575272E-2</v>
      </c>
      <c r="S942">
        <v>0.65672647953033447</v>
      </c>
      <c r="T942">
        <v>0.52283108234405518</v>
      </c>
      <c r="U942">
        <v>-4.0919262915849686E-2</v>
      </c>
      <c r="V942">
        <v>0.68402284383773804</v>
      </c>
      <c r="W942">
        <v>0.47028625011444092</v>
      </c>
      <c r="X942">
        <v>-5.6481044739484787E-2</v>
      </c>
      <c r="Y942">
        <v>0.70216089487075806</v>
      </c>
      <c r="Z942">
        <v>0.42774736881256104</v>
      </c>
      <c r="AA942">
        <v>-6.6870503127574921E-2</v>
      </c>
      <c r="AB942">
        <v>0.59209275245666504</v>
      </c>
      <c r="AC942">
        <v>0.58755290508270264</v>
      </c>
      <c r="AD942">
        <v>-3.6649167537689209E-2</v>
      </c>
      <c r="AE942">
        <v>0.64258712530136108</v>
      </c>
      <c r="AF942">
        <v>0.51368319988250732</v>
      </c>
      <c r="AG942">
        <v>-6.6454030573368073E-2</v>
      </c>
      <c r="AH942">
        <v>0.67661833763122559</v>
      </c>
      <c r="AI942">
        <v>0.46260896325111389</v>
      </c>
      <c r="AJ942">
        <v>-7.9883813858032227E-2</v>
      </c>
      <c r="AK942">
        <v>0.70389813184738159</v>
      </c>
      <c r="AL942">
        <v>0.41543316841125488</v>
      </c>
      <c r="AM942">
        <v>-8.5872910916805267E-2</v>
      </c>
      <c r="AN942">
        <v>0.57508432865142822</v>
      </c>
      <c r="AO942">
        <v>0.61188262701034546</v>
      </c>
      <c r="AP942">
        <v>-5.7879898697137833E-2</v>
      </c>
      <c r="AQ942">
        <v>0.66212308406829834</v>
      </c>
      <c r="AR942">
        <v>0.6130671501159668</v>
      </c>
      <c r="AS942">
        <v>-8.9972242712974548E-2</v>
      </c>
      <c r="AT942">
        <v>0.66333240270614624</v>
      </c>
      <c r="AU942">
        <v>0.67080873250961304</v>
      </c>
      <c r="AV942">
        <v>-8.3269484341144562E-2</v>
      </c>
      <c r="AW942">
        <v>0.6484450101852417</v>
      </c>
      <c r="AX942">
        <v>0.7057228684425354</v>
      </c>
      <c r="AY942">
        <v>-6.9860659539699554E-2</v>
      </c>
      <c r="AZ942">
        <v>0.57334595918655396</v>
      </c>
      <c r="BA942">
        <v>0.65619957447052002</v>
      </c>
      <c r="BB942">
        <v>-8.0938704311847687E-2</v>
      </c>
      <c r="BC942">
        <v>0.6462433934211731</v>
      </c>
      <c r="BD942">
        <v>0.66793364286422729</v>
      </c>
      <c r="BE942">
        <v>-9.9311180412769318E-2</v>
      </c>
      <c r="BF942">
        <v>0.65482509136199951</v>
      </c>
      <c r="BG942">
        <v>0.70427662134170532</v>
      </c>
      <c r="BH942">
        <v>-9.073842316865921E-2</v>
      </c>
      <c r="BI942">
        <v>0.6475488543510437</v>
      </c>
      <c r="BJ942">
        <v>0.72998338937759399</v>
      </c>
      <c r="BK942">
        <v>-7.9460099339485168E-2</v>
      </c>
      <c r="BL942">
        <v>2</v>
      </c>
    </row>
    <row r="943" spans="1:64" x14ac:dyDescent="0.3">
      <c r="A943">
        <v>0.53197109699249268</v>
      </c>
      <c r="B943">
        <v>0.7623564600944519</v>
      </c>
      <c r="C943">
        <v>7.1566876158613013E-7</v>
      </c>
      <c r="D943">
        <v>0.61254382133483887</v>
      </c>
      <c r="E943">
        <v>0.74442064762115479</v>
      </c>
      <c r="F943">
        <v>-1.7634649993851781E-3</v>
      </c>
      <c r="G943">
        <v>0.65477472543716431</v>
      </c>
      <c r="H943">
        <v>0.70498985052108765</v>
      </c>
      <c r="I943">
        <v>-1.9460044801235199E-2</v>
      </c>
      <c r="J943">
        <v>0.68693315982818604</v>
      </c>
      <c r="K943">
        <v>0.67544525861740112</v>
      </c>
      <c r="L943">
        <v>-4.4994141906499863E-2</v>
      </c>
      <c r="M943">
        <v>0.7066265344619751</v>
      </c>
      <c r="N943">
        <v>0.67890352010726929</v>
      </c>
      <c r="O943">
        <v>-6.8420775234699249E-2</v>
      </c>
      <c r="P943">
        <v>0.61719006299972534</v>
      </c>
      <c r="Q943">
        <v>0.57242357730865479</v>
      </c>
      <c r="R943">
        <v>-1.344672404229641E-2</v>
      </c>
      <c r="S943">
        <v>0.66009366512298584</v>
      </c>
      <c r="T943">
        <v>0.51204419136047363</v>
      </c>
      <c r="U943">
        <v>-3.6869652569293976E-2</v>
      </c>
      <c r="V943">
        <v>0.68813174962997437</v>
      </c>
      <c r="W943">
        <v>0.46128392219543457</v>
      </c>
      <c r="X943">
        <v>-5.2599858492612839E-2</v>
      </c>
      <c r="Y943">
        <v>0.7061583399772644</v>
      </c>
      <c r="Z943">
        <v>0.41982787847518921</v>
      </c>
      <c r="AA943">
        <v>-6.4000599086284637E-2</v>
      </c>
      <c r="AB943">
        <v>0.60066980123519897</v>
      </c>
      <c r="AC943">
        <v>0.57892870903015137</v>
      </c>
      <c r="AD943">
        <v>-3.4704215824604034E-2</v>
      </c>
      <c r="AE943">
        <v>0.65261822938919067</v>
      </c>
      <c r="AF943">
        <v>0.50985556840896606</v>
      </c>
      <c r="AG943">
        <v>-6.4245395362377167E-2</v>
      </c>
      <c r="AH943">
        <v>0.68672639131546021</v>
      </c>
      <c r="AI943">
        <v>0.46003249287605286</v>
      </c>
      <c r="AJ943">
        <v>-7.9915955662727356E-2</v>
      </c>
      <c r="AK943">
        <v>0.71339869499206543</v>
      </c>
      <c r="AL943">
        <v>0.41336250305175781</v>
      </c>
      <c r="AM943">
        <v>-8.8407084345817566E-2</v>
      </c>
      <c r="AN943">
        <v>0.58841043710708618</v>
      </c>
      <c r="AO943">
        <v>0.60793817043304443</v>
      </c>
      <c r="AP943">
        <v>-5.6171368807554245E-2</v>
      </c>
      <c r="AQ943">
        <v>0.67437636852264404</v>
      </c>
      <c r="AR943">
        <v>0.60651415586471558</v>
      </c>
      <c r="AS943">
        <v>-8.6301222443580627E-2</v>
      </c>
      <c r="AT943">
        <v>0.67258161306381226</v>
      </c>
      <c r="AU943">
        <v>0.66217631101608276</v>
      </c>
      <c r="AV943">
        <v>-7.8835912048816681E-2</v>
      </c>
      <c r="AW943">
        <v>0.65558850765228271</v>
      </c>
      <c r="AX943">
        <v>0.69464683532714844</v>
      </c>
      <c r="AY943">
        <v>-6.6195987164974213E-2</v>
      </c>
      <c r="AZ943">
        <v>0.58986032009124756</v>
      </c>
      <c r="BA943">
        <v>0.65550452470779419</v>
      </c>
      <c r="BB943">
        <v>-7.933083176612854E-2</v>
      </c>
      <c r="BC943">
        <v>0.66203200817108154</v>
      </c>
      <c r="BD943">
        <v>0.66730469465255737</v>
      </c>
      <c r="BE943">
        <v>-9.7424760460853577E-2</v>
      </c>
      <c r="BF943">
        <v>0.67264062166213989</v>
      </c>
      <c r="BG943">
        <v>0.70634639263153076</v>
      </c>
      <c r="BH943">
        <v>-8.8946424424648285E-2</v>
      </c>
      <c r="BI943">
        <v>0.66765224933624268</v>
      </c>
      <c r="BJ943">
        <v>0.73560255765914917</v>
      </c>
      <c r="BK943">
        <v>-7.8092314302921295E-2</v>
      </c>
      <c r="BL943">
        <v>2</v>
      </c>
    </row>
    <row r="944" spans="1:64" x14ac:dyDescent="0.3">
      <c r="A944">
        <v>0.54356002807617188</v>
      </c>
      <c r="B944">
        <v>0.75247043371200562</v>
      </c>
      <c r="C944">
        <v>7.5428499712870689E-7</v>
      </c>
      <c r="D944">
        <v>0.62359070777893066</v>
      </c>
      <c r="E944">
        <v>0.73741811513900757</v>
      </c>
      <c r="F944">
        <v>-8.8303396478295326E-3</v>
      </c>
      <c r="G944">
        <v>0.66349029541015625</v>
      </c>
      <c r="H944">
        <v>0.69750058650970459</v>
      </c>
      <c r="I944">
        <v>-2.8373172506690025E-2</v>
      </c>
      <c r="J944">
        <v>0.69435501098632813</v>
      </c>
      <c r="K944">
        <v>0.66916555166244507</v>
      </c>
      <c r="L944">
        <v>-5.3363937884569168E-2</v>
      </c>
      <c r="M944">
        <v>0.71801072359085083</v>
      </c>
      <c r="N944">
        <v>0.66974449157714844</v>
      </c>
      <c r="O944">
        <v>-7.573506236076355E-2</v>
      </c>
      <c r="P944">
        <v>0.62590128183364868</v>
      </c>
      <c r="Q944">
        <v>0.56662452220916748</v>
      </c>
      <c r="R944">
        <v>-2.5042682886123657E-2</v>
      </c>
      <c r="S944">
        <v>0.66921705007553101</v>
      </c>
      <c r="T944">
        <v>0.50002032518386841</v>
      </c>
      <c r="U944">
        <v>-5.2527178078889847E-2</v>
      </c>
      <c r="V944">
        <v>0.69851362705230713</v>
      </c>
      <c r="W944">
        <v>0.44809460639953613</v>
      </c>
      <c r="X944">
        <v>-7.1106493473052979E-2</v>
      </c>
      <c r="Y944">
        <v>0.71868628263473511</v>
      </c>
      <c r="Z944">
        <v>0.40568056702613831</v>
      </c>
      <c r="AA944">
        <v>-8.4106363356113434E-2</v>
      </c>
      <c r="AB944">
        <v>0.61011135578155518</v>
      </c>
      <c r="AC944">
        <v>0.57298111915588379</v>
      </c>
      <c r="AD944">
        <v>-4.2310167104005814E-2</v>
      </c>
      <c r="AE944">
        <v>0.66417497396469116</v>
      </c>
      <c r="AF944">
        <v>0.5039747953414917</v>
      </c>
      <c r="AG944">
        <v>-7.830994576215744E-2</v>
      </c>
      <c r="AH944">
        <v>0.69996613264083862</v>
      </c>
      <c r="AI944">
        <v>0.45485764741897583</v>
      </c>
      <c r="AJ944">
        <v>-9.7968950867652907E-2</v>
      </c>
      <c r="AK944">
        <v>0.72868603467941284</v>
      </c>
      <c r="AL944">
        <v>0.41037952899932861</v>
      </c>
      <c r="AM944">
        <v>-0.10836689919233322</v>
      </c>
      <c r="AN944">
        <v>0.59983062744140625</v>
      </c>
      <c r="AO944">
        <v>0.6030733585357666</v>
      </c>
      <c r="AP944">
        <v>-5.9509500861167908E-2</v>
      </c>
      <c r="AQ944">
        <v>0.68652993440628052</v>
      </c>
      <c r="AR944">
        <v>0.61057585477828979</v>
      </c>
      <c r="AS944">
        <v>-9.4761885702610016E-2</v>
      </c>
      <c r="AT944">
        <v>0.6819949746131897</v>
      </c>
      <c r="AU944">
        <v>0.66063195466995239</v>
      </c>
      <c r="AV944">
        <v>-8.8156163692474365E-2</v>
      </c>
      <c r="AW944">
        <v>0.66351038217544556</v>
      </c>
      <c r="AX944">
        <v>0.68831145763397217</v>
      </c>
      <c r="AY944">
        <v>-7.472827285528183E-2</v>
      </c>
      <c r="AZ944">
        <v>0.60130375623703003</v>
      </c>
      <c r="BA944">
        <v>0.65178447961807251</v>
      </c>
      <c r="BB944">
        <v>-7.8681476414203644E-2</v>
      </c>
      <c r="BC944">
        <v>0.6733434796333313</v>
      </c>
      <c r="BD944">
        <v>0.66426146030426025</v>
      </c>
      <c r="BE944">
        <v>-9.9768891930580139E-2</v>
      </c>
      <c r="BF944">
        <v>0.68408739566802979</v>
      </c>
      <c r="BG944">
        <v>0.70035088062286377</v>
      </c>
      <c r="BH944">
        <v>-9.0490542352199554E-2</v>
      </c>
      <c r="BI944">
        <v>0.68056929111480713</v>
      </c>
      <c r="BJ944">
        <v>0.72744524478912354</v>
      </c>
      <c r="BK944">
        <v>-7.8066535294055939E-2</v>
      </c>
      <c r="BL944">
        <v>2</v>
      </c>
    </row>
    <row r="945" spans="1:64" x14ac:dyDescent="0.3">
      <c r="A945">
        <v>0.55759233236312866</v>
      </c>
      <c r="B945">
        <v>0.74761778116226196</v>
      </c>
      <c r="C945">
        <v>6.5527484593985719E-7</v>
      </c>
      <c r="D945">
        <v>0.6231415867805481</v>
      </c>
      <c r="E945">
        <v>0.71633964776992798</v>
      </c>
      <c r="F945">
        <v>-4.76885586977005E-3</v>
      </c>
      <c r="G945">
        <v>0.67071038484573364</v>
      </c>
      <c r="H945">
        <v>0.67335271835327148</v>
      </c>
      <c r="I945">
        <v>-1.925375871360302E-2</v>
      </c>
      <c r="J945">
        <v>0.70904040336608887</v>
      </c>
      <c r="K945">
        <v>0.65958386659622192</v>
      </c>
      <c r="L945">
        <v>-3.8054250180721283E-2</v>
      </c>
      <c r="M945">
        <v>0.73016202449798584</v>
      </c>
      <c r="N945">
        <v>0.66251182556152344</v>
      </c>
      <c r="O945">
        <v>-5.5442783981561661E-2</v>
      </c>
      <c r="P945">
        <v>0.6323392391204834</v>
      </c>
      <c r="Q945">
        <v>0.56093806028366089</v>
      </c>
      <c r="R945">
        <v>-2.1535644307732582E-2</v>
      </c>
      <c r="S945">
        <v>0.67612582445144653</v>
      </c>
      <c r="T945">
        <v>0.49128475785255432</v>
      </c>
      <c r="U945">
        <v>-4.3971940875053406E-2</v>
      </c>
      <c r="V945">
        <v>0.70450043678283691</v>
      </c>
      <c r="W945">
        <v>0.44483667612075806</v>
      </c>
      <c r="X945">
        <v>-5.8064151555299759E-2</v>
      </c>
      <c r="Y945">
        <v>0.72531324625015259</v>
      </c>
      <c r="Z945">
        <v>0.40588599443435669</v>
      </c>
      <c r="AA945">
        <v>-6.7088611423969269E-2</v>
      </c>
      <c r="AB945">
        <v>0.62594002485275269</v>
      </c>
      <c r="AC945">
        <v>0.57481098175048828</v>
      </c>
      <c r="AD945">
        <v>-3.6939863115549088E-2</v>
      </c>
      <c r="AE945">
        <v>0.69022899866104126</v>
      </c>
      <c r="AF945">
        <v>0.51308584213256836</v>
      </c>
      <c r="AG945">
        <v>-6.2513343989849091E-2</v>
      </c>
      <c r="AH945">
        <v>0.72774308919906616</v>
      </c>
      <c r="AI945">
        <v>0.47835236787796021</v>
      </c>
      <c r="AJ945">
        <v>-7.4740983545780182E-2</v>
      </c>
      <c r="AK945">
        <v>0.75725728273391724</v>
      </c>
      <c r="AL945">
        <v>0.44781383872032166</v>
      </c>
      <c r="AM945">
        <v>-8.0980762839317322E-2</v>
      </c>
      <c r="AN945">
        <v>0.62350255250930786</v>
      </c>
      <c r="AO945">
        <v>0.61175668239593506</v>
      </c>
      <c r="AP945">
        <v>-5.230887234210968E-2</v>
      </c>
      <c r="AQ945">
        <v>0.71418261528015137</v>
      </c>
      <c r="AR945">
        <v>0.62251609563827515</v>
      </c>
      <c r="AS945">
        <v>-8.0023214221000671E-2</v>
      </c>
      <c r="AT945">
        <v>0.7030336856842041</v>
      </c>
      <c r="AU945">
        <v>0.65970438718795776</v>
      </c>
      <c r="AV945">
        <v>-7.7506497502326965E-2</v>
      </c>
      <c r="AW945">
        <v>0.68183201551437378</v>
      </c>
      <c r="AX945">
        <v>0.67519956827163696</v>
      </c>
      <c r="AY945">
        <v>-6.8805918097496033E-2</v>
      </c>
      <c r="AZ945">
        <v>0.62919414043426514</v>
      </c>
      <c r="BA945">
        <v>0.66440320014953613</v>
      </c>
      <c r="BB945">
        <v>-6.8540140986442566E-2</v>
      </c>
      <c r="BC945">
        <v>0.70250195264816284</v>
      </c>
      <c r="BD945">
        <v>0.6788514256477356</v>
      </c>
      <c r="BE945">
        <v>-8.3412662148475647E-2</v>
      </c>
      <c r="BF945">
        <v>0.70381808280944824</v>
      </c>
      <c r="BG945">
        <v>0.70101898908615112</v>
      </c>
      <c r="BH945">
        <v>-7.6191805303096771E-2</v>
      </c>
      <c r="BI945">
        <v>0.69524306058883667</v>
      </c>
      <c r="BJ945">
        <v>0.71250653266906738</v>
      </c>
      <c r="BK945">
        <v>-6.7283481359481812E-2</v>
      </c>
      <c r="BL945">
        <v>2</v>
      </c>
    </row>
    <row r="946" spans="1:64" x14ac:dyDescent="0.3">
      <c r="A946">
        <v>0.5692477822303772</v>
      </c>
      <c r="B946">
        <v>0.73944544792175293</v>
      </c>
      <c r="C946">
        <v>6.6929453623743029E-7</v>
      </c>
      <c r="D946">
        <v>0.6156851053237915</v>
      </c>
      <c r="E946">
        <v>0.68637919425964355</v>
      </c>
      <c r="F946">
        <v>7.0514075923711061E-4</v>
      </c>
      <c r="G946">
        <v>0.6627693772315979</v>
      </c>
      <c r="H946">
        <v>0.6385924220085144</v>
      </c>
      <c r="I946">
        <v>-1.3879425823688507E-2</v>
      </c>
      <c r="J946">
        <v>0.70932960510253906</v>
      </c>
      <c r="K946">
        <v>0.63104712963104248</v>
      </c>
      <c r="L946">
        <v>-3.3635154366493225E-2</v>
      </c>
      <c r="M946">
        <v>0.74102801084518433</v>
      </c>
      <c r="N946">
        <v>0.64006620645523071</v>
      </c>
      <c r="O946">
        <v>-5.1977623254060745E-2</v>
      </c>
      <c r="P946">
        <v>0.64364546537399292</v>
      </c>
      <c r="Q946">
        <v>0.55752581357955933</v>
      </c>
      <c r="R946">
        <v>-2.3497708141803741E-2</v>
      </c>
      <c r="S946">
        <v>0.69103509187698364</v>
      </c>
      <c r="T946">
        <v>0.48874002695083618</v>
      </c>
      <c r="U946">
        <v>-4.6112298965454102E-2</v>
      </c>
      <c r="V946">
        <v>0.71842396259307861</v>
      </c>
      <c r="W946">
        <v>0.44216412305831909</v>
      </c>
      <c r="X946">
        <v>-5.9041440486907959E-2</v>
      </c>
      <c r="Y946">
        <v>0.73860543966293335</v>
      </c>
      <c r="Z946">
        <v>0.40396898984909058</v>
      </c>
      <c r="AA946">
        <v>-6.7377381026744843E-2</v>
      </c>
      <c r="AB946">
        <v>0.64449256658554077</v>
      </c>
      <c r="AC946">
        <v>0.57902401685714722</v>
      </c>
      <c r="AD946">
        <v>-4.1276503354310989E-2</v>
      </c>
      <c r="AE946">
        <v>0.71606290340423584</v>
      </c>
      <c r="AF946">
        <v>0.52118015289306641</v>
      </c>
      <c r="AG946">
        <v>-6.7554041743278503E-2</v>
      </c>
      <c r="AH946">
        <v>0.75767558813095093</v>
      </c>
      <c r="AI946">
        <v>0.48296552896499634</v>
      </c>
      <c r="AJ946">
        <v>-7.9622082412242889E-2</v>
      </c>
      <c r="AK946">
        <v>0.79061603546142578</v>
      </c>
      <c r="AL946">
        <v>0.45205238461494446</v>
      </c>
      <c r="AM946">
        <v>-8.6414419114589691E-2</v>
      </c>
      <c r="AN946">
        <v>0.64636939764022827</v>
      </c>
      <c r="AO946">
        <v>0.61930161714553833</v>
      </c>
      <c r="AP946">
        <v>-5.8018989861011505E-2</v>
      </c>
      <c r="AQ946">
        <v>0.73741233348846436</v>
      </c>
      <c r="AR946">
        <v>0.61897802352905273</v>
      </c>
      <c r="AS946">
        <v>-8.2553267478942871E-2</v>
      </c>
      <c r="AT946">
        <v>0.72342437505722046</v>
      </c>
      <c r="AU946">
        <v>0.65225261449813843</v>
      </c>
      <c r="AV946">
        <v>-7.4836969375610352E-2</v>
      </c>
      <c r="AW946">
        <v>0.69995582103729248</v>
      </c>
      <c r="AX946">
        <v>0.66707319021224976</v>
      </c>
      <c r="AY946">
        <v>-6.3543342053890228E-2</v>
      </c>
      <c r="AZ946">
        <v>0.65456658601760864</v>
      </c>
      <c r="BA946">
        <v>0.67222434282302856</v>
      </c>
      <c r="BB946">
        <v>-7.5441822409629822E-2</v>
      </c>
      <c r="BC946">
        <v>0.72814416885375977</v>
      </c>
      <c r="BD946">
        <v>0.67682117223739624</v>
      </c>
      <c r="BE946">
        <v>-8.756411075592041E-2</v>
      </c>
      <c r="BF946">
        <v>0.72904461622238159</v>
      </c>
      <c r="BG946">
        <v>0.69332629442214966</v>
      </c>
      <c r="BH946">
        <v>-7.7142976224422455E-2</v>
      </c>
      <c r="BI946">
        <v>0.72064328193664551</v>
      </c>
      <c r="BJ946">
        <v>0.69965511560440063</v>
      </c>
      <c r="BK946">
        <v>-6.6222786903381348E-2</v>
      </c>
      <c r="BL946">
        <v>2</v>
      </c>
    </row>
    <row r="947" spans="1:64" x14ac:dyDescent="0.3">
      <c r="A947">
        <v>0.58140796422958374</v>
      </c>
      <c r="B947">
        <v>0.72857463359832764</v>
      </c>
      <c r="C947">
        <v>6.5986068875645287E-7</v>
      </c>
      <c r="D947">
        <v>0.62194728851318359</v>
      </c>
      <c r="E947">
        <v>0.67119646072387695</v>
      </c>
      <c r="F947">
        <v>2.499623951734975E-5</v>
      </c>
      <c r="G947">
        <v>0.67026954889297485</v>
      </c>
      <c r="H947">
        <v>0.62781387567520142</v>
      </c>
      <c r="I947">
        <v>-1.6114231199026108E-2</v>
      </c>
      <c r="J947">
        <v>0.72259068489074707</v>
      </c>
      <c r="K947">
        <v>0.63064104318618774</v>
      </c>
      <c r="L947">
        <v>-3.6794744431972504E-2</v>
      </c>
      <c r="M947">
        <v>0.75696754455566406</v>
      </c>
      <c r="N947">
        <v>0.64840322732925415</v>
      </c>
      <c r="O947">
        <v>-5.5595230311155319E-2</v>
      </c>
      <c r="P947">
        <v>0.65174537897109985</v>
      </c>
      <c r="Q947">
        <v>0.55776512622833252</v>
      </c>
      <c r="R947">
        <v>-2.7737734839320183E-2</v>
      </c>
      <c r="S947">
        <v>0.70275145769119263</v>
      </c>
      <c r="T947">
        <v>0.48592033982276917</v>
      </c>
      <c r="U947">
        <v>-5.1214519888162613E-2</v>
      </c>
      <c r="V947">
        <v>0.73050123453140259</v>
      </c>
      <c r="W947">
        <v>0.43918541073799133</v>
      </c>
      <c r="X947">
        <v>-6.3997566699981689E-2</v>
      </c>
      <c r="Y947">
        <v>0.74956250190734863</v>
      </c>
      <c r="Z947">
        <v>0.40022122859954834</v>
      </c>
      <c r="AA947">
        <v>-7.214963436126709E-2</v>
      </c>
      <c r="AB947">
        <v>0.65723061561584473</v>
      </c>
      <c r="AC947">
        <v>0.5804780125617981</v>
      </c>
      <c r="AD947">
        <v>-4.5639947056770325E-2</v>
      </c>
      <c r="AE947">
        <v>0.73017442226409912</v>
      </c>
      <c r="AF947">
        <v>0.51927810907363892</v>
      </c>
      <c r="AG947">
        <v>-7.3516577482223511E-2</v>
      </c>
      <c r="AH947">
        <v>0.77457475662231445</v>
      </c>
      <c r="AI947">
        <v>0.48541784286499023</v>
      </c>
      <c r="AJ947">
        <v>-8.5052937269210815E-2</v>
      </c>
      <c r="AK947">
        <v>0.80851876735687256</v>
      </c>
      <c r="AL947">
        <v>0.45741006731987</v>
      </c>
      <c r="AM947">
        <v>-9.1186568140983582E-2</v>
      </c>
      <c r="AN947">
        <v>0.66370338201522827</v>
      </c>
      <c r="AO947">
        <v>0.6198800802230835</v>
      </c>
      <c r="AP947">
        <v>-6.2278378754854202E-2</v>
      </c>
      <c r="AQ947">
        <v>0.75200307369232178</v>
      </c>
      <c r="AR947">
        <v>0.61362326145172119</v>
      </c>
      <c r="AS947">
        <v>-8.6320802569389343E-2</v>
      </c>
      <c r="AT947">
        <v>0.73778009414672852</v>
      </c>
      <c r="AU947">
        <v>0.64473682641983032</v>
      </c>
      <c r="AV947">
        <v>-7.6357923448085785E-2</v>
      </c>
      <c r="AW947">
        <v>0.7133251428604126</v>
      </c>
      <c r="AX947">
        <v>0.65841180086135864</v>
      </c>
      <c r="AY947">
        <v>-6.3554435968399048E-2</v>
      </c>
      <c r="AZ947">
        <v>0.6747591495513916</v>
      </c>
      <c r="BA947">
        <v>0.67126387357711792</v>
      </c>
      <c r="BB947">
        <v>-7.9809598624706268E-2</v>
      </c>
      <c r="BC947">
        <v>0.74512040615081787</v>
      </c>
      <c r="BD947">
        <v>0.67282480001449585</v>
      </c>
      <c r="BE947">
        <v>-8.970419317483902E-2</v>
      </c>
      <c r="BF947">
        <v>0.73997050523757935</v>
      </c>
      <c r="BG947">
        <v>0.68741971254348755</v>
      </c>
      <c r="BH947">
        <v>-7.665589451789856E-2</v>
      </c>
      <c r="BI947">
        <v>0.72532516717910767</v>
      </c>
      <c r="BJ947">
        <v>0.69235843420028687</v>
      </c>
      <c r="BK947">
        <v>-6.4223259687423706E-2</v>
      </c>
      <c r="BL947">
        <v>2</v>
      </c>
    </row>
    <row r="948" spans="1:64" x14ac:dyDescent="0.3">
      <c r="A948">
        <v>0.58822041749954224</v>
      </c>
      <c r="B948">
        <v>0.72672659158706665</v>
      </c>
      <c r="C948">
        <v>6.200605184858432E-7</v>
      </c>
      <c r="D948">
        <v>0.61810463666915894</v>
      </c>
      <c r="E948">
        <v>0.65774768590927124</v>
      </c>
      <c r="F948">
        <v>-8.5802406829316169E-5</v>
      </c>
      <c r="G948">
        <v>0.66654962301254272</v>
      </c>
      <c r="H948">
        <v>0.61291950941085815</v>
      </c>
      <c r="I948">
        <v>-1.5271630138158798E-2</v>
      </c>
      <c r="J948">
        <v>0.72267317771911621</v>
      </c>
      <c r="K948">
        <v>0.62054109573364258</v>
      </c>
      <c r="L948">
        <v>-3.3935058861970901E-2</v>
      </c>
      <c r="M948">
        <v>0.76290971040725708</v>
      </c>
      <c r="N948">
        <v>0.63982510566711426</v>
      </c>
      <c r="O948">
        <v>-5.0754215568304062E-2</v>
      </c>
      <c r="P948">
        <v>0.65273666381835938</v>
      </c>
      <c r="Q948">
        <v>0.56028783321380615</v>
      </c>
      <c r="R948">
        <v>-3.1436782330274582E-2</v>
      </c>
      <c r="S948">
        <v>0.70573002099990845</v>
      </c>
      <c r="T948">
        <v>0.48576420545578003</v>
      </c>
      <c r="U948">
        <v>-5.5084798485040665E-2</v>
      </c>
      <c r="V948">
        <v>0.73388975858688354</v>
      </c>
      <c r="W948">
        <v>0.43845841288566589</v>
      </c>
      <c r="X948">
        <v>-6.7652814090251923E-2</v>
      </c>
      <c r="Y948">
        <v>0.75340616703033447</v>
      </c>
      <c r="Z948">
        <v>0.39833980798721313</v>
      </c>
      <c r="AA948">
        <v>-7.560565322637558E-2</v>
      </c>
      <c r="AB948">
        <v>0.66438239812850952</v>
      </c>
      <c r="AC948">
        <v>0.58659106492996216</v>
      </c>
      <c r="AD948">
        <v>-4.726838693022728E-2</v>
      </c>
      <c r="AE948">
        <v>0.73995983600616455</v>
      </c>
      <c r="AF948">
        <v>0.52388441562652588</v>
      </c>
      <c r="AG948">
        <v>-7.2356522083282471E-2</v>
      </c>
      <c r="AH948">
        <v>0.78517764806747437</v>
      </c>
      <c r="AI948">
        <v>0.4897843599319458</v>
      </c>
      <c r="AJ948">
        <v>-8.2650221884250641E-2</v>
      </c>
      <c r="AK948">
        <v>0.81896299123764038</v>
      </c>
      <c r="AL948">
        <v>0.45924928784370422</v>
      </c>
      <c r="AM948">
        <v>-8.8886074721813202E-2</v>
      </c>
      <c r="AN948">
        <v>0.67563921213150024</v>
      </c>
      <c r="AO948">
        <v>0.62652677297592163</v>
      </c>
      <c r="AP948">
        <v>-6.1608124524354935E-2</v>
      </c>
      <c r="AQ948">
        <v>0.7631676197052002</v>
      </c>
      <c r="AR948">
        <v>0.60916882753372192</v>
      </c>
      <c r="AS948">
        <v>-8.3815820515155792E-2</v>
      </c>
      <c r="AT948">
        <v>0.75005489587783813</v>
      </c>
      <c r="AU948">
        <v>0.63824498653411865</v>
      </c>
      <c r="AV948">
        <v>-7.4169442057609558E-2</v>
      </c>
      <c r="AW948">
        <v>0.72587275505065918</v>
      </c>
      <c r="AX948">
        <v>0.65198820829391479</v>
      </c>
      <c r="AY948">
        <v>-6.2208607792854309E-2</v>
      </c>
      <c r="AZ948">
        <v>0.6891399621963501</v>
      </c>
      <c r="BA948">
        <v>0.67578130960464478</v>
      </c>
      <c r="BB948">
        <v>-7.6608315110206604E-2</v>
      </c>
      <c r="BC948">
        <v>0.75506067276000977</v>
      </c>
      <c r="BD948">
        <v>0.67040592432022095</v>
      </c>
      <c r="BE948">
        <v>-8.6612597107887268E-2</v>
      </c>
      <c r="BF948">
        <v>0.74944108724594116</v>
      </c>
      <c r="BG948">
        <v>0.68148142099380493</v>
      </c>
      <c r="BH948">
        <v>-7.5005754828453064E-2</v>
      </c>
      <c r="BI948">
        <v>0.73486506938934326</v>
      </c>
      <c r="BJ948">
        <v>0.68304884433746338</v>
      </c>
      <c r="BK948">
        <v>-6.3766062259674072E-2</v>
      </c>
      <c r="BL948">
        <v>2</v>
      </c>
    </row>
    <row r="949" spans="1:64" x14ac:dyDescent="0.3">
      <c r="A949">
        <v>0.59491062164306641</v>
      </c>
      <c r="B949">
        <v>0.71953099966049194</v>
      </c>
      <c r="C949">
        <v>6.0160147086207871E-7</v>
      </c>
      <c r="D949">
        <v>0.61995363235473633</v>
      </c>
      <c r="E949">
        <v>0.6481512188911438</v>
      </c>
      <c r="F949">
        <v>1.8960729939863086E-3</v>
      </c>
      <c r="G949">
        <v>0.66649848222732544</v>
      </c>
      <c r="H949">
        <v>0.60298359394073486</v>
      </c>
      <c r="I949">
        <v>-1.1811289004981518E-2</v>
      </c>
      <c r="J949">
        <v>0.72065383195877075</v>
      </c>
      <c r="K949">
        <v>0.61021482944488525</v>
      </c>
      <c r="L949">
        <v>-2.9086878523230553E-2</v>
      </c>
      <c r="M949">
        <v>0.75931501388549805</v>
      </c>
      <c r="N949">
        <v>0.63138276338577271</v>
      </c>
      <c r="O949">
        <v>-4.5196618884801865E-2</v>
      </c>
      <c r="P949">
        <v>0.65721982717514038</v>
      </c>
      <c r="Q949">
        <v>0.55588042736053467</v>
      </c>
      <c r="R949">
        <v>-3.1200472265481949E-2</v>
      </c>
      <c r="S949">
        <v>0.70836228132247925</v>
      </c>
      <c r="T949">
        <v>0.47643813490867615</v>
      </c>
      <c r="U949">
        <v>-5.2989058196544647E-2</v>
      </c>
      <c r="V949">
        <v>0.73731589317321777</v>
      </c>
      <c r="W949">
        <v>0.42899203300476074</v>
      </c>
      <c r="X949">
        <v>-6.3365988433361053E-2</v>
      </c>
      <c r="Y949">
        <v>0.75744009017944336</v>
      </c>
      <c r="Z949">
        <v>0.38860011100769043</v>
      </c>
      <c r="AA949">
        <v>-6.9416269659996033E-2</v>
      </c>
      <c r="AB949">
        <v>0.67196345329284668</v>
      </c>
      <c r="AC949">
        <v>0.58166760206222534</v>
      </c>
      <c r="AD949">
        <v>-4.7050118446350098E-2</v>
      </c>
      <c r="AE949">
        <v>0.74856668710708618</v>
      </c>
      <c r="AF949">
        <v>0.51617527008056641</v>
      </c>
      <c r="AG949">
        <v>-6.9038078188896179E-2</v>
      </c>
      <c r="AH949">
        <v>0.79298365116119385</v>
      </c>
      <c r="AI949">
        <v>0.48223668336868286</v>
      </c>
      <c r="AJ949">
        <v>-7.6984740793704987E-2</v>
      </c>
      <c r="AK949">
        <v>0.82480430603027344</v>
      </c>
      <c r="AL949">
        <v>0.45180416107177734</v>
      </c>
      <c r="AM949">
        <v>-8.1334523856639862E-2</v>
      </c>
      <c r="AN949">
        <v>0.68523389101028442</v>
      </c>
      <c r="AO949">
        <v>0.62163460254669189</v>
      </c>
      <c r="AP949">
        <v>-6.1070285737514496E-2</v>
      </c>
      <c r="AQ949">
        <v>0.77026927471160889</v>
      </c>
      <c r="AR949">
        <v>0.60263091325759888</v>
      </c>
      <c r="AS949">
        <v>-8.1995360553264618E-2</v>
      </c>
      <c r="AT949">
        <v>0.7565082311630249</v>
      </c>
      <c r="AU949">
        <v>0.62956041097640991</v>
      </c>
      <c r="AV949">
        <v>-7.3654860258102417E-2</v>
      </c>
      <c r="AW949">
        <v>0.73239302635192871</v>
      </c>
      <c r="AX949">
        <v>0.64248549938201904</v>
      </c>
      <c r="AY949">
        <v>-6.2517605721950531E-2</v>
      </c>
      <c r="AZ949">
        <v>0.69976270198822021</v>
      </c>
      <c r="BA949">
        <v>0.6711881160736084</v>
      </c>
      <c r="BB949">
        <v>-7.5216993689537048E-2</v>
      </c>
      <c r="BC949">
        <v>0.76010793447494507</v>
      </c>
      <c r="BD949">
        <v>0.6638491153717041</v>
      </c>
      <c r="BE949">
        <v>-8.4627874195575714E-2</v>
      </c>
      <c r="BF949">
        <v>0.75056260824203491</v>
      </c>
      <c r="BG949">
        <v>0.67435348033905029</v>
      </c>
      <c r="BH949">
        <v>-7.3588021099567413E-2</v>
      </c>
      <c r="BI949">
        <v>0.73364228010177612</v>
      </c>
      <c r="BJ949">
        <v>0.67547780275344849</v>
      </c>
      <c r="BK949">
        <v>-6.2692686915397644E-2</v>
      </c>
      <c r="BL949">
        <v>2</v>
      </c>
    </row>
    <row r="950" spans="1:64" x14ac:dyDescent="0.3">
      <c r="A950">
        <v>0.60009264945983887</v>
      </c>
      <c r="B950">
        <v>0.70348525047302246</v>
      </c>
      <c r="C950">
        <v>5.8680052461568266E-7</v>
      </c>
      <c r="D950">
        <v>0.62512779235839844</v>
      </c>
      <c r="E950">
        <v>0.62907153367996216</v>
      </c>
      <c r="F950">
        <v>-1.5122218756005168E-3</v>
      </c>
      <c r="G950">
        <v>0.66764801740646362</v>
      </c>
      <c r="H950">
        <v>0.57730257511138916</v>
      </c>
      <c r="I950">
        <v>-1.5359803102910519E-2</v>
      </c>
      <c r="J950">
        <v>0.7168954610824585</v>
      </c>
      <c r="K950">
        <v>0.57803571224212646</v>
      </c>
      <c r="L950">
        <v>-3.2351993024349213E-2</v>
      </c>
      <c r="M950">
        <v>0.75029444694519043</v>
      </c>
      <c r="N950">
        <v>0.59761399030685425</v>
      </c>
      <c r="O950">
        <v>-4.8294611275196075E-2</v>
      </c>
      <c r="P950">
        <v>0.66314172744750977</v>
      </c>
      <c r="Q950">
        <v>0.53704351186752319</v>
      </c>
      <c r="R950">
        <v>-2.876230888068676E-2</v>
      </c>
      <c r="S950">
        <v>0.71039527654647827</v>
      </c>
      <c r="T950">
        <v>0.4619729220867157</v>
      </c>
      <c r="U950">
        <v>-5.0796370953321457E-2</v>
      </c>
      <c r="V950">
        <v>0.73749417066574097</v>
      </c>
      <c r="W950">
        <v>0.41462552547454834</v>
      </c>
      <c r="X950">
        <v>-6.1343129724264145E-2</v>
      </c>
      <c r="Y950">
        <v>0.75677162408828735</v>
      </c>
      <c r="Z950">
        <v>0.37472400069236755</v>
      </c>
      <c r="AA950">
        <v>-6.6995956003665924E-2</v>
      </c>
      <c r="AB950">
        <v>0.67680376768112183</v>
      </c>
      <c r="AC950">
        <v>0.56474536657333374</v>
      </c>
      <c r="AD950">
        <v>-4.3134085834026337E-2</v>
      </c>
      <c r="AE950">
        <v>0.74913442134857178</v>
      </c>
      <c r="AF950">
        <v>0.50073432922363281</v>
      </c>
      <c r="AG950">
        <v>-6.4832799136638641E-2</v>
      </c>
      <c r="AH950">
        <v>0.79143500328063965</v>
      </c>
      <c r="AI950">
        <v>0.46771636605262756</v>
      </c>
      <c r="AJ950">
        <v>-7.2288684546947479E-2</v>
      </c>
      <c r="AK950">
        <v>0.8234095573425293</v>
      </c>
      <c r="AL950">
        <v>0.43641120195388794</v>
      </c>
      <c r="AM950">
        <v>-7.5607389211654663E-2</v>
      </c>
      <c r="AN950">
        <v>0.68919390439987183</v>
      </c>
      <c r="AO950">
        <v>0.60633558034896851</v>
      </c>
      <c r="AP950">
        <v>-5.6646700948476791E-2</v>
      </c>
      <c r="AQ950">
        <v>0.76790225505828857</v>
      </c>
      <c r="AR950">
        <v>0.58724319934844971</v>
      </c>
      <c r="AS950">
        <v>-8.0143563449382782E-2</v>
      </c>
      <c r="AT950">
        <v>0.75649440288543701</v>
      </c>
      <c r="AU950">
        <v>0.6147955060005188</v>
      </c>
      <c r="AV950">
        <v>-7.4459895491600037E-2</v>
      </c>
      <c r="AW950">
        <v>0.73500430583953857</v>
      </c>
      <c r="AX950">
        <v>0.62945067882537842</v>
      </c>
      <c r="AY950">
        <v>-6.3858017325401306E-2</v>
      </c>
      <c r="AZ950">
        <v>0.70174646377563477</v>
      </c>
      <c r="BA950">
        <v>0.65590590238571167</v>
      </c>
      <c r="BB950">
        <v>-7.0375286042690277E-2</v>
      </c>
      <c r="BC950">
        <v>0.76250988245010376</v>
      </c>
      <c r="BD950">
        <v>0.64596915245056152</v>
      </c>
      <c r="BE950">
        <v>-8.1230916082859039E-2</v>
      </c>
      <c r="BF950">
        <v>0.75314915180206299</v>
      </c>
      <c r="BG950">
        <v>0.65998256206512451</v>
      </c>
      <c r="BH950">
        <v>-7.1059733629226685E-2</v>
      </c>
      <c r="BI950">
        <v>0.73563766479492188</v>
      </c>
      <c r="BJ950">
        <v>0.66627544164657593</v>
      </c>
      <c r="BK950">
        <v>-6.0274265706539154E-2</v>
      </c>
      <c r="BL950">
        <v>2</v>
      </c>
    </row>
    <row r="951" spans="1:64" x14ac:dyDescent="0.3">
      <c r="A951">
        <v>0.59926134347915649</v>
      </c>
      <c r="B951">
        <v>0.67950379848480225</v>
      </c>
      <c r="C951">
        <v>5.8028797411679989E-7</v>
      </c>
      <c r="D951">
        <v>0.62484490871429443</v>
      </c>
      <c r="E951">
        <v>0.60565638542175293</v>
      </c>
      <c r="F951">
        <v>-1.3480589259415865E-3</v>
      </c>
      <c r="G951">
        <v>0.66528064012527466</v>
      </c>
      <c r="H951">
        <v>0.55175167322158813</v>
      </c>
      <c r="I951">
        <v>-1.42929432913661E-2</v>
      </c>
      <c r="J951">
        <v>0.71167975664138794</v>
      </c>
      <c r="K951">
        <v>0.54873919486999512</v>
      </c>
      <c r="L951">
        <v>-3.0256461352109909E-2</v>
      </c>
      <c r="M951">
        <v>0.74499887228012085</v>
      </c>
      <c r="N951">
        <v>0.5622408390045166</v>
      </c>
      <c r="O951">
        <v>-4.4761069118976593E-2</v>
      </c>
      <c r="P951">
        <v>0.66043472290039063</v>
      </c>
      <c r="Q951">
        <v>0.51393640041351318</v>
      </c>
      <c r="R951">
        <v>-2.6228640228509903E-2</v>
      </c>
      <c r="S951">
        <v>0.70531082153320313</v>
      </c>
      <c r="T951">
        <v>0.44058462977409363</v>
      </c>
      <c r="U951">
        <v>-4.803326353430748E-2</v>
      </c>
      <c r="V951">
        <v>0.72983592748641968</v>
      </c>
      <c r="W951">
        <v>0.39386796951293945</v>
      </c>
      <c r="X951">
        <v>-5.9018351137638092E-2</v>
      </c>
      <c r="Y951">
        <v>0.74763548374176025</v>
      </c>
      <c r="Z951">
        <v>0.35404151678085327</v>
      </c>
      <c r="AA951">
        <v>-6.5282188355922699E-2</v>
      </c>
      <c r="AB951">
        <v>0.67416411638259888</v>
      </c>
      <c r="AC951">
        <v>0.53913414478302002</v>
      </c>
      <c r="AD951">
        <v>-4.0327299386262894E-2</v>
      </c>
      <c r="AE951">
        <v>0.74354261159896851</v>
      </c>
      <c r="AF951">
        <v>0.47526633739471436</v>
      </c>
      <c r="AG951">
        <v>-6.1209909617900848E-2</v>
      </c>
      <c r="AH951">
        <v>0.78490638732910156</v>
      </c>
      <c r="AI951">
        <v>0.44324567914009094</v>
      </c>
      <c r="AJ951">
        <v>-6.8992964923381805E-2</v>
      </c>
      <c r="AK951">
        <v>0.81689095497131348</v>
      </c>
      <c r="AL951">
        <v>0.41268378496170044</v>
      </c>
      <c r="AM951">
        <v>-7.3012508451938629E-2</v>
      </c>
      <c r="AN951">
        <v>0.68606483936309814</v>
      </c>
      <c r="AO951">
        <v>0.57949566841125488</v>
      </c>
      <c r="AP951">
        <v>-5.3740177303552628E-2</v>
      </c>
      <c r="AQ951">
        <v>0.76492780447006226</v>
      </c>
      <c r="AR951">
        <v>0.56197965145111084</v>
      </c>
      <c r="AS951">
        <v>-7.6512545347213745E-2</v>
      </c>
      <c r="AT951">
        <v>0.75487411022186279</v>
      </c>
      <c r="AU951">
        <v>0.59373205900192261</v>
      </c>
      <c r="AV951">
        <v>-7.0321530103683472E-2</v>
      </c>
      <c r="AW951">
        <v>0.7338031530380249</v>
      </c>
      <c r="AX951">
        <v>0.61155027151107788</v>
      </c>
      <c r="AY951">
        <v>-5.9780240058898926E-2</v>
      </c>
      <c r="AZ951">
        <v>0.6979219913482666</v>
      </c>
      <c r="BA951">
        <v>0.62886893749237061</v>
      </c>
      <c r="BB951">
        <v>-6.7506968975067139E-2</v>
      </c>
      <c r="BC951">
        <v>0.7562413215637207</v>
      </c>
      <c r="BD951">
        <v>0.62368792295455933</v>
      </c>
      <c r="BE951">
        <v>-7.9153239727020264E-2</v>
      </c>
      <c r="BF951">
        <v>0.74874871969223022</v>
      </c>
      <c r="BG951">
        <v>0.63819122314453125</v>
      </c>
      <c r="BH951">
        <v>-6.9774419069290161E-2</v>
      </c>
      <c r="BI951">
        <v>0.73261606693267822</v>
      </c>
      <c r="BJ951">
        <v>0.64428359270095825</v>
      </c>
      <c r="BK951">
        <v>-5.9493608772754669E-2</v>
      </c>
      <c r="BL951">
        <v>2</v>
      </c>
    </row>
    <row r="952" spans="1:64" x14ac:dyDescent="0.3">
      <c r="A952">
        <v>0.59708762168884277</v>
      </c>
      <c r="B952">
        <v>0.66849213838577271</v>
      </c>
      <c r="C952">
        <v>5.8446721595828421E-7</v>
      </c>
      <c r="D952">
        <v>0.62051659822463989</v>
      </c>
      <c r="E952">
        <v>0.59629923105239868</v>
      </c>
      <c r="F952">
        <v>-1.2323757400736213E-3</v>
      </c>
      <c r="G952">
        <v>0.66138339042663574</v>
      </c>
      <c r="H952">
        <v>0.54518586397171021</v>
      </c>
      <c r="I952">
        <v>-1.3892623595893383E-2</v>
      </c>
      <c r="J952">
        <v>0.71075958013534546</v>
      </c>
      <c r="K952">
        <v>0.5434228777885437</v>
      </c>
      <c r="L952">
        <v>-2.9860034584999084E-2</v>
      </c>
      <c r="M952">
        <v>0.74398338794708252</v>
      </c>
      <c r="N952">
        <v>0.55926883220672607</v>
      </c>
      <c r="O952">
        <v>-4.4332209974527359E-2</v>
      </c>
      <c r="P952">
        <v>0.65013837814331055</v>
      </c>
      <c r="Q952">
        <v>0.50196737051010132</v>
      </c>
      <c r="R952">
        <v>-2.5139395147562027E-2</v>
      </c>
      <c r="S952">
        <v>0.69552743434906006</v>
      </c>
      <c r="T952">
        <v>0.42618849873542786</v>
      </c>
      <c r="U952">
        <v>-4.7317840158939362E-2</v>
      </c>
      <c r="V952">
        <v>0.72170358896255493</v>
      </c>
      <c r="W952">
        <v>0.37751421332359314</v>
      </c>
      <c r="X952">
        <v>-5.8418270200490952E-2</v>
      </c>
      <c r="Y952">
        <v>0.74051672220230103</v>
      </c>
      <c r="Z952">
        <v>0.33644646406173706</v>
      </c>
      <c r="AA952">
        <v>-6.4666152000427246E-2</v>
      </c>
      <c r="AB952">
        <v>0.66580629348754883</v>
      </c>
      <c r="AC952">
        <v>0.5259893536567688</v>
      </c>
      <c r="AD952">
        <v>-3.9698012173175812E-2</v>
      </c>
      <c r="AE952">
        <v>0.73566627502441406</v>
      </c>
      <c r="AF952">
        <v>0.45473569631576538</v>
      </c>
      <c r="AG952">
        <v>-6.1758905649185181E-2</v>
      </c>
      <c r="AH952">
        <v>0.77777141332626343</v>
      </c>
      <c r="AI952">
        <v>0.42048805952072144</v>
      </c>
      <c r="AJ952">
        <v>-7.0688426494598389E-2</v>
      </c>
      <c r="AK952">
        <v>0.81001663208007813</v>
      </c>
      <c r="AL952">
        <v>0.38793650269508362</v>
      </c>
      <c r="AM952">
        <v>-7.5024910271167755E-2</v>
      </c>
      <c r="AN952">
        <v>0.68062371015548706</v>
      </c>
      <c r="AO952">
        <v>0.56450182199478149</v>
      </c>
      <c r="AP952">
        <v>-5.3487703204154968E-2</v>
      </c>
      <c r="AQ952">
        <v>0.75890499353408813</v>
      </c>
      <c r="AR952">
        <v>0.53974997997283936</v>
      </c>
      <c r="AS952">
        <v>-7.7601008117198944E-2</v>
      </c>
      <c r="AT952">
        <v>0.7441481351852417</v>
      </c>
      <c r="AU952">
        <v>0.57031136751174927</v>
      </c>
      <c r="AV952">
        <v>-7.1794018149375916E-2</v>
      </c>
      <c r="AW952">
        <v>0.72094148397445679</v>
      </c>
      <c r="AX952">
        <v>0.58594280481338501</v>
      </c>
      <c r="AY952">
        <v>-6.0833431780338287E-2</v>
      </c>
      <c r="AZ952">
        <v>0.69625604152679443</v>
      </c>
      <c r="BA952">
        <v>0.61091715097427368</v>
      </c>
      <c r="BB952">
        <v>-6.7533969879150391E-2</v>
      </c>
      <c r="BC952">
        <v>0.75228893756866455</v>
      </c>
      <c r="BD952">
        <v>0.59963124990463257</v>
      </c>
      <c r="BE952">
        <v>-7.9145871102809906E-2</v>
      </c>
      <c r="BF952">
        <v>0.74052953720092773</v>
      </c>
      <c r="BG952">
        <v>0.61354058980941772</v>
      </c>
      <c r="BH952">
        <v>-6.9276437163352966E-2</v>
      </c>
      <c r="BI952">
        <v>0.72281420230865479</v>
      </c>
      <c r="BJ952">
        <v>0.61857664585113525</v>
      </c>
      <c r="BK952">
        <v>-5.8490052819252014E-2</v>
      </c>
      <c r="BL952">
        <v>2</v>
      </c>
    </row>
    <row r="953" spans="1:64" x14ac:dyDescent="0.3">
      <c r="A953">
        <v>0.59585452079772949</v>
      </c>
      <c r="B953">
        <v>0.6704866886138916</v>
      </c>
      <c r="C953">
        <v>5.3726273563370341E-7</v>
      </c>
      <c r="D953">
        <v>0.6182175874710083</v>
      </c>
      <c r="E953">
        <v>0.59568625688552856</v>
      </c>
      <c r="F953">
        <v>9.7591831581667066E-4</v>
      </c>
      <c r="G953">
        <v>0.65843522548675537</v>
      </c>
      <c r="H953">
        <v>0.54223984479904175</v>
      </c>
      <c r="I953">
        <v>-1.1149514466524124E-2</v>
      </c>
      <c r="J953">
        <v>0.70605826377868652</v>
      </c>
      <c r="K953">
        <v>0.53638929128646851</v>
      </c>
      <c r="L953">
        <v>-2.6903929188847542E-2</v>
      </c>
      <c r="M953">
        <v>0.74170249700546265</v>
      </c>
      <c r="N953">
        <v>0.55037367343902588</v>
      </c>
      <c r="O953">
        <v>-4.1333384811878204E-2</v>
      </c>
      <c r="P953">
        <v>0.65369176864624023</v>
      </c>
      <c r="Q953">
        <v>0.5027996301651001</v>
      </c>
      <c r="R953">
        <v>-2.6674212887883186E-2</v>
      </c>
      <c r="S953">
        <v>0.69936668872833252</v>
      </c>
      <c r="T953">
        <v>0.43007007241249084</v>
      </c>
      <c r="U953">
        <v>-4.7935009002685547E-2</v>
      </c>
      <c r="V953">
        <v>0.72317796945571899</v>
      </c>
      <c r="W953">
        <v>0.38353714346885681</v>
      </c>
      <c r="X953">
        <v>-5.8649320155382156E-2</v>
      </c>
      <c r="Y953">
        <v>0.74054038524627686</v>
      </c>
      <c r="Z953">
        <v>0.34432888031005859</v>
      </c>
      <c r="AA953">
        <v>-6.5444603562355042E-2</v>
      </c>
      <c r="AB953">
        <v>0.66865289211273193</v>
      </c>
      <c r="AC953">
        <v>0.52938491106033325</v>
      </c>
      <c r="AD953">
        <v>-4.1822921484708786E-2</v>
      </c>
      <c r="AE953">
        <v>0.73808902502059937</v>
      </c>
      <c r="AF953">
        <v>0.46745693683624268</v>
      </c>
      <c r="AG953">
        <v>-6.3336409628391266E-2</v>
      </c>
      <c r="AH953">
        <v>0.77988147735595703</v>
      </c>
      <c r="AI953">
        <v>0.43345919251441956</v>
      </c>
      <c r="AJ953">
        <v>-7.1895159780979156E-2</v>
      </c>
      <c r="AK953">
        <v>0.81104326248168945</v>
      </c>
      <c r="AL953">
        <v>0.40357446670532227</v>
      </c>
      <c r="AM953">
        <v>-7.7077582478523254E-2</v>
      </c>
      <c r="AN953">
        <v>0.68077033758163452</v>
      </c>
      <c r="AO953">
        <v>0.56964987516403198</v>
      </c>
      <c r="AP953">
        <v>-5.5878233164548874E-2</v>
      </c>
      <c r="AQ953">
        <v>0.75988090038299561</v>
      </c>
      <c r="AR953">
        <v>0.54699653387069702</v>
      </c>
      <c r="AS953">
        <v>-7.7707305550575256E-2</v>
      </c>
      <c r="AT953">
        <v>0.75400656461715698</v>
      </c>
      <c r="AU953">
        <v>0.57994526624679565</v>
      </c>
      <c r="AV953">
        <v>-7.1071021258831024E-2</v>
      </c>
      <c r="AW953">
        <v>0.73563790321350098</v>
      </c>
      <c r="AX953">
        <v>0.60001784563064575</v>
      </c>
      <c r="AY953">
        <v>-6.0911703854799271E-2</v>
      </c>
      <c r="AZ953">
        <v>0.69335699081420898</v>
      </c>
      <c r="BA953">
        <v>0.61804890632629395</v>
      </c>
      <c r="BB953">
        <v>-7.0184960961341858E-2</v>
      </c>
      <c r="BC953">
        <v>0.75408434867858887</v>
      </c>
      <c r="BD953">
        <v>0.60670852661132813</v>
      </c>
      <c r="BE953">
        <v>-8.120206743478775E-2</v>
      </c>
      <c r="BF953">
        <v>0.74893105030059814</v>
      </c>
      <c r="BG953">
        <v>0.61998277902603149</v>
      </c>
      <c r="BH953">
        <v>-7.2146102786064148E-2</v>
      </c>
      <c r="BI953">
        <v>0.73259907960891724</v>
      </c>
      <c r="BJ953">
        <v>0.6263573169708252</v>
      </c>
      <c r="BK953">
        <v>-6.2536969780921936E-2</v>
      </c>
      <c r="BL953">
        <v>2</v>
      </c>
    </row>
    <row r="954" spans="1:64" x14ac:dyDescent="0.3">
      <c r="A954">
        <v>0.60182291269302368</v>
      </c>
      <c r="B954">
        <v>0.68758523464202881</v>
      </c>
      <c r="C954">
        <v>5.5535667797812494E-7</v>
      </c>
      <c r="D954">
        <v>0.62607711553573608</v>
      </c>
      <c r="E954">
        <v>0.61452043056488037</v>
      </c>
      <c r="F954">
        <v>9.1284477093722671E-5</v>
      </c>
      <c r="G954">
        <v>0.66552025079727173</v>
      </c>
      <c r="H954">
        <v>0.56333529949188232</v>
      </c>
      <c r="I954">
        <v>-1.1359379626810551E-2</v>
      </c>
      <c r="J954">
        <v>0.71067202091217041</v>
      </c>
      <c r="K954">
        <v>0.56007593870162964</v>
      </c>
      <c r="L954">
        <v>-2.6269514113664627E-2</v>
      </c>
      <c r="M954">
        <v>0.74458587169647217</v>
      </c>
      <c r="N954">
        <v>0.57401269674301147</v>
      </c>
      <c r="O954">
        <v>-3.9795078337192535E-2</v>
      </c>
      <c r="P954">
        <v>0.66283935308456421</v>
      </c>
      <c r="Q954">
        <v>0.52332401275634766</v>
      </c>
      <c r="R954">
        <v>-2.3941924795508385E-2</v>
      </c>
      <c r="S954">
        <v>0.71191596984863281</v>
      </c>
      <c r="T954">
        <v>0.45036733150482178</v>
      </c>
      <c r="U954">
        <v>-4.433896392583847E-2</v>
      </c>
      <c r="V954">
        <v>0.73667615652084351</v>
      </c>
      <c r="W954">
        <v>0.40453490614891052</v>
      </c>
      <c r="X954">
        <v>-5.4758738726377487E-2</v>
      </c>
      <c r="Y954">
        <v>0.75444120168685913</v>
      </c>
      <c r="Z954">
        <v>0.36587643623352051</v>
      </c>
      <c r="AA954">
        <v>-6.1182435601949692E-2</v>
      </c>
      <c r="AB954">
        <v>0.67868173122406006</v>
      </c>
      <c r="AC954">
        <v>0.55092495679855347</v>
      </c>
      <c r="AD954">
        <v>-3.8247156888246536E-2</v>
      </c>
      <c r="AE954">
        <v>0.74683171510696411</v>
      </c>
      <c r="AF954">
        <v>0.49029186367988586</v>
      </c>
      <c r="AG954">
        <v>-5.9338252991437912E-2</v>
      </c>
      <c r="AH954">
        <v>0.7901841402053833</v>
      </c>
      <c r="AI954">
        <v>0.45802533626556396</v>
      </c>
      <c r="AJ954">
        <v>-6.8989470601081848E-2</v>
      </c>
      <c r="AK954">
        <v>0.82357490062713623</v>
      </c>
      <c r="AL954">
        <v>0.43045651912689209</v>
      </c>
      <c r="AM954">
        <v>-7.4559547007083893E-2</v>
      </c>
      <c r="AN954">
        <v>0.69064462184906006</v>
      </c>
      <c r="AO954">
        <v>0.59191924333572388</v>
      </c>
      <c r="AP954">
        <v>-5.1638532429933548E-2</v>
      </c>
      <c r="AQ954">
        <v>0.76652812957763672</v>
      </c>
      <c r="AR954">
        <v>0.57534605264663696</v>
      </c>
      <c r="AS954">
        <v>-7.3509529232978821E-2</v>
      </c>
      <c r="AT954">
        <v>0.76134729385375977</v>
      </c>
      <c r="AU954">
        <v>0.60560590028762817</v>
      </c>
      <c r="AV954">
        <v>-6.904921680688858E-2</v>
      </c>
      <c r="AW954">
        <v>0.74383121728897095</v>
      </c>
      <c r="AX954">
        <v>0.62396204471588135</v>
      </c>
      <c r="AY954">
        <v>-6.0306049883365631E-2</v>
      </c>
      <c r="AZ954">
        <v>0.70169150829315186</v>
      </c>
      <c r="BA954">
        <v>0.63924747705459595</v>
      </c>
      <c r="BB954">
        <v>-6.5305039286613464E-2</v>
      </c>
      <c r="BC954">
        <v>0.75841635465621948</v>
      </c>
      <c r="BD954">
        <v>0.63401859998703003</v>
      </c>
      <c r="BE954">
        <v>-7.7076315879821777E-2</v>
      </c>
      <c r="BF954">
        <v>0.75517326593399048</v>
      </c>
      <c r="BG954">
        <v>0.64823067188262939</v>
      </c>
      <c r="BH954">
        <v>-6.9148555397987366E-2</v>
      </c>
      <c r="BI954">
        <v>0.74160337448120117</v>
      </c>
      <c r="BJ954">
        <v>0.65530669689178467</v>
      </c>
      <c r="BK954">
        <v>-6.0180597007274628E-2</v>
      </c>
      <c r="BL954">
        <v>2</v>
      </c>
    </row>
    <row r="955" spans="1:64" x14ac:dyDescent="0.3">
      <c r="A955">
        <v>0.60116803646087646</v>
      </c>
      <c r="B955">
        <v>0.70647931098937988</v>
      </c>
      <c r="C955">
        <v>5.5459332770624314E-7</v>
      </c>
      <c r="D955">
        <v>0.62874907255172729</v>
      </c>
      <c r="E955">
        <v>0.63510030508041382</v>
      </c>
      <c r="F955">
        <v>1.3096274342387915E-3</v>
      </c>
      <c r="G955">
        <v>0.67116940021514893</v>
      </c>
      <c r="H955">
        <v>0.58742517232894897</v>
      </c>
      <c r="I955">
        <v>-1.0474164970219135E-2</v>
      </c>
      <c r="J955">
        <v>0.71743935346603394</v>
      </c>
      <c r="K955">
        <v>0.58731961250305176</v>
      </c>
      <c r="L955">
        <v>-2.6096068322658539E-2</v>
      </c>
      <c r="M955">
        <v>0.75022518634796143</v>
      </c>
      <c r="N955">
        <v>0.60429948568344116</v>
      </c>
      <c r="O955">
        <v>-4.0384195744991302E-2</v>
      </c>
      <c r="P955">
        <v>0.67007511854171753</v>
      </c>
      <c r="Q955">
        <v>0.54373198747634888</v>
      </c>
      <c r="R955">
        <v>-2.3845123127102852E-2</v>
      </c>
      <c r="S955">
        <v>0.72052031755447388</v>
      </c>
      <c r="T955">
        <v>0.47645196318626404</v>
      </c>
      <c r="U955">
        <v>-4.5388054102659225E-2</v>
      </c>
      <c r="V955">
        <v>0.74674445390701294</v>
      </c>
      <c r="W955">
        <v>0.43217712640762329</v>
      </c>
      <c r="X955">
        <v>-5.6532088667154312E-2</v>
      </c>
      <c r="Y955">
        <v>0.76606971025466919</v>
      </c>
      <c r="Z955">
        <v>0.39455258846282959</v>
      </c>
      <c r="AA955">
        <v>-6.3514634966850281E-2</v>
      </c>
      <c r="AB955">
        <v>0.68408364057540894</v>
      </c>
      <c r="AC955">
        <v>0.56995564699172974</v>
      </c>
      <c r="AD955">
        <v>-3.9770994335412979E-2</v>
      </c>
      <c r="AE955">
        <v>0.75589197874069214</v>
      </c>
      <c r="AF955">
        <v>0.51428413391113281</v>
      </c>
      <c r="AG955">
        <v>-6.2028579413890839E-2</v>
      </c>
      <c r="AH955">
        <v>0.7993544340133667</v>
      </c>
      <c r="AI955">
        <v>0.48438149690628052</v>
      </c>
      <c r="AJ955">
        <v>-7.1697965264320374E-2</v>
      </c>
      <c r="AK955">
        <v>0.83299773931503296</v>
      </c>
      <c r="AL955">
        <v>0.45819693803787231</v>
      </c>
      <c r="AM955">
        <v>-7.7181726694107056E-2</v>
      </c>
      <c r="AN955">
        <v>0.69354814291000366</v>
      </c>
      <c r="AO955">
        <v>0.61046361923217773</v>
      </c>
      <c r="AP955">
        <v>-5.4629933089017868E-2</v>
      </c>
      <c r="AQ955">
        <v>0.77197861671447754</v>
      </c>
      <c r="AR955">
        <v>0.60299640893936157</v>
      </c>
      <c r="AS955">
        <v>-7.6417282223701477E-2</v>
      </c>
      <c r="AT955">
        <v>0.76134473085403442</v>
      </c>
      <c r="AU955">
        <v>0.63452053070068359</v>
      </c>
      <c r="AV955">
        <v>-6.9461770355701447E-2</v>
      </c>
      <c r="AW955">
        <v>0.74129539728164673</v>
      </c>
      <c r="AX955">
        <v>0.65022522211074829</v>
      </c>
      <c r="AY955">
        <v>-5.928783118724823E-2</v>
      </c>
      <c r="AZ955">
        <v>0.70235395431518555</v>
      </c>
      <c r="BA955">
        <v>0.66025543212890625</v>
      </c>
      <c r="BB955">
        <v>-6.9914951920509338E-2</v>
      </c>
      <c r="BC955">
        <v>0.76051151752471924</v>
      </c>
      <c r="BD955">
        <v>0.66326344013214111</v>
      </c>
      <c r="BE955">
        <v>-8.0553725361824036E-2</v>
      </c>
      <c r="BF955">
        <v>0.75064659118652344</v>
      </c>
      <c r="BG955">
        <v>0.67971891164779663</v>
      </c>
      <c r="BH955">
        <v>-7.0357583463191986E-2</v>
      </c>
      <c r="BI955">
        <v>0.73343956470489502</v>
      </c>
      <c r="BJ955">
        <v>0.68542003631591797</v>
      </c>
      <c r="BK955">
        <v>-6.0060307383537292E-2</v>
      </c>
      <c r="BL955">
        <v>2</v>
      </c>
    </row>
    <row r="956" spans="1:64" x14ac:dyDescent="0.3">
      <c r="A956">
        <v>0.59885084629058838</v>
      </c>
      <c r="B956">
        <v>0.72230708599090576</v>
      </c>
      <c r="C956">
        <v>5.4796583981442382E-7</v>
      </c>
      <c r="D956">
        <v>0.62609398365020752</v>
      </c>
      <c r="E956">
        <v>0.65337228775024414</v>
      </c>
      <c r="F956">
        <v>1.9489307887852192E-3</v>
      </c>
      <c r="G956">
        <v>0.66768455505371094</v>
      </c>
      <c r="H956">
        <v>0.6048741340637207</v>
      </c>
      <c r="I956">
        <v>-8.9705344289541245E-3</v>
      </c>
      <c r="J956">
        <v>0.71203774213790894</v>
      </c>
      <c r="K956">
        <v>0.60091060400009155</v>
      </c>
      <c r="L956">
        <v>-2.3673206567764282E-2</v>
      </c>
      <c r="M956">
        <v>0.74509155750274658</v>
      </c>
      <c r="N956">
        <v>0.61241543292999268</v>
      </c>
      <c r="O956">
        <v>-3.7045307457447052E-2</v>
      </c>
      <c r="P956">
        <v>0.67124670743942261</v>
      </c>
      <c r="Q956">
        <v>0.56377542018890381</v>
      </c>
      <c r="R956">
        <v>-2.4309409782290459E-2</v>
      </c>
      <c r="S956">
        <v>0.72563517093658447</v>
      </c>
      <c r="T956">
        <v>0.49725243449211121</v>
      </c>
      <c r="U956">
        <v>-4.5850604772567749E-2</v>
      </c>
      <c r="V956">
        <v>0.7548336386680603</v>
      </c>
      <c r="W956">
        <v>0.4536016583442688</v>
      </c>
      <c r="X956">
        <v>-5.630071833729744E-2</v>
      </c>
      <c r="Y956">
        <v>0.7759169340133667</v>
      </c>
      <c r="Z956">
        <v>0.41756200790405273</v>
      </c>
      <c r="AA956">
        <v>-6.1979234218597412E-2</v>
      </c>
      <c r="AB956">
        <v>0.68504071235656738</v>
      </c>
      <c r="AC956">
        <v>0.59043049812316895</v>
      </c>
      <c r="AD956">
        <v>-3.9733782410621643E-2</v>
      </c>
      <c r="AE956">
        <v>0.75991040468215942</v>
      </c>
      <c r="AF956">
        <v>0.53483492136001587</v>
      </c>
      <c r="AG956">
        <v>-6.1947774142026901E-2</v>
      </c>
      <c r="AH956">
        <v>0.80375701189041138</v>
      </c>
      <c r="AI956">
        <v>0.50498569011688232</v>
      </c>
      <c r="AJ956">
        <v>-7.0016153156757355E-2</v>
      </c>
      <c r="AK956">
        <v>0.83758878707885742</v>
      </c>
      <c r="AL956">
        <v>0.47920763492584229</v>
      </c>
      <c r="AM956">
        <v>-7.3461934924125671E-2</v>
      </c>
      <c r="AN956">
        <v>0.69437521696090698</v>
      </c>
      <c r="AO956">
        <v>0.63179337978363037</v>
      </c>
      <c r="AP956">
        <v>-5.3900007158517838E-2</v>
      </c>
      <c r="AQ956">
        <v>0.77233296632766724</v>
      </c>
      <c r="AR956">
        <v>0.62461239099502563</v>
      </c>
      <c r="AS956">
        <v>-7.5453415513038635E-2</v>
      </c>
      <c r="AT956">
        <v>0.75813853740692139</v>
      </c>
      <c r="AU956">
        <v>0.65343403816223145</v>
      </c>
      <c r="AV956">
        <v>-6.6903218626976013E-2</v>
      </c>
      <c r="AW956">
        <v>0.73605400323867798</v>
      </c>
      <c r="AX956">
        <v>0.66670936346054077</v>
      </c>
      <c r="AY956">
        <v>-5.4746620357036591E-2</v>
      </c>
      <c r="AZ956">
        <v>0.7021406888961792</v>
      </c>
      <c r="BA956">
        <v>0.68248897790908813</v>
      </c>
      <c r="BB956">
        <v>-6.8301297724246979E-2</v>
      </c>
      <c r="BC956">
        <v>0.76211023330688477</v>
      </c>
      <c r="BD956">
        <v>0.68510890007019043</v>
      </c>
      <c r="BE956">
        <v>-7.7941201627254486E-2</v>
      </c>
      <c r="BF956">
        <v>0.75288647413253784</v>
      </c>
      <c r="BG956">
        <v>0.69819831848144531</v>
      </c>
      <c r="BH956">
        <v>-6.5901517868041992E-2</v>
      </c>
      <c r="BI956">
        <v>0.73598867654800415</v>
      </c>
      <c r="BJ956">
        <v>0.70088613033294678</v>
      </c>
      <c r="BK956">
        <v>-5.3537357598543167E-2</v>
      </c>
      <c r="BL956">
        <v>2</v>
      </c>
    </row>
    <row r="957" spans="1:64" x14ac:dyDescent="0.3">
      <c r="A957">
        <v>0.58878666162490845</v>
      </c>
      <c r="B957">
        <v>0.73416125774383545</v>
      </c>
      <c r="C957">
        <v>5.9169343558096443E-7</v>
      </c>
      <c r="D957">
        <v>0.62080866098403931</v>
      </c>
      <c r="E957">
        <v>0.67168378829956055</v>
      </c>
      <c r="F957">
        <v>1.808974047889933E-4</v>
      </c>
      <c r="G957">
        <v>0.67350661754608154</v>
      </c>
      <c r="H957">
        <v>0.63686579465866089</v>
      </c>
      <c r="I957">
        <v>-1.2949356809258461E-2</v>
      </c>
      <c r="J957">
        <v>0.72826659679412842</v>
      </c>
      <c r="K957">
        <v>0.65225493907928467</v>
      </c>
      <c r="L957">
        <v>-2.9869688674807549E-2</v>
      </c>
      <c r="M957">
        <v>0.76317542791366577</v>
      </c>
      <c r="N957">
        <v>0.67811352014541626</v>
      </c>
      <c r="O957">
        <v>-4.5046553015708923E-2</v>
      </c>
      <c r="P957">
        <v>0.66720491647720337</v>
      </c>
      <c r="Q957">
        <v>0.57870817184448242</v>
      </c>
      <c r="R957">
        <v>-2.6590988039970398E-2</v>
      </c>
      <c r="S957">
        <v>0.72599965333938599</v>
      </c>
      <c r="T957">
        <v>0.51443493366241455</v>
      </c>
      <c r="U957">
        <v>-4.8132158815860748E-2</v>
      </c>
      <c r="V957">
        <v>0.75831103324890137</v>
      </c>
      <c r="W957">
        <v>0.47179216146469116</v>
      </c>
      <c r="X957">
        <v>-5.8787953108549118E-2</v>
      </c>
      <c r="Y957">
        <v>0.78178262710571289</v>
      </c>
      <c r="Z957">
        <v>0.43505242466926575</v>
      </c>
      <c r="AA957">
        <v>-6.5670184791088104E-2</v>
      </c>
      <c r="AB957">
        <v>0.68084633350372314</v>
      </c>
      <c r="AC957">
        <v>0.60503226518630981</v>
      </c>
      <c r="AD957">
        <v>-4.2707838118076324E-2</v>
      </c>
      <c r="AE957">
        <v>0.75857454538345337</v>
      </c>
      <c r="AF957">
        <v>0.55149471759796143</v>
      </c>
      <c r="AG957">
        <v>-6.6253826022148132E-2</v>
      </c>
      <c r="AH957">
        <v>0.80459129810333252</v>
      </c>
      <c r="AI957">
        <v>0.52343630790710449</v>
      </c>
      <c r="AJ957">
        <v>-7.5945734977722168E-2</v>
      </c>
      <c r="AK957">
        <v>0.83911752700805664</v>
      </c>
      <c r="AL957">
        <v>0.49816024303436279</v>
      </c>
      <c r="AM957">
        <v>-8.1584267318248749E-2</v>
      </c>
      <c r="AN957">
        <v>0.68938803672790527</v>
      </c>
      <c r="AO957">
        <v>0.64576613903045654</v>
      </c>
      <c r="AP957">
        <v>-5.7539261877536774E-2</v>
      </c>
      <c r="AQ957">
        <v>0.7722809910774231</v>
      </c>
      <c r="AR957">
        <v>0.64143067598342896</v>
      </c>
      <c r="AS957">
        <v>-7.9163543879985809E-2</v>
      </c>
      <c r="AT957">
        <v>0.75624442100524902</v>
      </c>
      <c r="AU957">
        <v>0.67305850982666016</v>
      </c>
      <c r="AV957">
        <v>-6.9597713649272919E-2</v>
      </c>
      <c r="AW957">
        <v>0.73264366388320923</v>
      </c>
      <c r="AX957">
        <v>0.6847764253616333</v>
      </c>
      <c r="AY957">
        <v>-5.7719036936759949E-2</v>
      </c>
      <c r="AZ957">
        <v>0.6975439190864563</v>
      </c>
      <c r="BA957">
        <v>0.69646644592285156</v>
      </c>
      <c r="BB957">
        <v>-7.303939014673233E-2</v>
      </c>
      <c r="BC957">
        <v>0.75803190469741821</v>
      </c>
      <c r="BD957">
        <v>0.70261913537979126</v>
      </c>
      <c r="BE957">
        <v>-8.2253888249397278E-2</v>
      </c>
      <c r="BF957">
        <v>0.74347805976867676</v>
      </c>
      <c r="BG957">
        <v>0.71697652339935303</v>
      </c>
      <c r="BH957">
        <v>-7.0011161267757416E-2</v>
      </c>
      <c r="BI957">
        <v>0.72271144390106201</v>
      </c>
      <c r="BJ957">
        <v>0.71782535314559937</v>
      </c>
      <c r="BK957">
        <v>-5.853034183382988E-2</v>
      </c>
      <c r="BL957">
        <v>2</v>
      </c>
    </row>
    <row r="958" spans="1:64" x14ac:dyDescent="0.3">
      <c r="A958">
        <v>0.58006292581558228</v>
      </c>
      <c r="B958">
        <v>0.743152916431427</v>
      </c>
      <c r="C958">
        <v>6.0476196495073964E-7</v>
      </c>
      <c r="D958">
        <v>0.61633956432342529</v>
      </c>
      <c r="E958">
        <v>0.68645656108856201</v>
      </c>
      <c r="F958">
        <v>-2.6104861171916127E-4</v>
      </c>
      <c r="G958">
        <v>0.67174535989761353</v>
      </c>
      <c r="H958">
        <v>0.65515387058258057</v>
      </c>
      <c r="I958">
        <v>-1.4366655610501766E-2</v>
      </c>
      <c r="J958">
        <v>0.7291874885559082</v>
      </c>
      <c r="K958">
        <v>0.67517721652984619</v>
      </c>
      <c r="L958">
        <v>-3.290993720293045E-2</v>
      </c>
      <c r="M958">
        <v>0.76771759986877441</v>
      </c>
      <c r="N958">
        <v>0.70093005895614624</v>
      </c>
      <c r="O958">
        <v>-4.9323812127113342E-2</v>
      </c>
      <c r="P958">
        <v>0.66264331340789795</v>
      </c>
      <c r="Q958">
        <v>0.58624726533889771</v>
      </c>
      <c r="R958">
        <v>-2.6052098721265793E-2</v>
      </c>
      <c r="S958">
        <v>0.7226865291595459</v>
      </c>
      <c r="T958">
        <v>0.51941168308258057</v>
      </c>
      <c r="U958">
        <v>-4.8834610730409622E-2</v>
      </c>
      <c r="V958">
        <v>0.75615149736404419</v>
      </c>
      <c r="W958">
        <v>0.47752797603607178</v>
      </c>
      <c r="X958">
        <v>-6.0474209487438202E-2</v>
      </c>
      <c r="Y958">
        <v>0.78117555379867554</v>
      </c>
      <c r="Z958">
        <v>0.44014140963554382</v>
      </c>
      <c r="AA958">
        <v>-6.8398229777812958E-2</v>
      </c>
      <c r="AB958">
        <v>0.6719251275062561</v>
      </c>
      <c r="AC958">
        <v>0.60931640863418579</v>
      </c>
      <c r="AD958">
        <v>-4.3661069124937057E-2</v>
      </c>
      <c r="AE958">
        <v>0.75198394060134888</v>
      </c>
      <c r="AF958">
        <v>0.55618029832839966</v>
      </c>
      <c r="AG958">
        <v>-7.1022890508174896E-2</v>
      </c>
      <c r="AH958">
        <v>0.79945772886276245</v>
      </c>
      <c r="AI958">
        <v>0.5293964147567749</v>
      </c>
      <c r="AJ958">
        <v>-8.4068499505519867E-2</v>
      </c>
      <c r="AK958">
        <v>0.8357166051864624</v>
      </c>
      <c r="AL958">
        <v>0.50271791219711304</v>
      </c>
      <c r="AM958">
        <v>-9.1611362993717194E-2</v>
      </c>
      <c r="AN958">
        <v>0.67794674634933472</v>
      </c>
      <c r="AO958">
        <v>0.64838957786560059</v>
      </c>
      <c r="AP958">
        <v>-6.0114182531833649E-2</v>
      </c>
      <c r="AQ958">
        <v>0.7657892107963562</v>
      </c>
      <c r="AR958">
        <v>0.65212386846542358</v>
      </c>
      <c r="AS958">
        <v>-8.5408627986907959E-2</v>
      </c>
      <c r="AT958">
        <v>0.74807709455490112</v>
      </c>
      <c r="AU958">
        <v>0.68596655130386353</v>
      </c>
      <c r="AV958">
        <v>-7.7440507709980011E-2</v>
      </c>
      <c r="AW958">
        <v>0.72334420680999756</v>
      </c>
      <c r="AX958">
        <v>0.69487202167510986</v>
      </c>
      <c r="AY958">
        <v>-6.5948560833930969E-2</v>
      </c>
      <c r="AZ958">
        <v>0.68620890378952026</v>
      </c>
      <c r="BA958">
        <v>0.69980150461196899</v>
      </c>
      <c r="BB958">
        <v>-7.7269576489925385E-2</v>
      </c>
      <c r="BC958">
        <v>0.74974715709686279</v>
      </c>
      <c r="BD958">
        <v>0.71580862998962402</v>
      </c>
      <c r="BE958">
        <v>-8.9353263378143311E-2</v>
      </c>
      <c r="BF958">
        <v>0.73610460758209229</v>
      </c>
      <c r="BG958">
        <v>0.73251962661743164</v>
      </c>
      <c r="BH958">
        <v>-7.8847676515579224E-2</v>
      </c>
      <c r="BI958">
        <v>0.71644288301467896</v>
      </c>
      <c r="BJ958">
        <v>0.7318878173828125</v>
      </c>
      <c r="BK958">
        <v>-6.8240083754062653E-2</v>
      </c>
      <c r="BL958">
        <v>2</v>
      </c>
    </row>
    <row r="959" spans="1:64" x14ac:dyDescent="0.3">
      <c r="A959">
        <v>0.57397419214248657</v>
      </c>
      <c r="B959">
        <v>0.7474210262298584</v>
      </c>
      <c r="C959">
        <v>6.5978764496321674E-7</v>
      </c>
      <c r="D959">
        <v>0.61425948143005371</v>
      </c>
      <c r="E959">
        <v>0.6926838755607605</v>
      </c>
      <c r="F959">
        <v>2.7809018502011895E-4</v>
      </c>
      <c r="G959">
        <v>0.66992080211639404</v>
      </c>
      <c r="H959">
        <v>0.66191011667251587</v>
      </c>
      <c r="I959">
        <v>-1.4772620052099228E-2</v>
      </c>
      <c r="J959">
        <v>0.72614455223083496</v>
      </c>
      <c r="K959">
        <v>0.68103587627410889</v>
      </c>
      <c r="L959">
        <v>-3.4514207392930984E-2</v>
      </c>
      <c r="M959">
        <v>0.76130515336990356</v>
      </c>
      <c r="N959">
        <v>0.70984625816345215</v>
      </c>
      <c r="O959">
        <v>-5.2059363573789597E-2</v>
      </c>
      <c r="P959">
        <v>0.65858989953994751</v>
      </c>
      <c r="Q959">
        <v>0.58622443675994873</v>
      </c>
      <c r="R959">
        <v>-2.5150129571557045E-2</v>
      </c>
      <c r="S959">
        <v>0.71759951114654541</v>
      </c>
      <c r="T959">
        <v>0.52006387710571289</v>
      </c>
      <c r="U959">
        <v>-4.7823380678892136E-2</v>
      </c>
      <c r="V959">
        <v>0.75140821933746338</v>
      </c>
      <c r="W959">
        <v>0.47770041227340698</v>
      </c>
      <c r="X959">
        <v>-5.9391189366579056E-2</v>
      </c>
      <c r="Y959">
        <v>0.77623289823532104</v>
      </c>
      <c r="Z959">
        <v>0.44071736931800842</v>
      </c>
      <c r="AA959">
        <v>-6.701330840587616E-2</v>
      </c>
      <c r="AB959">
        <v>0.66471356153488159</v>
      </c>
      <c r="AC959">
        <v>0.60763072967529297</v>
      </c>
      <c r="AD959">
        <v>-4.3978314846754074E-2</v>
      </c>
      <c r="AE959">
        <v>0.74590742588043213</v>
      </c>
      <c r="AF959">
        <v>0.55584019422531128</v>
      </c>
      <c r="AG959">
        <v>-7.178720086812973E-2</v>
      </c>
      <c r="AH959">
        <v>0.79377657175064087</v>
      </c>
      <c r="AI959">
        <v>0.52927058935165405</v>
      </c>
      <c r="AJ959">
        <v>-8.4223009645938873E-2</v>
      </c>
      <c r="AK959">
        <v>0.82998335361480713</v>
      </c>
      <c r="AL959">
        <v>0.50458639860153198</v>
      </c>
      <c r="AM959">
        <v>-9.0711012482643127E-2</v>
      </c>
      <c r="AN959">
        <v>0.66875982284545898</v>
      </c>
      <c r="AO959">
        <v>0.64753484725952148</v>
      </c>
      <c r="AP959">
        <v>-6.1580292880535126E-2</v>
      </c>
      <c r="AQ959">
        <v>0.75555646419525146</v>
      </c>
      <c r="AR959">
        <v>0.65639609098434448</v>
      </c>
      <c r="AS959">
        <v>-8.6132429540157318E-2</v>
      </c>
      <c r="AT959">
        <v>0.73703879117965698</v>
      </c>
      <c r="AU959">
        <v>0.68826466798782349</v>
      </c>
      <c r="AV959">
        <v>-7.6372303068637848E-2</v>
      </c>
      <c r="AW959">
        <v>0.71205407381057739</v>
      </c>
      <c r="AX959">
        <v>0.69699245691299438</v>
      </c>
      <c r="AY959">
        <v>-6.3472136855125427E-2</v>
      </c>
      <c r="AZ959">
        <v>0.67545205354690552</v>
      </c>
      <c r="BA959">
        <v>0.70131361484527588</v>
      </c>
      <c r="BB959">
        <v>-8.0021798610687256E-2</v>
      </c>
      <c r="BC959">
        <v>0.73945409059524536</v>
      </c>
      <c r="BD959">
        <v>0.71719348430633545</v>
      </c>
      <c r="BE959">
        <v>-8.9345976710319519E-2</v>
      </c>
      <c r="BF959">
        <v>0.7265479564666748</v>
      </c>
      <c r="BG959">
        <v>0.73484969139099121</v>
      </c>
      <c r="BH959">
        <v>-7.545771449804306E-2</v>
      </c>
      <c r="BI959">
        <v>0.70826125144958496</v>
      </c>
      <c r="BJ959">
        <v>0.73885083198547363</v>
      </c>
      <c r="BK959">
        <v>-6.2569417059421539E-2</v>
      </c>
      <c r="BL959">
        <v>2</v>
      </c>
    </row>
    <row r="960" spans="1:64" x14ac:dyDescent="0.3">
      <c r="A960">
        <v>0.56752645969390869</v>
      </c>
      <c r="B960">
        <v>0.74624913930892944</v>
      </c>
      <c r="C960">
        <v>6.7496466726879589E-7</v>
      </c>
      <c r="D960">
        <v>0.61128437519073486</v>
      </c>
      <c r="E960">
        <v>0.69050300121307373</v>
      </c>
      <c r="F960">
        <v>-5.1768962293863297E-4</v>
      </c>
      <c r="G960">
        <v>0.66974294185638428</v>
      </c>
      <c r="H960">
        <v>0.65886062383651733</v>
      </c>
      <c r="I960">
        <v>-1.6936134546995163E-2</v>
      </c>
      <c r="J960">
        <v>0.72750544548034668</v>
      </c>
      <c r="K960">
        <v>0.67811310291290283</v>
      </c>
      <c r="L960">
        <v>-3.8256451487541199E-2</v>
      </c>
      <c r="M960">
        <v>0.75812959671020508</v>
      </c>
      <c r="N960">
        <v>0.71187454462051392</v>
      </c>
      <c r="O960">
        <v>-5.7521570473909378E-2</v>
      </c>
      <c r="P960">
        <v>0.65433478355407715</v>
      </c>
      <c r="Q960">
        <v>0.58288002014160156</v>
      </c>
      <c r="R960">
        <v>-2.639160118997097E-2</v>
      </c>
      <c r="S960">
        <v>0.71351504325866699</v>
      </c>
      <c r="T960">
        <v>0.51788038015365601</v>
      </c>
      <c r="U960">
        <v>-5.012086033821106E-2</v>
      </c>
      <c r="V960">
        <v>0.74699962139129639</v>
      </c>
      <c r="W960">
        <v>0.47640514373779297</v>
      </c>
      <c r="X960">
        <v>-6.323569267988205E-2</v>
      </c>
      <c r="Y960">
        <v>0.77171081304550171</v>
      </c>
      <c r="Z960">
        <v>0.43952721357345581</v>
      </c>
      <c r="AA960">
        <v>-7.2358667850494385E-2</v>
      </c>
      <c r="AB960">
        <v>0.65915310382843018</v>
      </c>
      <c r="AC960">
        <v>0.60479915142059326</v>
      </c>
      <c r="AD960">
        <v>-4.5842703431844711E-2</v>
      </c>
      <c r="AE960">
        <v>0.739391028881073</v>
      </c>
      <c r="AF960">
        <v>0.55537116527557373</v>
      </c>
      <c r="AG960">
        <v>-7.372717559337616E-2</v>
      </c>
      <c r="AH960">
        <v>0.78664767742156982</v>
      </c>
      <c r="AI960">
        <v>0.52845656871795654</v>
      </c>
      <c r="AJ960">
        <v>-8.7096184492111206E-2</v>
      </c>
      <c r="AK960">
        <v>0.82231295108795166</v>
      </c>
      <c r="AL960">
        <v>0.50217866897583008</v>
      </c>
      <c r="AM960">
        <v>-9.5005825161933899E-2</v>
      </c>
      <c r="AN960">
        <v>0.6622198224067688</v>
      </c>
      <c r="AO960">
        <v>0.64493042230606079</v>
      </c>
      <c r="AP960">
        <v>-6.4199879765510559E-2</v>
      </c>
      <c r="AQ960">
        <v>0.74991357326507568</v>
      </c>
      <c r="AR960">
        <v>0.65596860647201538</v>
      </c>
      <c r="AS960">
        <v>-8.8725872337818146E-2</v>
      </c>
      <c r="AT960">
        <v>0.73204338550567627</v>
      </c>
      <c r="AU960">
        <v>0.68982243537902832</v>
      </c>
      <c r="AV960">
        <v>-7.9785384237766266E-2</v>
      </c>
      <c r="AW960">
        <v>0.70696622133255005</v>
      </c>
      <c r="AX960">
        <v>0.69941508769989014</v>
      </c>
      <c r="AY960">
        <v>-6.8128027021884918E-2</v>
      </c>
      <c r="AZ960">
        <v>0.66885769367218018</v>
      </c>
      <c r="BA960">
        <v>0.69922125339508057</v>
      </c>
      <c r="BB960">
        <v>-8.3711251616477966E-2</v>
      </c>
      <c r="BC960">
        <v>0.73389923572540283</v>
      </c>
      <c r="BD960">
        <v>0.71999341249465942</v>
      </c>
      <c r="BE960">
        <v>-9.4125106930732727E-2</v>
      </c>
      <c r="BF960">
        <v>0.72035062313079834</v>
      </c>
      <c r="BG960">
        <v>0.73892778158187866</v>
      </c>
      <c r="BH960">
        <v>-8.1779167056083679E-2</v>
      </c>
      <c r="BI960">
        <v>0.70055568218231201</v>
      </c>
      <c r="BJ960">
        <v>0.74239498376846313</v>
      </c>
      <c r="BK960">
        <v>-7.040087878704071E-2</v>
      </c>
      <c r="BL960">
        <v>2</v>
      </c>
    </row>
    <row r="961" spans="1:64" x14ac:dyDescent="0.3">
      <c r="A961">
        <v>0.56955736875534058</v>
      </c>
      <c r="B961">
        <v>0.73844683170318604</v>
      </c>
      <c r="C961">
        <v>6.9481137643379043E-7</v>
      </c>
      <c r="D961">
        <v>0.60971927642822266</v>
      </c>
      <c r="E961">
        <v>0.67966359853744507</v>
      </c>
      <c r="F961">
        <v>-4.1126874275505543E-3</v>
      </c>
      <c r="G961">
        <v>0.66487139463424683</v>
      </c>
      <c r="H961">
        <v>0.64364945888519287</v>
      </c>
      <c r="I961">
        <v>-2.2069619968533516E-2</v>
      </c>
      <c r="J961">
        <v>0.72038191556930542</v>
      </c>
      <c r="K961">
        <v>0.66099172830581665</v>
      </c>
      <c r="L961">
        <v>-4.4149797409772873E-2</v>
      </c>
      <c r="M961">
        <v>0.75175267457962036</v>
      </c>
      <c r="N961">
        <v>0.69520109891891479</v>
      </c>
      <c r="O961">
        <v>-6.4491905272006989E-2</v>
      </c>
      <c r="P961">
        <v>0.65234506130218506</v>
      </c>
      <c r="Q961">
        <v>0.56948137283325195</v>
      </c>
      <c r="R961">
        <v>-3.0715161934494972E-2</v>
      </c>
      <c r="S961">
        <v>0.70934212207794189</v>
      </c>
      <c r="T961">
        <v>0.50489330291748047</v>
      </c>
      <c r="U961">
        <v>-5.6145451962947845E-2</v>
      </c>
      <c r="V961">
        <v>0.74328303337097168</v>
      </c>
      <c r="W961">
        <v>0.46331250667572021</v>
      </c>
      <c r="X961">
        <v>-7.0060618221759796E-2</v>
      </c>
      <c r="Y961">
        <v>0.76867908239364624</v>
      </c>
      <c r="Z961">
        <v>0.42668962478637695</v>
      </c>
      <c r="AA961">
        <v>-7.8935869038105011E-2</v>
      </c>
      <c r="AB961">
        <v>0.65693962574005127</v>
      </c>
      <c r="AC961">
        <v>0.59316539764404297</v>
      </c>
      <c r="AD961">
        <v>-4.8001028597354889E-2</v>
      </c>
      <c r="AE961">
        <v>0.73546767234802246</v>
      </c>
      <c r="AF961">
        <v>0.54190856218338013</v>
      </c>
      <c r="AG961">
        <v>-7.574048638343811E-2</v>
      </c>
      <c r="AH961">
        <v>0.78224790096282959</v>
      </c>
      <c r="AI961">
        <v>0.51561921834945679</v>
      </c>
      <c r="AJ961">
        <v>-8.8026158511638641E-2</v>
      </c>
      <c r="AK961">
        <v>0.81783688068389893</v>
      </c>
      <c r="AL961">
        <v>0.49109983444213867</v>
      </c>
      <c r="AM961">
        <v>-9.4816699624061584E-2</v>
      </c>
      <c r="AN961">
        <v>0.66019934415817261</v>
      </c>
      <c r="AO961">
        <v>0.63387107849121094</v>
      </c>
      <c r="AP961">
        <v>-6.4660251140594482E-2</v>
      </c>
      <c r="AQ961">
        <v>0.74821305274963379</v>
      </c>
      <c r="AR961">
        <v>0.64348393678665161</v>
      </c>
      <c r="AS961">
        <v>-9.1398164629936218E-2</v>
      </c>
      <c r="AT961">
        <v>0.73272794485092163</v>
      </c>
      <c r="AU961">
        <v>0.67872679233551025</v>
      </c>
      <c r="AV961">
        <v>-8.4360063076019287E-2</v>
      </c>
      <c r="AW961">
        <v>0.70905786752700806</v>
      </c>
      <c r="AX961">
        <v>0.690704345703125</v>
      </c>
      <c r="AY961">
        <v>-7.2841115295886993E-2</v>
      </c>
      <c r="AZ961">
        <v>0.66690671443939209</v>
      </c>
      <c r="BA961">
        <v>0.68812942504882813</v>
      </c>
      <c r="BB961">
        <v>-8.238644152879715E-2</v>
      </c>
      <c r="BC961">
        <v>0.73355680704116821</v>
      </c>
      <c r="BD961">
        <v>0.70409959554672241</v>
      </c>
      <c r="BE961">
        <v>-9.4386227428913116E-2</v>
      </c>
      <c r="BF961">
        <v>0.72323638200759888</v>
      </c>
      <c r="BG961">
        <v>0.7262195348739624</v>
      </c>
      <c r="BH961">
        <v>-8.2926414906978607E-2</v>
      </c>
      <c r="BI961">
        <v>0.70587408542633057</v>
      </c>
      <c r="BJ961">
        <v>0.73394864797592163</v>
      </c>
      <c r="BK961">
        <v>-7.1417570114135742E-2</v>
      </c>
      <c r="BL961">
        <v>2</v>
      </c>
    </row>
    <row r="962" spans="1:64" x14ac:dyDescent="0.3">
      <c r="A962">
        <v>0.56758421659469604</v>
      </c>
      <c r="B962">
        <v>0.72826719284057617</v>
      </c>
      <c r="C962">
        <v>7.093139515745861E-7</v>
      </c>
      <c r="D962">
        <v>0.60665702819824219</v>
      </c>
      <c r="E962">
        <v>0.66932481527328491</v>
      </c>
      <c r="F962">
        <v>-3.9599095471203327E-3</v>
      </c>
      <c r="G962">
        <v>0.65935635566711426</v>
      </c>
      <c r="H962">
        <v>0.62943583726882935</v>
      </c>
      <c r="I962">
        <v>-2.2159460932016373E-2</v>
      </c>
      <c r="J962">
        <v>0.71362745761871338</v>
      </c>
      <c r="K962">
        <v>0.6416582465171814</v>
      </c>
      <c r="L962">
        <v>-4.4690154492855072E-2</v>
      </c>
      <c r="M962">
        <v>0.74505966901779175</v>
      </c>
      <c r="N962">
        <v>0.67215967178344727</v>
      </c>
      <c r="O962">
        <v>-6.5494798123836517E-2</v>
      </c>
      <c r="P962">
        <v>0.64902615547180176</v>
      </c>
      <c r="Q962">
        <v>0.55511218309402466</v>
      </c>
      <c r="R962">
        <v>-2.8767829760909081E-2</v>
      </c>
      <c r="S962">
        <v>0.70440000295639038</v>
      </c>
      <c r="T962">
        <v>0.49030789732933044</v>
      </c>
      <c r="U962">
        <v>-5.4687332361936569E-2</v>
      </c>
      <c r="V962">
        <v>0.73754346370697021</v>
      </c>
      <c r="W962">
        <v>0.44696241617202759</v>
      </c>
      <c r="X962">
        <v>-6.9410823285579681E-2</v>
      </c>
      <c r="Y962">
        <v>0.76219511032104492</v>
      </c>
      <c r="Z962">
        <v>0.40969756245613098</v>
      </c>
      <c r="AA962">
        <v>-7.8661292791366577E-2</v>
      </c>
      <c r="AB962">
        <v>0.65317773818969727</v>
      </c>
      <c r="AC962">
        <v>0.57751095294952393</v>
      </c>
      <c r="AD962">
        <v>-4.6381335705518723E-2</v>
      </c>
      <c r="AE962">
        <v>0.7307898998260498</v>
      </c>
      <c r="AF962">
        <v>0.52534580230712891</v>
      </c>
      <c r="AG962">
        <v>-7.4516400694847107E-2</v>
      </c>
      <c r="AH962">
        <v>0.77692157030105591</v>
      </c>
      <c r="AI962">
        <v>0.49644836783409119</v>
      </c>
      <c r="AJ962">
        <v>-8.7293080985546112E-2</v>
      </c>
      <c r="AK962">
        <v>0.81191694736480713</v>
      </c>
      <c r="AL962">
        <v>0.46907010674476624</v>
      </c>
      <c r="AM962">
        <v>-9.4138108193874359E-2</v>
      </c>
      <c r="AN962">
        <v>0.65637814998626709</v>
      </c>
      <c r="AO962">
        <v>0.61734938621520996</v>
      </c>
      <c r="AP962">
        <v>-6.3502654433250427E-2</v>
      </c>
      <c r="AQ962">
        <v>0.74458885192871094</v>
      </c>
      <c r="AR962">
        <v>0.62853717803955078</v>
      </c>
      <c r="AS962">
        <v>-9.0401172637939453E-2</v>
      </c>
      <c r="AT962">
        <v>0.72814792394638062</v>
      </c>
      <c r="AU962">
        <v>0.66407769918441772</v>
      </c>
      <c r="AV962">
        <v>-8.3509527146816254E-2</v>
      </c>
      <c r="AW962">
        <v>0.70326703786849976</v>
      </c>
      <c r="AX962">
        <v>0.67413413524627686</v>
      </c>
      <c r="AY962">
        <v>-7.204195111989975E-2</v>
      </c>
      <c r="AZ962">
        <v>0.66321176290512085</v>
      </c>
      <c r="BA962">
        <v>0.67093360424041748</v>
      </c>
      <c r="BB962">
        <v>-8.1721223890781403E-2</v>
      </c>
      <c r="BC962">
        <v>0.73128318786621094</v>
      </c>
      <c r="BD962">
        <v>0.68923169374465942</v>
      </c>
      <c r="BE962">
        <v>-9.3790397047996521E-2</v>
      </c>
      <c r="BF962">
        <v>0.71913409233093262</v>
      </c>
      <c r="BG962">
        <v>0.71220642328262329</v>
      </c>
      <c r="BH962">
        <v>-8.1963807344436646E-2</v>
      </c>
      <c r="BI962">
        <v>0.6994439959526062</v>
      </c>
      <c r="BJ962">
        <v>0.71777278184890747</v>
      </c>
      <c r="BK962">
        <v>-7.0062719285488129E-2</v>
      </c>
      <c r="BL962">
        <v>2</v>
      </c>
    </row>
    <row r="963" spans="1:64" x14ac:dyDescent="0.3">
      <c r="A963">
        <v>0.56364864110946655</v>
      </c>
      <c r="B963">
        <v>0.73012781143188477</v>
      </c>
      <c r="C963">
        <v>7.0288905362758669E-7</v>
      </c>
      <c r="D963">
        <v>0.60379773378372192</v>
      </c>
      <c r="E963">
        <v>0.67224442958831787</v>
      </c>
      <c r="F963">
        <v>3.372469509486109E-4</v>
      </c>
      <c r="G963">
        <v>0.65991675853729248</v>
      </c>
      <c r="H963">
        <v>0.63466036319732666</v>
      </c>
      <c r="I963">
        <v>-1.7298690974712372E-2</v>
      </c>
      <c r="J963">
        <v>0.71811056137084961</v>
      </c>
      <c r="K963">
        <v>0.64727318286895752</v>
      </c>
      <c r="L963">
        <v>-4.0155008435249329E-2</v>
      </c>
      <c r="M963">
        <v>0.75016599893569946</v>
      </c>
      <c r="N963">
        <v>0.67589324712753296</v>
      </c>
      <c r="O963">
        <v>-6.0970697551965714E-2</v>
      </c>
      <c r="P963">
        <v>0.6437113881111145</v>
      </c>
      <c r="Q963">
        <v>0.5551222562789917</v>
      </c>
      <c r="R963">
        <v>-2.7590198442339897E-2</v>
      </c>
      <c r="S963">
        <v>0.70209020376205444</v>
      </c>
      <c r="T963">
        <v>0.48801922798156738</v>
      </c>
      <c r="U963">
        <v>-5.3314361721277237E-2</v>
      </c>
      <c r="V963">
        <v>0.7345471978187561</v>
      </c>
      <c r="W963">
        <v>0.44506099820137024</v>
      </c>
      <c r="X963">
        <v>-6.8397030234336853E-2</v>
      </c>
      <c r="Y963">
        <v>0.75855362415313721</v>
      </c>
      <c r="Z963">
        <v>0.40658402442932129</v>
      </c>
      <c r="AA963">
        <v>-7.9223982989788055E-2</v>
      </c>
      <c r="AB963">
        <v>0.64824771881103516</v>
      </c>
      <c r="AC963">
        <v>0.57672721147537231</v>
      </c>
      <c r="AD963">
        <v>-4.8252187669277191E-2</v>
      </c>
      <c r="AE963">
        <v>0.72728967666625977</v>
      </c>
      <c r="AF963">
        <v>0.52272313833236694</v>
      </c>
      <c r="AG963">
        <v>-7.8056447207927704E-2</v>
      </c>
      <c r="AH963">
        <v>0.77507048845291138</v>
      </c>
      <c r="AI963">
        <v>0.49266749620437622</v>
      </c>
      <c r="AJ963">
        <v>-9.2853672802448273E-2</v>
      </c>
      <c r="AK963">
        <v>0.81096315383911133</v>
      </c>
      <c r="AL963">
        <v>0.46369299292564392</v>
      </c>
      <c r="AM963">
        <v>-0.10246764123439789</v>
      </c>
      <c r="AN963">
        <v>0.65151375532150269</v>
      </c>
      <c r="AO963">
        <v>0.61608904600143433</v>
      </c>
      <c r="AP963">
        <v>-6.770855188369751E-2</v>
      </c>
      <c r="AQ963">
        <v>0.74304288625717163</v>
      </c>
      <c r="AR963">
        <v>0.62189626693725586</v>
      </c>
      <c r="AS963">
        <v>-9.2145003378391266E-2</v>
      </c>
      <c r="AT963">
        <v>0.72612375020980835</v>
      </c>
      <c r="AU963">
        <v>0.6587788462638855</v>
      </c>
      <c r="AV963">
        <v>-8.1902094185352325E-2</v>
      </c>
      <c r="AW963">
        <v>0.70058184862136841</v>
      </c>
      <c r="AX963">
        <v>0.66900926828384399</v>
      </c>
      <c r="AY963">
        <v>-7.039361447095871E-2</v>
      </c>
      <c r="AZ963">
        <v>0.65990293025970459</v>
      </c>
      <c r="BA963">
        <v>0.6689649224281311</v>
      </c>
      <c r="BB963">
        <v>-8.8487990200519562E-2</v>
      </c>
      <c r="BC963">
        <v>0.72815579175949097</v>
      </c>
      <c r="BD963">
        <v>0.68903422355651855</v>
      </c>
      <c r="BE963">
        <v>-9.9540084600448608E-2</v>
      </c>
      <c r="BF963">
        <v>0.71399623155593872</v>
      </c>
      <c r="BG963">
        <v>0.71095633506774902</v>
      </c>
      <c r="BH963">
        <v>-8.7303146719932556E-2</v>
      </c>
      <c r="BI963">
        <v>0.69272005558013916</v>
      </c>
      <c r="BJ963">
        <v>0.7132524847984314</v>
      </c>
      <c r="BK963">
        <v>-7.6457478106021881E-2</v>
      </c>
      <c r="BL963">
        <v>2</v>
      </c>
    </row>
    <row r="964" spans="1:64" x14ac:dyDescent="0.3">
      <c r="A964">
        <v>0.56908178329467773</v>
      </c>
      <c r="B964">
        <v>0.73120343685150146</v>
      </c>
      <c r="C964">
        <v>6.5924575665121665E-7</v>
      </c>
      <c r="D964">
        <v>0.61323398351669312</v>
      </c>
      <c r="E964">
        <v>0.67702680826187134</v>
      </c>
      <c r="F964">
        <v>1.0311246151104569E-3</v>
      </c>
      <c r="G964">
        <v>0.66794836521148682</v>
      </c>
      <c r="H964">
        <v>0.64060604572296143</v>
      </c>
      <c r="I964">
        <v>-1.490484643727541E-2</v>
      </c>
      <c r="J964">
        <v>0.72326993942260742</v>
      </c>
      <c r="K964">
        <v>0.65277570486068726</v>
      </c>
      <c r="L964">
        <v>-3.5727161914110184E-2</v>
      </c>
      <c r="M964">
        <v>0.7571556568145752</v>
      </c>
      <c r="N964">
        <v>0.67935556173324585</v>
      </c>
      <c r="O964">
        <v>-5.4815243929624557E-2</v>
      </c>
      <c r="P964">
        <v>0.65160870552062988</v>
      </c>
      <c r="Q964">
        <v>0.56037354469299316</v>
      </c>
      <c r="R964">
        <v>-2.7075076475739479E-2</v>
      </c>
      <c r="S964">
        <v>0.71014440059661865</v>
      </c>
      <c r="T964">
        <v>0.49356958270072937</v>
      </c>
      <c r="U964">
        <v>-5.0229251384735107E-2</v>
      </c>
      <c r="V964">
        <v>0.74175077676773071</v>
      </c>
      <c r="W964">
        <v>0.45095080137252808</v>
      </c>
      <c r="X964">
        <v>-6.2640160322189331E-2</v>
      </c>
      <c r="Y964">
        <v>0.76458758115768433</v>
      </c>
      <c r="Z964">
        <v>0.41291430592536926</v>
      </c>
      <c r="AA964">
        <v>-7.1072205901145935E-2</v>
      </c>
      <c r="AB964">
        <v>0.65671736001968384</v>
      </c>
      <c r="AC964">
        <v>0.58234244585037231</v>
      </c>
      <c r="AD964">
        <v>-4.6232275664806366E-2</v>
      </c>
      <c r="AE964">
        <v>0.73592251539230347</v>
      </c>
      <c r="AF964">
        <v>0.52938836812973022</v>
      </c>
      <c r="AG964">
        <v>-7.2902485728263855E-2</v>
      </c>
      <c r="AH964">
        <v>0.78117603063583374</v>
      </c>
      <c r="AI964">
        <v>0.50081390142440796</v>
      </c>
      <c r="AJ964">
        <v>-8.5204653441905975E-2</v>
      </c>
      <c r="AK964">
        <v>0.81460773944854736</v>
      </c>
      <c r="AL964">
        <v>0.47355031967163086</v>
      </c>
      <c r="AM964">
        <v>-9.25469771027565E-2</v>
      </c>
      <c r="AN964">
        <v>0.6604267954826355</v>
      </c>
      <c r="AO964">
        <v>0.62209624052047729</v>
      </c>
      <c r="AP964">
        <v>-6.393180787563324E-2</v>
      </c>
      <c r="AQ964">
        <v>0.7495771050453186</v>
      </c>
      <c r="AR964">
        <v>0.6273607611656189</v>
      </c>
      <c r="AS964">
        <v>-8.8307105004787445E-2</v>
      </c>
      <c r="AT964">
        <v>0.73292911052703857</v>
      </c>
      <c r="AU964">
        <v>0.66294926404953003</v>
      </c>
      <c r="AV964">
        <v>-8.060784637928009E-2</v>
      </c>
      <c r="AW964">
        <v>0.7079651951789856</v>
      </c>
      <c r="AX964">
        <v>0.67488217353820801</v>
      </c>
      <c r="AY964">
        <v>-6.986236572265625E-2</v>
      </c>
      <c r="AZ964">
        <v>0.66761988401412964</v>
      </c>
      <c r="BA964">
        <v>0.674538254737854</v>
      </c>
      <c r="BB964">
        <v>-8.2262113690376282E-2</v>
      </c>
      <c r="BC964">
        <v>0.73290383815765381</v>
      </c>
      <c r="BD964">
        <v>0.69116377830505371</v>
      </c>
      <c r="BE964">
        <v>-9.2771999537944794E-2</v>
      </c>
      <c r="BF964">
        <v>0.72264808416366577</v>
      </c>
      <c r="BG964">
        <v>0.71065413951873779</v>
      </c>
      <c r="BH964">
        <v>-8.1442452967166901E-2</v>
      </c>
      <c r="BI964">
        <v>0.70553529262542725</v>
      </c>
      <c r="BJ964">
        <v>0.71566236019134521</v>
      </c>
      <c r="BK964">
        <v>-7.0707879960536957E-2</v>
      </c>
      <c r="BL964">
        <v>2</v>
      </c>
    </row>
    <row r="965" spans="1:64" x14ac:dyDescent="0.3">
      <c r="A965">
        <v>0.57135111093521118</v>
      </c>
      <c r="B965">
        <v>0.72717535495758057</v>
      </c>
      <c r="C965">
        <v>6.5689476969055249E-7</v>
      </c>
      <c r="D965">
        <v>0.610709547996521</v>
      </c>
      <c r="E965">
        <v>0.66876852512359619</v>
      </c>
      <c r="F965">
        <v>-1.8751843890640885E-4</v>
      </c>
      <c r="G965">
        <v>0.66496932506561279</v>
      </c>
      <c r="H965">
        <v>0.63355225324630737</v>
      </c>
      <c r="I965">
        <v>-1.6399500891566277E-2</v>
      </c>
      <c r="J965">
        <v>0.72132396697998047</v>
      </c>
      <c r="K965">
        <v>0.65057188272476196</v>
      </c>
      <c r="L965">
        <v>-3.7121951580047607E-2</v>
      </c>
      <c r="M965">
        <v>0.75939440727233887</v>
      </c>
      <c r="N965">
        <v>0.67347913980484009</v>
      </c>
      <c r="O965">
        <v>-5.5891260504722595E-2</v>
      </c>
      <c r="P965">
        <v>0.65119105577468872</v>
      </c>
      <c r="Q965">
        <v>0.5598413348197937</v>
      </c>
      <c r="R965">
        <v>-2.808719128370285E-2</v>
      </c>
      <c r="S965">
        <v>0.71143603324890137</v>
      </c>
      <c r="T965">
        <v>0.49368098378181458</v>
      </c>
      <c r="U965">
        <v>-5.2459202706813812E-2</v>
      </c>
      <c r="V965">
        <v>0.74322104454040527</v>
      </c>
      <c r="W965">
        <v>0.45116657018661499</v>
      </c>
      <c r="X965">
        <v>-6.5589092671871185E-2</v>
      </c>
      <c r="Y965">
        <v>0.76592910289764404</v>
      </c>
      <c r="Z965">
        <v>0.41309875249862671</v>
      </c>
      <c r="AA965">
        <v>-7.4302218854427338E-2</v>
      </c>
      <c r="AB965">
        <v>0.65842527151107788</v>
      </c>
      <c r="AC965">
        <v>0.5839647650718689</v>
      </c>
      <c r="AD965">
        <v>-4.651627317070961E-2</v>
      </c>
      <c r="AE965">
        <v>0.73900604248046875</v>
      </c>
      <c r="AF965">
        <v>0.53071171045303345</v>
      </c>
      <c r="AG965">
        <v>-7.4439629912376404E-2</v>
      </c>
      <c r="AH965">
        <v>0.78590023517608643</v>
      </c>
      <c r="AI965">
        <v>0.50265949964523315</v>
      </c>
      <c r="AJ965">
        <v>-8.7102934718132019E-2</v>
      </c>
      <c r="AK965">
        <v>0.82129937410354614</v>
      </c>
      <c r="AL965">
        <v>0.47506329417228699</v>
      </c>
      <c r="AM965">
        <v>-9.4684228301048279E-2</v>
      </c>
      <c r="AN965">
        <v>0.66432839632034302</v>
      </c>
      <c r="AO965">
        <v>0.623909592628479</v>
      </c>
      <c r="AP965">
        <v>-6.3742488622665405E-2</v>
      </c>
      <c r="AQ965">
        <v>0.75335317850112915</v>
      </c>
      <c r="AR965">
        <v>0.62581425905227661</v>
      </c>
      <c r="AS965">
        <v>-8.8839076459407806E-2</v>
      </c>
      <c r="AT965">
        <v>0.73586112260818481</v>
      </c>
      <c r="AU965">
        <v>0.66072762012481689</v>
      </c>
      <c r="AV965">
        <v>-7.9791925847530365E-2</v>
      </c>
      <c r="AW965">
        <v>0.71036499738693237</v>
      </c>
      <c r="AX965">
        <v>0.67192119359970093</v>
      </c>
      <c r="AY965">
        <v>-6.8138912320137024E-2</v>
      </c>
      <c r="AZ965">
        <v>0.67297101020812988</v>
      </c>
      <c r="BA965">
        <v>0.67585372924804688</v>
      </c>
      <c r="BB965">
        <v>-8.1811495125293732E-2</v>
      </c>
      <c r="BC965">
        <v>0.73673117160797119</v>
      </c>
      <c r="BD965">
        <v>0.68896430730819702</v>
      </c>
      <c r="BE965">
        <v>-9.3470118939876556E-2</v>
      </c>
      <c r="BF965">
        <v>0.72382438182830811</v>
      </c>
      <c r="BG965">
        <v>0.70817583799362183</v>
      </c>
      <c r="BH965">
        <v>-8.154354989528656E-2</v>
      </c>
      <c r="BI965">
        <v>0.70481950044631958</v>
      </c>
      <c r="BJ965">
        <v>0.71195673942565918</v>
      </c>
      <c r="BK965">
        <v>-7.0240646600723267E-2</v>
      </c>
      <c r="BL965">
        <v>2</v>
      </c>
    </row>
    <row r="966" spans="1:64" x14ac:dyDescent="0.3">
      <c r="A966">
        <v>0.57507747411727905</v>
      </c>
      <c r="B966">
        <v>0.71911019086837769</v>
      </c>
      <c r="C966">
        <v>6.8878301817676402E-7</v>
      </c>
      <c r="D966">
        <v>0.61339724063873291</v>
      </c>
      <c r="E966">
        <v>0.6572759747505188</v>
      </c>
      <c r="F966">
        <v>-2.8145201504230499E-3</v>
      </c>
      <c r="G966">
        <v>0.66925889253616333</v>
      </c>
      <c r="H966">
        <v>0.62020635604858398</v>
      </c>
      <c r="I966">
        <v>-2.0094381645321846E-2</v>
      </c>
      <c r="J966">
        <v>0.72706097364425659</v>
      </c>
      <c r="K966">
        <v>0.63783794641494751</v>
      </c>
      <c r="L966">
        <v>-4.1127029806375504E-2</v>
      </c>
      <c r="M966">
        <v>0.76075983047485352</v>
      </c>
      <c r="N966">
        <v>0.66771399974822998</v>
      </c>
      <c r="O966">
        <v>-6.0422707349061966E-2</v>
      </c>
      <c r="P966">
        <v>0.65326505899429321</v>
      </c>
      <c r="Q966">
        <v>0.55210208892822266</v>
      </c>
      <c r="R966">
        <v>-3.0359920114278793E-2</v>
      </c>
      <c r="S966">
        <v>0.71201163530349731</v>
      </c>
      <c r="T966">
        <v>0.48517882823944092</v>
      </c>
      <c r="U966">
        <v>-5.4664179682731628E-2</v>
      </c>
      <c r="V966">
        <v>0.74497127532958984</v>
      </c>
      <c r="W966">
        <v>0.44259011745452881</v>
      </c>
      <c r="X966">
        <v>-6.7510262131690979E-2</v>
      </c>
      <c r="Y966">
        <v>0.76794147491455078</v>
      </c>
      <c r="Z966">
        <v>0.40455788373947144</v>
      </c>
      <c r="AA966">
        <v>-7.5636781752109528E-2</v>
      </c>
      <c r="AB966">
        <v>0.66123116016387939</v>
      </c>
      <c r="AC966">
        <v>0.5767330527305603</v>
      </c>
      <c r="AD966">
        <v>-4.752703383564949E-2</v>
      </c>
      <c r="AE966">
        <v>0.74186033010482788</v>
      </c>
      <c r="AF966">
        <v>0.5224948525428772</v>
      </c>
      <c r="AG966">
        <v>-7.3857501149177551E-2</v>
      </c>
      <c r="AH966">
        <v>0.78805351257324219</v>
      </c>
      <c r="AI966">
        <v>0.49389123916625977</v>
      </c>
      <c r="AJ966">
        <v>-8.4969229996204376E-2</v>
      </c>
      <c r="AK966">
        <v>0.82238441705703735</v>
      </c>
      <c r="AL966">
        <v>0.46525967121124268</v>
      </c>
      <c r="AM966">
        <v>-9.1130241751670837E-2</v>
      </c>
      <c r="AN966">
        <v>0.66806453466415405</v>
      </c>
      <c r="AO966">
        <v>0.61754006147384644</v>
      </c>
      <c r="AP966">
        <v>-6.3759520649909973E-2</v>
      </c>
      <c r="AQ966">
        <v>0.75354790687561035</v>
      </c>
      <c r="AR966">
        <v>0.61953872442245483</v>
      </c>
      <c r="AS966">
        <v>-8.803018182516098E-2</v>
      </c>
      <c r="AT966">
        <v>0.73511528968811035</v>
      </c>
      <c r="AU966">
        <v>0.65017479658126831</v>
      </c>
      <c r="AV966">
        <v>-7.9631112515926361E-2</v>
      </c>
      <c r="AW966">
        <v>0.70953357219696045</v>
      </c>
      <c r="AX966">
        <v>0.65877240896224976</v>
      </c>
      <c r="AY966">
        <v>-6.817607581615448E-2</v>
      </c>
      <c r="AZ966">
        <v>0.6765739917755127</v>
      </c>
      <c r="BA966">
        <v>0.66985350847244263</v>
      </c>
      <c r="BB966">
        <v>-8.1004597246646881E-2</v>
      </c>
      <c r="BC966">
        <v>0.73881924152374268</v>
      </c>
      <c r="BD966">
        <v>0.68066442012786865</v>
      </c>
      <c r="BE966">
        <v>-9.1087743639945984E-2</v>
      </c>
      <c r="BF966">
        <v>0.72350341081619263</v>
      </c>
      <c r="BG966">
        <v>0.69740980863571167</v>
      </c>
      <c r="BH966">
        <v>-7.8539259731769562E-2</v>
      </c>
      <c r="BI966">
        <v>0.70316171646118164</v>
      </c>
      <c r="BJ966">
        <v>0.69952261447906494</v>
      </c>
      <c r="BK966">
        <v>-6.6978789865970612E-2</v>
      </c>
      <c r="BL966">
        <v>2</v>
      </c>
    </row>
    <row r="967" spans="1:64" x14ac:dyDescent="0.3">
      <c r="A967">
        <v>0.57908868789672852</v>
      </c>
      <c r="B967">
        <v>0.71240252256393433</v>
      </c>
      <c r="C967">
        <v>6.9613832920367713E-7</v>
      </c>
      <c r="D967">
        <v>0.61534297466278076</v>
      </c>
      <c r="E967">
        <v>0.65100979804992676</v>
      </c>
      <c r="F967">
        <v>-3.0612898990511894E-3</v>
      </c>
      <c r="G967">
        <v>0.66932809352874756</v>
      </c>
      <c r="H967">
        <v>0.61226028203964233</v>
      </c>
      <c r="I967">
        <v>-2.0352879539132118E-2</v>
      </c>
      <c r="J967">
        <v>0.72640693187713623</v>
      </c>
      <c r="K967">
        <v>0.62771016359329224</v>
      </c>
      <c r="L967">
        <v>-4.135797917842865E-2</v>
      </c>
      <c r="M967">
        <v>0.76026535034179688</v>
      </c>
      <c r="N967">
        <v>0.65704530477523804</v>
      </c>
      <c r="O967">
        <v>-6.0561619699001312E-2</v>
      </c>
      <c r="P967">
        <v>0.65367388725280762</v>
      </c>
      <c r="Q967">
        <v>0.54277396202087402</v>
      </c>
      <c r="R967">
        <v>-2.954787015914917E-2</v>
      </c>
      <c r="S967">
        <v>0.7119368314743042</v>
      </c>
      <c r="T967">
        <v>0.47621569037437439</v>
      </c>
      <c r="U967">
        <v>-5.3430832922458649E-2</v>
      </c>
      <c r="V967">
        <v>0.74471145868301392</v>
      </c>
      <c r="W967">
        <v>0.43456727266311646</v>
      </c>
      <c r="X967">
        <v>-6.5987937152385712E-2</v>
      </c>
      <c r="Y967">
        <v>0.76790082454681396</v>
      </c>
      <c r="Z967">
        <v>0.39754492044448853</v>
      </c>
      <c r="AA967">
        <v>-7.3650561273097992E-2</v>
      </c>
      <c r="AB967">
        <v>0.66120922565460205</v>
      </c>
      <c r="AC967">
        <v>0.56478184461593628</v>
      </c>
      <c r="AD967">
        <v>-4.6293240040540695E-2</v>
      </c>
      <c r="AE967">
        <v>0.74164801836013794</v>
      </c>
      <c r="AF967">
        <v>0.50990116596221924</v>
      </c>
      <c r="AG967">
        <v>-7.1484841406345367E-2</v>
      </c>
      <c r="AH967">
        <v>0.78797507286071777</v>
      </c>
      <c r="AI967">
        <v>0.48221480846405029</v>
      </c>
      <c r="AJ967">
        <v>-8.1840783357620239E-2</v>
      </c>
      <c r="AK967">
        <v>0.82252264022827148</v>
      </c>
      <c r="AL967">
        <v>0.45483285188674927</v>
      </c>
      <c r="AM967">
        <v>-8.7215006351470947E-2</v>
      </c>
      <c r="AN967">
        <v>0.66841179132461548</v>
      </c>
      <c r="AO967">
        <v>0.60368400812149048</v>
      </c>
      <c r="AP967">
        <v>-6.2222950160503387E-2</v>
      </c>
      <c r="AQ967">
        <v>0.75408387184143066</v>
      </c>
      <c r="AR967">
        <v>0.60977745056152344</v>
      </c>
      <c r="AS967">
        <v>-8.6381480097770691E-2</v>
      </c>
      <c r="AT967">
        <v>0.73587268590927124</v>
      </c>
      <c r="AU967">
        <v>0.64182543754577637</v>
      </c>
      <c r="AV967">
        <v>-7.89618119597435E-2</v>
      </c>
      <c r="AW967">
        <v>0.71040087938308716</v>
      </c>
      <c r="AX967">
        <v>0.65116101503372192</v>
      </c>
      <c r="AY967">
        <v>-6.7901499569416046E-2</v>
      </c>
      <c r="AZ967">
        <v>0.67767465114593506</v>
      </c>
      <c r="BA967">
        <v>0.65533506870269775</v>
      </c>
      <c r="BB967">
        <v>-7.9095110297203064E-2</v>
      </c>
      <c r="BC967">
        <v>0.74123728275299072</v>
      </c>
      <c r="BD967">
        <v>0.67161333560943604</v>
      </c>
      <c r="BE967">
        <v>-8.9539781212806702E-2</v>
      </c>
      <c r="BF967">
        <v>0.72619044780731201</v>
      </c>
      <c r="BG967">
        <v>0.69042831659317017</v>
      </c>
      <c r="BH967">
        <v>-7.7723033726215363E-2</v>
      </c>
      <c r="BI967">
        <v>0.70609211921691895</v>
      </c>
      <c r="BJ967">
        <v>0.69358152151107788</v>
      </c>
      <c r="BK967">
        <v>-6.6343784332275391E-2</v>
      </c>
      <c r="BL967">
        <v>2</v>
      </c>
    </row>
    <row r="968" spans="1:64" x14ac:dyDescent="0.3">
      <c r="A968">
        <v>0.57336795330047607</v>
      </c>
      <c r="B968">
        <v>0.71126037836074829</v>
      </c>
      <c r="C968">
        <v>6.7293893835085328E-7</v>
      </c>
      <c r="D968">
        <v>0.61272799968719482</v>
      </c>
      <c r="E968">
        <v>0.6553875207901001</v>
      </c>
      <c r="F968">
        <v>1.1792315635830164E-3</v>
      </c>
      <c r="G968">
        <v>0.66601300239562988</v>
      </c>
      <c r="H968">
        <v>0.61876791715621948</v>
      </c>
      <c r="I968">
        <v>-1.476863119751215E-2</v>
      </c>
      <c r="J968">
        <v>0.72189843654632568</v>
      </c>
      <c r="K968">
        <v>0.63055092096328735</v>
      </c>
      <c r="L968">
        <v>-3.6091666668653488E-2</v>
      </c>
      <c r="M968">
        <v>0.75643855333328247</v>
      </c>
      <c r="N968">
        <v>0.65586251020431519</v>
      </c>
      <c r="O968">
        <v>-5.5499237030744553E-2</v>
      </c>
      <c r="P968">
        <v>0.65293353796005249</v>
      </c>
      <c r="Q968">
        <v>0.54041880369186401</v>
      </c>
      <c r="R968">
        <v>-2.2754371166229248E-2</v>
      </c>
      <c r="S968">
        <v>0.70939463376998901</v>
      </c>
      <c r="T968">
        <v>0.47683924436569214</v>
      </c>
      <c r="U968">
        <v>-4.6379733830690384E-2</v>
      </c>
      <c r="V968">
        <v>0.74121326208114624</v>
      </c>
      <c r="W968">
        <v>0.43453815579414368</v>
      </c>
      <c r="X968">
        <v>-6.0069441795349121E-2</v>
      </c>
      <c r="Y968">
        <v>0.76497209072113037</v>
      </c>
      <c r="Z968">
        <v>0.39736452698707581</v>
      </c>
      <c r="AA968">
        <v>-6.9706268608570099E-2</v>
      </c>
      <c r="AB968">
        <v>0.65795636177062988</v>
      </c>
      <c r="AC968">
        <v>0.56027752161026001</v>
      </c>
      <c r="AD968">
        <v>-4.3088946491479874E-2</v>
      </c>
      <c r="AE968">
        <v>0.73462897539138794</v>
      </c>
      <c r="AF968">
        <v>0.50668972730636597</v>
      </c>
      <c r="AG968">
        <v>-7.1084886789321899E-2</v>
      </c>
      <c r="AH968">
        <v>0.7811734676361084</v>
      </c>
      <c r="AI968">
        <v>0.47704964876174927</v>
      </c>
      <c r="AJ968">
        <v>-8.4666095674037933E-2</v>
      </c>
      <c r="AK968">
        <v>0.81686544418334961</v>
      </c>
      <c r="AL968">
        <v>0.44962197542190552</v>
      </c>
      <c r="AM968">
        <v>-9.3043319880962372E-2</v>
      </c>
      <c r="AN968">
        <v>0.6614755392074585</v>
      </c>
      <c r="AO968">
        <v>0.59821546077728271</v>
      </c>
      <c r="AP968">
        <v>-6.2382709234952927E-2</v>
      </c>
      <c r="AQ968">
        <v>0.74965029954910278</v>
      </c>
      <c r="AR968">
        <v>0.60438776016235352</v>
      </c>
      <c r="AS968">
        <v>-8.6197622120380402E-2</v>
      </c>
      <c r="AT968">
        <v>0.73208969831466675</v>
      </c>
      <c r="AU968">
        <v>0.63931912183761597</v>
      </c>
      <c r="AV968">
        <v>-7.6216623187065125E-2</v>
      </c>
      <c r="AW968">
        <v>0.70666205883026123</v>
      </c>
      <c r="AX968">
        <v>0.64930474758148193</v>
      </c>
      <c r="AY968">
        <v>-6.4522452652454376E-2</v>
      </c>
      <c r="AZ968">
        <v>0.66912961006164551</v>
      </c>
      <c r="BA968">
        <v>0.6501653790473938</v>
      </c>
      <c r="BB968">
        <v>-8.2792237401008606E-2</v>
      </c>
      <c r="BC968">
        <v>0.73592764139175415</v>
      </c>
      <c r="BD968">
        <v>0.66642236709594727</v>
      </c>
      <c r="BE968">
        <v>-9.31263267993927E-2</v>
      </c>
      <c r="BF968">
        <v>0.72149425745010376</v>
      </c>
      <c r="BG968">
        <v>0.68746024370193481</v>
      </c>
      <c r="BH968">
        <v>-8.0131471157073975E-2</v>
      </c>
      <c r="BI968">
        <v>0.70015436410903931</v>
      </c>
      <c r="BJ968">
        <v>0.69089454412460327</v>
      </c>
      <c r="BK968">
        <v>-6.8510100245475769E-2</v>
      </c>
      <c r="BL968">
        <v>2</v>
      </c>
    </row>
    <row r="969" spans="1:64" x14ac:dyDescent="0.3">
      <c r="A969">
        <v>0.56281399726867676</v>
      </c>
      <c r="B969">
        <v>0.71656203269958496</v>
      </c>
      <c r="C969">
        <v>6.6728637193591567E-7</v>
      </c>
      <c r="D969">
        <v>0.60245871543884277</v>
      </c>
      <c r="E969">
        <v>0.66438102722167969</v>
      </c>
      <c r="F969">
        <v>-3.1274213688448071E-4</v>
      </c>
      <c r="G969">
        <v>0.65315330028533936</v>
      </c>
      <c r="H969">
        <v>0.62435317039489746</v>
      </c>
      <c r="I969">
        <v>-1.6666479408740997E-2</v>
      </c>
      <c r="J969">
        <v>0.7055707573890686</v>
      </c>
      <c r="K969">
        <v>0.63045591115951538</v>
      </c>
      <c r="L969">
        <v>-3.8385026156902313E-2</v>
      </c>
      <c r="M969">
        <v>0.73935240507125854</v>
      </c>
      <c r="N969">
        <v>0.65185075998306274</v>
      </c>
      <c r="O969">
        <v>-5.8271657675504684E-2</v>
      </c>
      <c r="P969">
        <v>0.64764028787612915</v>
      </c>
      <c r="Q969">
        <v>0.54129976034164429</v>
      </c>
      <c r="R969">
        <v>-2.5572650134563446E-2</v>
      </c>
      <c r="S969">
        <v>0.70351570844650269</v>
      </c>
      <c r="T969">
        <v>0.47966539859771729</v>
      </c>
      <c r="U969">
        <v>-5.0384066998958588E-2</v>
      </c>
      <c r="V969">
        <v>0.73585641384124756</v>
      </c>
      <c r="W969">
        <v>0.43636554479598999</v>
      </c>
      <c r="X969">
        <v>-6.5364554524421692E-2</v>
      </c>
      <c r="Y969">
        <v>0.76007002592086792</v>
      </c>
      <c r="Z969">
        <v>0.39964795112609863</v>
      </c>
      <c r="AA969">
        <v>-7.5933359563350677E-2</v>
      </c>
      <c r="AB969">
        <v>0.64925676584243774</v>
      </c>
      <c r="AC969">
        <v>0.56220054626464844</v>
      </c>
      <c r="AD969">
        <v>-4.4822506606578827E-2</v>
      </c>
      <c r="AE969">
        <v>0.72480350732803345</v>
      </c>
      <c r="AF969">
        <v>0.51003944873809814</v>
      </c>
      <c r="AG969">
        <v>-7.4719317257404327E-2</v>
      </c>
      <c r="AH969">
        <v>0.77040165662765503</v>
      </c>
      <c r="AI969">
        <v>0.47615072131156921</v>
      </c>
      <c r="AJ969">
        <v>-9.0782321989536285E-2</v>
      </c>
      <c r="AK969">
        <v>0.80665379762649536</v>
      </c>
      <c r="AL969">
        <v>0.44812548160552979</v>
      </c>
      <c r="AM969">
        <v>-0.10084889084100723</v>
      </c>
      <c r="AN969">
        <v>0.64951068162918091</v>
      </c>
      <c r="AO969">
        <v>0.60218328237533569</v>
      </c>
      <c r="AP969">
        <v>-6.2783829867839813E-2</v>
      </c>
      <c r="AQ969">
        <v>0.74032479524612427</v>
      </c>
      <c r="AR969">
        <v>0.60786432027816772</v>
      </c>
      <c r="AS969">
        <v>-8.7695866823196411E-2</v>
      </c>
      <c r="AT969">
        <v>0.72405546903610229</v>
      </c>
      <c r="AU969">
        <v>0.64038664102554321</v>
      </c>
      <c r="AV969">
        <v>-7.8037992119789124E-2</v>
      </c>
      <c r="AW969">
        <v>0.69933503866195679</v>
      </c>
      <c r="AX969">
        <v>0.65027254819869995</v>
      </c>
      <c r="AY969">
        <v>-6.6169120371341705E-2</v>
      </c>
      <c r="AZ969">
        <v>0.65501284599304199</v>
      </c>
      <c r="BA969">
        <v>0.65653997659683228</v>
      </c>
      <c r="BB969">
        <v>-8.194250613451004E-2</v>
      </c>
      <c r="BC969">
        <v>0.72507798671722412</v>
      </c>
      <c r="BD969">
        <v>0.67012351751327515</v>
      </c>
      <c r="BE969">
        <v>-9.4015084207057953E-2</v>
      </c>
      <c r="BF969">
        <v>0.72333312034606934</v>
      </c>
      <c r="BG969">
        <v>0.6874116063117981</v>
      </c>
      <c r="BH969">
        <v>-8.2657001912593842E-2</v>
      </c>
      <c r="BI969">
        <v>0.71335059404373169</v>
      </c>
      <c r="BJ969">
        <v>0.69020748138427734</v>
      </c>
      <c r="BK969">
        <v>-7.1462012827396393E-2</v>
      </c>
      <c r="BL969">
        <v>2</v>
      </c>
    </row>
    <row r="970" spans="1:64" x14ac:dyDescent="0.3">
      <c r="A970">
        <v>0.54455697536468506</v>
      </c>
      <c r="B970">
        <v>0.72517871856689453</v>
      </c>
      <c r="C970">
        <v>6.4278975742126931E-7</v>
      </c>
      <c r="D970">
        <v>0.59158861637115479</v>
      </c>
      <c r="E970">
        <v>0.67470628023147583</v>
      </c>
      <c r="F970">
        <v>8.0374324170406908E-5</v>
      </c>
      <c r="G970">
        <v>0.63957619667053223</v>
      </c>
      <c r="H970">
        <v>0.63071990013122559</v>
      </c>
      <c r="I970">
        <v>-1.5290920622646809E-2</v>
      </c>
      <c r="J970">
        <v>0.68581104278564453</v>
      </c>
      <c r="K970">
        <v>0.63021939992904663</v>
      </c>
      <c r="L970">
        <v>-3.6133591085672379E-2</v>
      </c>
      <c r="M970">
        <v>0.71651911735534668</v>
      </c>
      <c r="N970">
        <v>0.64269441366195679</v>
      </c>
      <c r="O970">
        <v>-5.5092733353376389E-2</v>
      </c>
      <c r="P970">
        <v>0.63318055868148804</v>
      </c>
      <c r="Q970">
        <v>0.54264849424362183</v>
      </c>
      <c r="R970">
        <v>-2.4654513224959373E-2</v>
      </c>
      <c r="S970">
        <v>0.68982911109924316</v>
      </c>
      <c r="T970">
        <v>0.48217964172363281</v>
      </c>
      <c r="U970">
        <v>-4.9796480685472488E-2</v>
      </c>
      <c r="V970">
        <v>0.72350078821182251</v>
      </c>
      <c r="W970">
        <v>0.43837177753448486</v>
      </c>
      <c r="X970">
        <v>-6.5326310694217682E-2</v>
      </c>
      <c r="Y970">
        <v>0.74861854314804077</v>
      </c>
      <c r="Z970">
        <v>0.40027523040771484</v>
      </c>
      <c r="AA970">
        <v>-7.5936265289783478E-2</v>
      </c>
      <c r="AB970">
        <v>0.63209587335586548</v>
      </c>
      <c r="AC970">
        <v>0.56406897306442261</v>
      </c>
      <c r="AD970">
        <v>-4.383598268032074E-2</v>
      </c>
      <c r="AE970">
        <v>0.70732754468917847</v>
      </c>
      <c r="AF970">
        <v>0.512886643409729</v>
      </c>
      <c r="AG970">
        <v>-7.3364734649658203E-2</v>
      </c>
      <c r="AH970">
        <v>0.7518848180770874</v>
      </c>
      <c r="AI970">
        <v>0.47994950413703918</v>
      </c>
      <c r="AJ970">
        <v>-8.817610889673233E-2</v>
      </c>
      <c r="AK970">
        <v>0.7873343825340271</v>
      </c>
      <c r="AL970">
        <v>0.45034325122833252</v>
      </c>
      <c r="AM970">
        <v>-9.7075745463371277E-2</v>
      </c>
      <c r="AN970">
        <v>0.63108336925506592</v>
      </c>
      <c r="AO970">
        <v>0.60648131370544434</v>
      </c>
      <c r="AP970">
        <v>-6.195598840713501E-2</v>
      </c>
      <c r="AQ970">
        <v>0.72258847951889038</v>
      </c>
      <c r="AR970">
        <v>0.61710888147354126</v>
      </c>
      <c r="AS970">
        <v>-8.7384417653083801E-2</v>
      </c>
      <c r="AT970">
        <v>0.70620489120483398</v>
      </c>
      <c r="AU970">
        <v>0.64858448505401611</v>
      </c>
      <c r="AV970">
        <v>-7.8238107264041901E-2</v>
      </c>
      <c r="AW970">
        <v>0.68009841442108154</v>
      </c>
      <c r="AX970">
        <v>0.6559719443321228</v>
      </c>
      <c r="AY970">
        <v>-6.6368460655212402E-2</v>
      </c>
      <c r="AZ970">
        <v>0.63503837585449219</v>
      </c>
      <c r="BA970">
        <v>0.66373360157012939</v>
      </c>
      <c r="BB970">
        <v>-8.1241965293884277E-2</v>
      </c>
      <c r="BC970">
        <v>0.70748317241668701</v>
      </c>
      <c r="BD970">
        <v>0.67996811866760254</v>
      </c>
      <c r="BE970">
        <v>-9.3301355838775635E-2</v>
      </c>
      <c r="BF970">
        <v>0.70371627807617188</v>
      </c>
      <c r="BG970">
        <v>0.69551819562911987</v>
      </c>
      <c r="BH970">
        <v>-8.1931456923484802E-2</v>
      </c>
      <c r="BI970">
        <v>0.69035160541534424</v>
      </c>
      <c r="BJ970">
        <v>0.69605523347854614</v>
      </c>
      <c r="BK970">
        <v>-7.0576362311840057E-2</v>
      </c>
      <c r="BL970">
        <v>2</v>
      </c>
    </row>
    <row r="971" spans="1:64" x14ac:dyDescent="0.3">
      <c r="A971">
        <v>0.52227991819381714</v>
      </c>
      <c r="B971">
        <v>0.73761975765228271</v>
      </c>
      <c r="C971">
        <v>6.172406870064151E-7</v>
      </c>
      <c r="D971">
        <v>0.58027815818786621</v>
      </c>
      <c r="E971">
        <v>0.69772100448608398</v>
      </c>
      <c r="F971">
        <v>-1.2658527703024447E-4</v>
      </c>
      <c r="G971">
        <v>0.62822312116622925</v>
      </c>
      <c r="H971">
        <v>0.65030676126480103</v>
      </c>
      <c r="I971">
        <v>-1.324370875954628E-2</v>
      </c>
      <c r="J971">
        <v>0.66823160648345947</v>
      </c>
      <c r="K971">
        <v>0.638347327709198</v>
      </c>
      <c r="L971">
        <v>-3.1636301428079605E-2</v>
      </c>
      <c r="M971">
        <v>0.69699639081954956</v>
      </c>
      <c r="N971">
        <v>0.63679969310760498</v>
      </c>
      <c r="O971">
        <v>-4.7806549817323685E-2</v>
      </c>
      <c r="P971">
        <v>0.61336231231689453</v>
      </c>
      <c r="Q971">
        <v>0.55020296573638916</v>
      </c>
      <c r="R971">
        <v>-2.3168707266449928E-2</v>
      </c>
      <c r="S971">
        <v>0.67095857858657837</v>
      </c>
      <c r="T971">
        <v>0.4895969033241272</v>
      </c>
      <c r="U971">
        <v>-4.7950092703104019E-2</v>
      </c>
      <c r="V971">
        <v>0.7047005295753479</v>
      </c>
      <c r="W971">
        <v>0.4454936683177948</v>
      </c>
      <c r="X971">
        <v>-6.3392192125320435E-2</v>
      </c>
      <c r="Y971">
        <v>0.72936129570007324</v>
      </c>
      <c r="Z971">
        <v>0.40791502594947815</v>
      </c>
      <c r="AA971">
        <v>-7.3600389063358307E-2</v>
      </c>
      <c r="AB971">
        <v>0.60773670673370361</v>
      </c>
      <c r="AC971">
        <v>0.57287043333053589</v>
      </c>
      <c r="AD971">
        <v>-4.1306570172309875E-2</v>
      </c>
      <c r="AE971">
        <v>0.68354219198226929</v>
      </c>
      <c r="AF971">
        <v>0.51915955543518066</v>
      </c>
      <c r="AG971">
        <v>-7.1841873228549957E-2</v>
      </c>
      <c r="AH971">
        <v>0.7289656400680542</v>
      </c>
      <c r="AI971">
        <v>0.48520874977111816</v>
      </c>
      <c r="AJ971">
        <v>-8.639853447675705E-2</v>
      </c>
      <c r="AK971">
        <v>0.76648992300033569</v>
      </c>
      <c r="AL971">
        <v>0.45641809701919556</v>
      </c>
      <c r="AM971">
        <v>-9.4613656401634216E-2</v>
      </c>
      <c r="AN971">
        <v>0.60456836223602295</v>
      </c>
      <c r="AO971">
        <v>0.61610794067382813</v>
      </c>
      <c r="AP971">
        <v>-5.8559242635965347E-2</v>
      </c>
      <c r="AQ971">
        <v>0.7002793550491333</v>
      </c>
      <c r="AR971">
        <v>0.62404876947402954</v>
      </c>
      <c r="AS971">
        <v>-8.6684726178646088E-2</v>
      </c>
      <c r="AT971">
        <v>0.68483465909957886</v>
      </c>
      <c r="AU971">
        <v>0.6565396785736084</v>
      </c>
      <c r="AV971">
        <v>-7.7111817896366119E-2</v>
      </c>
      <c r="AW971">
        <v>0.658638596534729</v>
      </c>
      <c r="AX971">
        <v>0.66706061363220215</v>
      </c>
      <c r="AY971">
        <v>-6.3772998750209808E-2</v>
      </c>
      <c r="AZ971">
        <v>0.6075940728187561</v>
      </c>
      <c r="BA971">
        <v>0.67516475915908813</v>
      </c>
      <c r="BB971">
        <v>-7.6830960810184479E-2</v>
      </c>
      <c r="BC971">
        <v>0.68814367055892944</v>
      </c>
      <c r="BD971">
        <v>0.68485260009765625</v>
      </c>
      <c r="BE971">
        <v>-9.0949296951293945E-2</v>
      </c>
      <c r="BF971">
        <v>0.69052582979202271</v>
      </c>
      <c r="BG971">
        <v>0.69990479946136475</v>
      </c>
      <c r="BH971">
        <v>-7.9365558922290802E-2</v>
      </c>
      <c r="BI971">
        <v>0.68149340152740479</v>
      </c>
      <c r="BJ971">
        <v>0.70201516151428223</v>
      </c>
      <c r="BK971">
        <v>-6.7203246057033539E-2</v>
      </c>
      <c r="BL971">
        <v>2</v>
      </c>
    </row>
    <row r="972" spans="1:64" x14ac:dyDescent="0.3">
      <c r="A972">
        <v>0.49172520637512207</v>
      </c>
      <c r="B972">
        <v>0.75094258785247803</v>
      </c>
      <c r="C972">
        <v>6.7671805936697638E-7</v>
      </c>
      <c r="D972">
        <v>0.56208842992782593</v>
      </c>
      <c r="E972">
        <v>0.72809004783630371</v>
      </c>
      <c r="F972">
        <v>-5.5707758292555809E-3</v>
      </c>
      <c r="G972">
        <v>0.61240082979202271</v>
      </c>
      <c r="H972">
        <v>0.69036167860031128</v>
      </c>
      <c r="I972">
        <v>-2.114010788500309E-2</v>
      </c>
      <c r="J972">
        <v>0.65447920560836792</v>
      </c>
      <c r="K972">
        <v>0.68062400817871094</v>
      </c>
      <c r="L972">
        <v>-4.137091338634491E-2</v>
      </c>
      <c r="M972">
        <v>0.68436497449874878</v>
      </c>
      <c r="N972">
        <v>0.67952114343643188</v>
      </c>
      <c r="O972">
        <v>-5.9527143836021423E-2</v>
      </c>
      <c r="P972">
        <v>0.58618259429931641</v>
      </c>
      <c r="Q972">
        <v>0.56076782941818237</v>
      </c>
      <c r="R972">
        <v>-2.6572385802865028E-2</v>
      </c>
      <c r="S972">
        <v>0.6443677544593811</v>
      </c>
      <c r="T972">
        <v>0.49638450145721436</v>
      </c>
      <c r="U972">
        <v>-5.2021726965904236E-2</v>
      </c>
      <c r="V972">
        <v>0.67845821380615234</v>
      </c>
      <c r="W972">
        <v>0.45260882377624512</v>
      </c>
      <c r="X972">
        <v>-6.9587737321853638E-2</v>
      </c>
      <c r="Y972">
        <v>0.70445066690444946</v>
      </c>
      <c r="Z972">
        <v>0.4158443808555603</v>
      </c>
      <c r="AA972">
        <v>-8.2046166062355042E-2</v>
      </c>
      <c r="AB972">
        <v>0.5758935809135437</v>
      </c>
      <c r="AC972">
        <v>0.579490065574646</v>
      </c>
      <c r="AD972">
        <v>-4.2810257524251938E-2</v>
      </c>
      <c r="AE972">
        <v>0.64945715665817261</v>
      </c>
      <c r="AF972">
        <v>0.53001278638839722</v>
      </c>
      <c r="AG972">
        <v>-7.3738932609558105E-2</v>
      </c>
      <c r="AH972">
        <v>0.69555693864822388</v>
      </c>
      <c r="AI972">
        <v>0.49431359767913818</v>
      </c>
      <c r="AJ972">
        <v>-9.1603100299835205E-2</v>
      </c>
      <c r="AK972">
        <v>0.73390209674835205</v>
      </c>
      <c r="AL972">
        <v>0.46593698859214783</v>
      </c>
      <c r="AM972">
        <v>-0.10299927741289139</v>
      </c>
      <c r="AN972">
        <v>0.56941527128219604</v>
      </c>
      <c r="AO972">
        <v>0.62247848510742188</v>
      </c>
      <c r="AP972">
        <v>-5.8627009391784668E-2</v>
      </c>
      <c r="AQ972">
        <v>0.66203558444976807</v>
      </c>
      <c r="AR972">
        <v>0.63453352451324463</v>
      </c>
      <c r="AS972">
        <v>-8.8745824992656708E-2</v>
      </c>
      <c r="AT972">
        <v>0.65099227428436279</v>
      </c>
      <c r="AU972">
        <v>0.66581189632415771</v>
      </c>
      <c r="AV972">
        <v>-8.3674736320972443E-2</v>
      </c>
      <c r="AW972">
        <v>0.62753486633300781</v>
      </c>
      <c r="AX972">
        <v>0.67924100160598755</v>
      </c>
      <c r="AY972">
        <v>-7.3892317712306976E-2</v>
      </c>
      <c r="AZ972">
        <v>0.56947809457778931</v>
      </c>
      <c r="BA972">
        <v>0.68165343999862671</v>
      </c>
      <c r="BB972">
        <v>-7.5909167528152466E-2</v>
      </c>
      <c r="BC972">
        <v>0.64197331666946411</v>
      </c>
      <c r="BD972">
        <v>0.69430410861968994</v>
      </c>
      <c r="BE972">
        <v>-9.6170380711555481E-2</v>
      </c>
      <c r="BF972">
        <v>0.66669458150863647</v>
      </c>
      <c r="BG972">
        <v>0.70658028125762939</v>
      </c>
      <c r="BH972">
        <v>-9.1122299432754517E-2</v>
      </c>
      <c r="BI972">
        <v>0.68099397420883179</v>
      </c>
      <c r="BJ972">
        <v>0.71121793985366821</v>
      </c>
      <c r="BK972">
        <v>-8.3112254738807678E-2</v>
      </c>
      <c r="BL972">
        <v>2</v>
      </c>
    </row>
    <row r="973" spans="1:64" x14ac:dyDescent="0.3">
      <c r="A973">
        <v>0.45500218868255615</v>
      </c>
      <c r="B973">
        <v>0.7575642466545105</v>
      </c>
      <c r="C973">
        <v>7.1474465812570998E-7</v>
      </c>
      <c r="D973">
        <v>0.54052126407623291</v>
      </c>
      <c r="E973">
        <v>0.74865669012069702</v>
      </c>
      <c r="F973">
        <v>-1.0794944129884243E-2</v>
      </c>
      <c r="G973">
        <v>0.58761078119277954</v>
      </c>
      <c r="H973">
        <v>0.71400028467178345</v>
      </c>
      <c r="I973">
        <v>-3.0619904398918152E-2</v>
      </c>
      <c r="J973">
        <v>0.62552589178085327</v>
      </c>
      <c r="K973">
        <v>0.69575130939483643</v>
      </c>
      <c r="L973">
        <v>-5.4590590298175812E-2</v>
      </c>
      <c r="M973">
        <v>0.65433287620544434</v>
      </c>
      <c r="N973">
        <v>0.68087071180343628</v>
      </c>
      <c r="O973">
        <v>-7.6056212186813354E-2</v>
      </c>
      <c r="P973">
        <v>0.54990017414093018</v>
      </c>
      <c r="Q973">
        <v>0.5696340799331665</v>
      </c>
      <c r="R973">
        <v>-3.4594025462865829E-2</v>
      </c>
      <c r="S973">
        <v>0.60547047853469849</v>
      </c>
      <c r="T973">
        <v>0.50196027755737305</v>
      </c>
      <c r="U973">
        <v>-6.4108602702617645E-2</v>
      </c>
      <c r="V973">
        <v>0.64172929525375366</v>
      </c>
      <c r="W973">
        <v>0.45571109652519226</v>
      </c>
      <c r="X973">
        <v>-8.5111856460571289E-2</v>
      </c>
      <c r="Y973">
        <v>0.67028152942657471</v>
      </c>
      <c r="Z973">
        <v>0.41744747757911682</v>
      </c>
      <c r="AA973">
        <v>-9.9788077175617218E-2</v>
      </c>
      <c r="AB973">
        <v>0.53521591424942017</v>
      </c>
      <c r="AC973">
        <v>0.58132916688919067</v>
      </c>
      <c r="AD973">
        <v>-5.0638545304536819E-2</v>
      </c>
      <c r="AE973">
        <v>0.6047288179397583</v>
      </c>
      <c r="AF973">
        <v>0.52306175231933594</v>
      </c>
      <c r="AG973">
        <v>-8.615102618932724E-2</v>
      </c>
      <c r="AH973">
        <v>0.64741194248199463</v>
      </c>
      <c r="AI973">
        <v>0.48355710506439209</v>
      </c>
      <c r="AJ973">
        <v>-0.10583168268203735</v>
      </c>
      <c r="AK973">
        <v>0.68359494209289551</v>
      </c>
      <c r="AL973">
        <v>0.44944021105766296</v>
      </c>
      <c r="AM973">
        <v>-0.11811472475528717</v>
      </c>
      <c r="AN973">
        <v>0.52657109498977661</v>
      </c>
      <c r="AO973">
        <v>0.6211664080619812</v>
      </c>
      <c r="AP973">
        <v>-6.6602952778339386E-2</v>
      </c>
      <c r="AQ973">
        <v>0.62084496021270752</v>
      </c>
      <c r="AR973">
        <v>0.63828915357589722</v>
      </c>
      <c r="AS973">
        <v>-0.10168236494064331</v>
      </c>
      <c r="AT973">
        <v>0.61147373914718628</v>
      </c>
      <c r="AU973">
        <v>0.67426186800003052</v>
      </c>
      <c r="AV973">
        <v>-9.7271054983139038E-2</v>
      </c>
      <c r="AW973">
        <v>0.58789891004562378</v>
      </c>
      <c r="AX973">
        <v>0.68971055746078491</v>
      </c>
      <c r="AY973">
        <v>-8.7538987398147583E-2</v>
      </c>
      <c r="AZ973">
        <v>0.52723795175552368</v>
      </c>
      <c r="BA973">
        <v>0.67975634336471558</v>
      </c>
      <c r="BB973">
        <v>-8.4647148847579956E-2</v>
      </c>
      <c r="BC973">
        <v>0.60087412595748901</v>
      </c>
      <c r="BD973">
        <v>0.69569492340087891</v>
      </c>
      <c r="BE973">
        <v>-0.1099141389131546</v>
      </c>
      <c r="BF973">
        <v>0.62932133674621582</v>
      </c>
      <c r="BG973">
        <v>0.71284139156341553</v>
      </c>
      <c r="BH973">
        <v>-0.10642290115356445</v>
      </c>
      <c r="BI973">
        <v>0.64566957950592041</v>
      </c>
      <c r="BJ973">
        <v>0.72212934494018555</v>
      </c>
      <c r="BK973">
        <v>-9.893624484539032E-2</v>
      </c>
      <c r="BL973">
        <v>2</v>
      </c>
    </row>
    <row r="974" spans="1:64" x14ac:dyDescent="0.3">
      <c r="A974">
        <v>0.43012785911560059</v>
      </c>
      <c r="B974">
        <v>0.76253253221511841</v>
      </c>
      <c r="C974">
        <v>7.3909518505388405E-7</v>
      </c>
      <c r="D974">
        <v>0.51296299695968628</v>
      </c>
      <c r="E974">
        <v>0.74055337905883789</v>
      </c>
      <c r="F974">
        <v>-1.6175929456949234E-2</v>
      </c>
      <c r="G974">
        <v>0.55442428588867188</v>
      </c>
      <c r="H974">
        <v>0.70621663331985474</v>
      </c>
      <c r="I974">
        <v>-4.2484961450099945E-2</v>
      </c>
      <c r="J974">
        <v>0.59122383594512939</v>
      </c>
      <c r="K974">
        <v>0.68651348352432251</v>
      </c>
      <c r="L974">
        <v>-7.2441250085830688E-2</v>
      </c>
      <c r="M974">
        <v>0.62124747037887573</v>
      </c>
      <c r="N974">
        <v>0.68135607242584229</v>
      </c>
      <c r="O974">
        <v>-9.9878557026386261E-2</v>
      </c>
      <c r="P974">
        <v>0.51416528224945068</v>
      </c>
      <c r="Q974">
        <v>0.56525355577468872</v>
      </c>
      <c r="R974">
        <v>-4.2089104652404785E-2</v>
      </c>
      <c r="S974">
        <v>0.56794381141662598</v>
      </c>
      <c r="T974">
        <v>0.50313597917556763</v>
      </c>
      <c r="U974">
        <v>-7.6050922274589539E-2</v>
      </c>
      <c r="V974">
        <v>0.60023415088653564</v>
      </c>
      <c r="W974">
        <v>0.45260864496231079</v>
      </c>
      <c r="X974">
        <v>-0.10052713006734848</v>
      </c>
      <c r="Y974">
        <v>0.62460321187973022</v>
      </c>
      <c r="Z974">
        <v>0.40790677070617676</v>
      </c>
      <c r="AA974">
        <v>-0.11775980144739151</v>
      </c>
      <c r="AB974">
        <v>0.49377340078353882</v>
      </c>
      <c r="AC974">
        <v>0.57765483856201172</v>
      </c>
      <c r="AD974">
        <v>-5.8093208819627762E-2</v>
      </c>
      <c r="AE974">
        <v>0.55648982524871826</v>
      </c>
      <c r="AF974">
        <v>0.51869308948516846</v>
      </c>
      <c r="AG974">
        <v>-9.9041320383548737E-2</v>
      </c>
      <c r="AH974">
        <v>0.59419667720794678</v>
      </c>
      <c r="AI974">
        <v>0.47599583864212036</v>
      </c>
      <c r="AJ974">
        <v>-0.12018939852714539</v>
      </c>
      <c r="AK974">
        <v>0.62549209594726563</v>
      </c>
      <c r="AL974">
        <v>0.43142527341842651</v>
      </c>
      <c r="AM974">
        <v>-0.13279539346694946</v>
      </c>
      <c r="AN974">
        <v>0.48208940029144287</v>
      </c>
      <c r="AO974">
        <v>0.61745184659957886</v>
      </c>
      <c r="AP974">
        <v>-7.4230104684829712E-2</v>
      </c>
      <c r="AQ974">
        <v>0.57585173845291138</v>
      </c>
      <c r="AR974">
        <v>0.6339384913444519</v>
      </c>
      <c r="AS974">
        <v>-0.1125432625412941</v>
      </c>
      <c r="AT974">
        <v>0.57743841409683228</v>
      </c>
      <c r="AU974">
        <v>0.67549616098403931</v>
      </c>
      <c r="AV974">
        <v>-0.10669493675231934</v>
      </c>
      <c r="AW974">
        <v>0.56075149774551392</v>
      </c>
      <c r="AX974">
        <v>0.69514834880828857</v>
      </c>
      <c r="AY974">
        <v>-9.5459707081317902E-2</v>
      </c>
      <c r="AZ974">
        <v>0.48170244693756104</v>
      </c>
      <c r="BA974">
        <v>0.67577135562896729</v>
      </c>
      <c r="BB974">
        <v>-9.3054436147212982E-2</v>
      </c>
      <c r="BC974">
        <v>0.56069529056549072</v>
      </c>
      <c r="BD974">
        <v>0.68885499238967896</v>
      </c>
      <c r="BE974">
        <v>-0.11648900806903839</v>
      </c>
      <c r="BF974">
        <v>0.57848650217056274</v>
      </c>
      <c r="BG974">
        <v>0.71380501985549927</v>
      </c>
      <c r="BH974">
        <v>-0.10815627872943878</v>
      </c>
      <c r="BI974">
        <v>0.58037567138671875</v>
      </c>
      <c r="BJ974">
        <v>0.72810471057891846</v>
      </c>
      <c r="BK974">
        <v>-9.7376137971878052E-2</v>
      </c>
      <c r="BL974">
        <v>2</v>
      </c>
    </row>
    <row r="975" spans="1:64" x14ac:dyDescent="0.3">
      <c r="A975">
        <v>0.40360185503959656</v>
      </c>
      <c r="B975">
        <v>0.76342666149139404</v>
      </c>
      <c r="C975">
        <v>8.7084418964877841E-7</v>
      </c>
      <c r="D975">
        <v>0.48371461033821106</v>
      </c>
      <c r="E975">
        <v>0.73570406436920166</v>
      </c>
      <c r="F975">
        <v>-1.5746215358376503E-2</v>
      </c>
      <c r="G975">
        <v>0.52374529838562012</v>
      </c>
      <c r="H975">
        <v>0.69894552230834961</v>
      </c>
      <c r="I975">
        <v>-4.3436300009489059E-2</v>
      </c>
      <c r="J975">
        <v>0.5557936429977417</v>
      </c>
      <c r="K975">
        <v>0.67697227001190186</v>
      </c>
      <c r="L975">
        <v>-7.5552955269813538E-2</v>
      </c>
      <c r="M975">
        <v>0.58297961950302124</v>
      </c>
      <c r="N975">
        <v>0.67765814065933228</v>
      </c>
      <c r="O975">
        <v>-0.10496799647808075</v>
      </c>
      <c r="P975">
        <v>0.48144504427909851</v>
      </c>
      <c r="Q975">
        <v>0.55898046493530273</v>
      </c>
      <c r="R975">
        <v>-4.1357897222042084E-2</v>
      </c>
      <c r="S975">
        <v>0.53008449077606201</v>
      </c>
      <c r="T975">
        <v>0.49245142936706543</v>
      </c>
      <c r="U975">
        <v>-7.7475063502788544E-2</v>
      </c>
      <c r="V975">
        <v>0.55968505144119263</v>
      </c>
      <c r="W975">
        <v>0.43631953001022339</v>
      </c>
      <c r="X975">
        <v>-0.10357842594385147</v>
      </c>
      <c r="Y975">
        <v>0.58060824871063232</v>
      </c>
      <c r="Z975">
        <v>0.38709864020347595</v>
      </c>
      <c r="AA975">
        <v>-0.1221662238240242</v>
      </c>
      <c r="AB975">
        <v>0.45645266771316528</v>
      </c>
      <c r="AC975">
        <v>0.56914335489273071</v>
      </c>
      <c r="AD975">
        <v>-5.9019323438405991E-2</v>
      </c>
      <c r="AE975">
        <v>0.51303315162658691</v>
      </c>
      <c r="AF975">
        <v>0.50957059860229492</v>
      </c>
      <c r="AG975">
        <v>-0.1034449115395546</v>
      </c>
      <c r="AH975">
        <v>0.55253398418426514</v>
      </c>
      <c r="AI975">
        <v>0.46267876029014587</v>
      </c>
      <c r="AJ975">
        <v>-0.12762454152107239</v>
      </c>
      <c r="AK975">
        <v>0.58354282379150391</v>
      </c>
      <c r="AL975">
        <v>0.41547068953514099</v>
      </c>
      <c r="AM975">
        <v>-0.14158432185649872</v>
      </c>
      <c r="AN975">
        <v>0.44131040573120117</v>
      </c>
      <c r="AO975">
        <v>0.60615909099578857</v>
      </c>
      <c r="AP975">
        <v>-7.6627805829048157E-2</v>
      </c>
      <c r="AQ975">
        <v>0.5309373140335083</v>
      </c>
      <c r="AR975">
        <v>0.62474042177200317</v>
      </c>
      <c r="AS975">
        <v>-0.11484377086162567</v>
      </c>
      <c r="AT975">
        <v>0.53668767213821411</v>
      </c>
      <c r="AU975">
        <v>0.67063874006271362</v>
      </c>
      <c r="AV975">
        <v>-0.10833624750375748</v>
      </c>
      <c r="AW975">
        <v>0.52311313152313232</v>
      </c>
      <c r="AX975">
        <v>0.69446516036987305</v>
      </c>
      <c r="AY975">
        <v>-9.6604034304618835E-2</v>
      </c>
      <c r="AZ975">
        <v>0.44007471203804016</v>
      </c>
      <c r="BA975">
        <v>0.66129875183105469</v>
      </c>
      <c r="BB975">
        <v>-9.734334796667099E-2</v>
      </c>
      <c r="BC975">
        <v>0.52026236057281494</v>
      </c>
      <c r="BD975">
        <v>0.6864398717880249</v>
      </c>
      <c r="BE975">
        <v>-0.11889785528182983</v>
      </c>
      <c r="BF975">
        <v>0.53457015752792358</v>
      </c>
      <c r="BG975">
        <v>0.71733981370925903</v>
      </c>
      <c r="BH975">
        <v>-0.10906080901622772</v>
      </c>
      <c r="BI975">
        <v>0.53047674894332886</v>
      </c>
      <c r="BJ975">
        <v>0.73416268825531006</v>
      </c>
      <c r="BK975">
        <v>-9.7329795360565186E-2</v>
      </c>
      <c r="BL975">
        <v>2</v>
      </c>
    </row>
    <row r="976" spans="1:64" x14ac:dyDescent="0.3">
      <c r="A976">
        <v>0.38573622703552246</v>
      </c>
      <c r="B976">
        <v>0.76337862014770508</v>
      </c>
      <c r="C976">
        <v>7.9233581118387519E-7</v>
      </c>
      <c r="D976">
        <v>0.45695450901985168</v>
      </c>
      <c r="E976">
        <v>0.73555678129196167</v>
      </c>
      <c r="F976">
        <v>-2.0353477448225021E-2</v>
      </c>
      <c r="G976">
        <v>0.4946904182434082</v>
      </c>
      <c r="H976">
        <v>0.69730913639068604</v>
      </c>
      <c r="I976">
        <v>-4.7409698367118835E-2</v>
      </c>
      <c r="J976">
        <v>0.52196502685546875</v>
      </c>
      <c r="K976">
        <v>0.67218053340911865</v>
      </c>
      <c r="L976">
        <v>-7.7852495014667511E-2</v>
      </c>
      <c r="M976">
        <v>0.54602760076522827</v>
      </c>
      <c r="N976">
        <v>0.67142760753631592</v>
      </c>
      <c r="O976">
        <v>-0.10466861724853516</v>
      </c>
      <c r="P976">
        <v>0.46685227751731873</v>
      </c>
      <c r="Q976">
        <v>0.55998539924621582</v>
      </c>
      <c r="R976">
        <v>-4.1051920503377914E-2</v>
      </c>
      <c r="S976">
        <v>0.50758582353591919</v>
      </c>
      <c r="T976">
        <v>0.48575335741043091</v>
      </c>
      <c r="U976">
        <v>-7.5849123299121857E-2</v>
      </c>
      <c r="V976">
        <v>0.53105056285858154</v>
      </c>
      <c r="W976">
        <v>0.42785924673080444</v>
      </c>
      <c r="X976">
        <v>-0.10003416240215302</v>
      </c>
      <c r="Y976">
        <v>0.54897314310073853</v>
      </c>
      <c r="Z976">
        <v>0.37781691551208496</v>
      </c>
      <c r="AA976">
        <v>-0.11725357919931412</v>
      </c>
      <c r="AB976">
        <v>0.43288278579711914</v>
      </c>
      <c r="AC976">
        <v>0.56490486860275269</v>
      </c>
      <c r="AD976">
        <v>-5.6152615696191788E-2</v>
      </c>
      <c r="AE976">
        <v>0.46908020973205566</v>
      </c>
      <c r="AF976">
        <v>0.50307178497314453</v>
      </c>
      <c r="AG976">
        <v>-9.9259771406650543E-2</v>
      </c>
      <c r="AH976">
        <v>0.50113964080810547</v>
      </c>
      <c r="AI976">
        <v>0.45357018709182739</v>
      </c>
      <c r="AJ976">
        <v>-0.12132486701011658</v>
      </c>
      <c r="AK976">
        <v>0.52744358777999878</v>
      </c>
      <c r="AL976">
        <v>0.41104757785797119</v>
      </c>
      <c r="AM976">
        <v>-0.13301898539066315</v>
      </c>
      <c r="AN976">
        <v>0.4099234938621521</v>
      </c>
      <c r="AO976">
        <v>0.59526920318603516</v>
      </c>
      <c r="AP976">
        <v>-7.2325259447097778E-2</v>
      </c>
      <c r="AQ976">
        <v>0.49022120237350464</v>
      </c>
      <c r="AR976">
        <v>0.61678129434585571</v>
      </c>
      <c r="AS976">
        <v>-0.11111708730459213</v>
      </c>
      <c r="AT976">
        <v>0.50454479455947876</v>
      </c>
      <c r="AU976">
        <v>0.66632533073425293</v>
      </c>
      <c r="AV976">
        <v>-0.10611820220947266</v>
      </c>
      <c r="AW976">
        <v>0.50090181827545166</v>
      </c>
      <c r="AX976">
        <v>0.69674581289291382</v>
      </c>
      <c r="AY976">
        <v>-9.440062940120697E-2</v>
      </c>
      <c r="AZ976">
        <v>0.40297955274581909</v>
      </c>
      <c r="BA976">
        <v>0.64656323194503784</v>
      </c>
      <c r="BB976">
        <v>-9.2196866869926453E-2</v>
      </c>
      <c r="BC976">
        <v>0.47759127616882324</v>
      </c>
      <c r="BD976">
        <v>0.67809933423995972</v>
      </c>
      <c r="BE976">
        <v>-0.11513534188270569</v>
      </c>
      <c r="BF976">
        <v>0.49658915400505066</v>
      </c>
      <c r="BG976">
        <v>0.70892006158828735</v>
      </c>
      <c r="BH976">
        <v>-0.10842440277338028</v>
      </c>
      <c r="BI976">
        <v>0.49963730573654175</v>
      </c>
      <c r="BJ976">
        <v>0.72741031646728516</v>
      </c>
      <c r="BK976">
        <v>-9.816327691078186E-2</v>
      </c>
      <c r="BL976">
        <v>2</v>
      </c>
    </row>
    <row r="977" spans="1:64" x14ac:dyDescent="0.3">
      <c r="A977">
        <v>0.37415653467178345</v>
      </c>
      <c r="B977">
        <v>0.75726395845413208</v>
      </c>
      <c r="C977">
        <v>7.6096625889476854E-7</v>
      </c>
      <c r="D977">
        <v>0.43836459517478943</v>
      </c>
      <c r="E977">
        <v>0.72508692741394043</v>
      </c>
      <c r="F977">
        <v>-2.2640720009803772E-2</v>
      </c>
      <c r="G977">
        <v>0.47860318422317505</v>
      </c>
      <c r="H977">
        <v>0.68663126230239868</v>
      </c>
      <c r="I977">
        <v>-4.7966450452804565E-2</v>
      </c>
      <c r="J977">
        <v>0.50359022617340088</v>
      </c>
      <c r="K977">
        <v>0.6606718897819519</v>
      </c>
      <c r="L977">
        <v>-7.6003715395927429E-2</v>
      </c>
      <c r="M977">
        <v>0.50723898410797119</v>
      </c>
      <c r="N977">
        <v>0.66141116619110107</v>
      </c>
      <c r="O977">
        <v>-0.10044122487306595</v>
      </c>
      <c r="P977">
        <v>0.4540061354637146</v>
      </c>
      <c r="Q977">
        <v>0.55169820785522461</v>
      </c>
      <c r="R977">
        <v>-4.0351212024688721E-2</v>
      </c>
      <c r="S977">
        <v>0.48629987239837646</v>
      </c>
      <c r="T977">
        <v>0.47186398506164551</v>
      </c>
      <c r="U977">
        <v>-7.3040887713432312E-2</v>
      </c>
      <c r="V977">
        <v>0.50612485408782959</v>
      </c>
      <c r="W977">
        <v>0.41445237398147583</v>
      </c>
      <c r="X977">
        <v>-9.5406316220760345E-2</v>
      </c>
      <c r="Y977">
        <v>0.5212552547454834</v>
      </c>
      <c r="Z977">
        <v>0.36398032307624817</v>
      </c>
      <c r="AA977">
        <v>-0.11120139807462692</v>
      </c>
      <c r="AB977">
        <v>0.41436672210693359</v>
      </c>
      <c r="AC977">
        <v>0.55207520723342896</v>
      </c>
      <c r="AD977">
        <v>-5.3099557757377625E-2</v>
      </c>
      <c r="AE977">
        <v>0.43824329972267151</v>
      </c>
      <c r="AF977">
        <v>0.48960006237030029</v>
      </c>
      <c r="AG977">
        <v>-9.36146080493927E-2</v>
      </c>
      <c r="AH977">
        <v>0.46199989318847656</v>
      </c>
      <c r="AI977">
        <v>0.43824410438537598</v>
      </c>
      <c r="AJ977">
        <v>-0.11507999897003174</v>
      </c>
      <c r="AK977">
        <v>0.48012465238571167</v>
      </c>
      <c r="AL977">
        <v>0.39802217483520508</v>
      </c>
      <c r="AM977">
        <v>-0.12632195651531219</v>
      </c>
      <c r="AN977">
        <v>0.38358432054519653</v>
      </c>
      <c r="AO977">
        <v>0.57895880937576294</v>
      </c>
      <c r="AP977">
        <v>-6.7219823598861694E-2</v>
      </c>
      <c r="AQ977">
        <v>0.45429491996765137</v>
      </c>
      <c r="AR977">
        <v>0.60165542364120483</v>
      </c>
      <c r="AS977">
        <v>-0.10489307343959808</v>
      </c>
      <c r="AT977">
        <v>0.47513067722320557</v>
      </c>
      <c r="AU977">
        <v>0.64849096536636353</v>
      </c>
      <c r="AV977">
        <v>-0.10389532148838043</v>
      </c>
      <c r="AW977">
        <v>0.47768425941467285</v>
      </c>
      <c r="AX977">
        <v>0.6796109676361084</v>
      </c>
      <c r="AY977">
        <v>-9.4703152775764465E-2</v>
      </c>
      <c r="AZ977">
        <v>0.36927908658981323</v>
      </c>
      <c r="BA977">
        <v>0.62877863645553589</v>
      </c>
      <c r="BB977">
        <v>-8.5117407143115997E-2</v>
      </c>
      <c r="BC977">
        <v>0.4382840096950531</v>
      </c>
      <c r="BD977">
        <v>0.66557455062866211</v>
      </c>
      <c r="BE977">
        <v>-0.10822072625160217</v>
      </c>
      <c r="BF977">
        <v>0.46353945136070251</v>
      </c>
      <c r="BG977">
        <v>0.69540941715240479</v>
      </c>
      <c r="BH977">
        <v>-0.10552257299423218</v>
      </c>
      <c r="BI977">
        <v>0.47206467390060425</v>
      </c>
      <c r="BJ977">
        <v>0.7148587703704834</v>
      </c>
      <c r="BK977">
        <v>-9.8016351461410522E-2</v>
      </c>
      <c r="BL977">
        <v>2</v>
      </c>
    </row>
    <row r="978" spans="1:64" x14ac:dyDescent="0.3">
      <c r="A978">
        <v>0.36638548970222473</v>
      </c>
      <c r="B978">
        <v>0.7464296817779541</v>
      </c>
      <c r="C978">
        <v>7.2712498422333738E-7</v>
      </c>
      <c r="D978">
        <v>0.42415022850036621</v>
      </c>
      <c r="E978">
        <v>0.71728157997131348</v>
      </c>
      <c r="F978">
        <v>-2.2716859355568886E-2</v>
      </c>
      <c r="G978">
        <v>0.46279984712600708</v>
      </c>
      <c r="H978">
        <v>0.68074274063110352</v>
      </c>
      <c r="I978">
        <v>-4.3422292917966843E-2</v>
      </c>
      <c r="J978">
        <v>0.48172521591186523</v>
      </c>
      <c r="K978">
        <v>0.65305614471435547</v>
      </c>
      <c r="L978">
        <v>-6.6439315676689148E-2</v>
      </c>
      <c r="M978">
        <v>0.46645051240921021</v>
      </c>
      <c r="N978">
        <v>0.64059549570083618</v>
      </c>
      <c r="O978">
        <v>-8.6527548730373383E-2</v>
      </c>
      <c r="P978">
        <v>0.44132304191589355</v>
      </c>
      <c r="Q978">
        <v>0.54050344228744507</v>
      </c>
      <c r="R978">
        <v>-3.3420570194721222E-2</v>
      </c>
      <c r="S978">
        <v>0.4676339328289032</v>
      </c>
      <c r="T978">
        <v>0.45220211148262024</v>
      </c>
      <c r="U978">
        <v>-6.2693297863006592E-2</v>
      </c>
      <c r="V978">
        <v>0.48481452465057373</v>
      </c>
      <c r="W978">
        <v>0.39467644691467285</v>
      </c>
      <c r="X978">
        <v>-8.1795535981655121E-2</v>
      </c>
      <c r="Y978">
        <v>0.49970290064811707</v>
      </c>
      <c r="Z978">
        <v>0.34446457028388977</v>
      </c>
      <c r="AA978">
        <v>-9.3596063554286957E-2</v>
      </c>
      <c r="AB978">
        <v>0.3970629870891571</v>
      </c>
      <c r="AC978">
        <v>0.53631460666656494</v>
      </c>
      <c r="AD978">
        <v>-4.3599981814622879E-2</v>
      </c>
      <c r="AE978">
        <v>0.41110548377037048</v>
      </c>
      <c r="AF978">
        <v>0.46194559335708618</v>
      </c>
      <c r="AG978">
        <v>-7.6176419854164124E-2</v>
      </c>
      <c r="AH978">
        <v>0.42759290337562561</v>
      </c>
      <c r="AI978">
        <v>0.40600907802581787</v>
      </c>
      <c r="AJ978">
        <v>-9.3234293162822723E-2</v>
      </c>
      <c r="AK978">
        <v>0.44036638736724854</v>
      </c>
      <c r="AL978">
        <v>0.36382949352264404</v>
      </c>
      <c r="AM978">
        <v>-0.10115077346563339</v>
      </c>
      <c r="AN978">
        <v>0.35993218421936035</v>
      </c>
      <c r="AO978">
        <v>0.55881446599960327</v>
      </c>
      <c r="AP978">
        <v>-5.5984392762184143E-2</v>
      </c>
      <c r="AQ978">
        <v>0.41752046346664429</v>
      </c>
      <c r="AR978">
        <v>0.57039010524749756</v>
      </c>
      <c r="AS978">
        <v>-9.1668739914894104E-2</v>
      </c>
      <c r="AT978">
        <v>0.44096988439559937</v>
      </c>
      <c r="AU978">
        <v>0.61523234844207764</v>
      </c>
      <c r="AV978">
        <v>-9.594552218914032E-2</v>
      </c>
      <c r="AW978">
        <v>0.44706016778945923</v>
      </c>
      <c r="AX978">
        <v>0.6496199369430542</v>
      </c>
      <c r="AY978">
        <v>-8.9484572410583496E-2</v>
      </c>
      <c r="AZ978">
        <v>0.33765774965286255</v>
      </c>
      <c r="BA978">
        <v>0.60540676116943359</v>
      </c>
      <c r="BB978">
        <v>-7.1571335196495056E-2</v>
      </c>
      <c r="BC978">
        <v>0.39691901206970215</v>
      </c>
      <c r="BD978">
        <v>0.6382826566696167</v>
      </c>
      <c r="BE978">
        <v>-9.5209494233131409E-2</v>
      </c>
      <c r="BF978">
        <v>0.42637535929679871</v>
      </c>
      <c r="BG978">
        <v>0.66714084148406982</v>
      </c>
      <c r="BH978">
        <v>-9.6211746335029602E-2</v>
      </c>
      <c r="BI978">
        <v>0.44019502401351929</v>
      </c>
      <c r="BJ978">
        <v>0.68879151344299316</v>
      </c>
      <c r="BK978">
        <v>-9.0647488832473755E-2</v>
      </c>
      <c r="BL978">
        <v>2</v>
      </c>
    </row>
    <row r="979" spans="1:64" x14ac:dyDescent="0.3">
      <c r="A979">
        <v>0.35728728771209717</v>
      </c>
      <c r="B979">
        <v>0.72817516326904297</v>
      </c>
      <c r="C979">
        <v>7.4918250447808532E-7</v>
      </c>
      <c r="D979">
        <v>0.41333308815956116</v>
      </c>
      <c r="E979">
        <v>0.70148038864135742</v>
      </c>
      <c r="F979">
        <v>-2.1991977468132973E-2</v>
      </c>
      <c r="G979">
        <v>0.45205786824226379</v>
      </c>
      <c r="H979">
        <v>0.66286450624465942</v>
      </c>
      <c r="I979">
        <v>-3.9876721799373627E-2</v>
      </c>
      <c r="J979">
        <v>0.45718607306480408</v>
      </c>
      <c r="K979">
        <v>0.62965184450149536</v>
      </c>
      <c r="L979">
        <v>-5.9799753129482269E-2</v>
      </c>
      <c r="M979">
        <v>0.43363198637962341</v>
      </c>
      <c r="N979">
        <v>0.60566312074661255</v>
      </c>
      <c r="O979">
        <v>-7.7403061091899872E-2</v>
      </c>
      <c r="P979">
        <v>0.42450639605522156</v>
      </c>
      <c r="Q979">
        <v>0.5199122428894043</v>
      </c>
      <c r="R979">
        <v>-2.9896188527345657E-2</v>
      </c>
      <c r="S979">
        <v>0.45208483934402466</v>
      </c>
      <c r="T979">
        <v>0.42956060171127319</v>
      </c>
      <c r="U979">
        <v>-5.8291643857955933E-2</v>
      </c>
      <c r="V979">
        <v>0.46944749355316162</v>
      </c>
      <c r="W979">
        <v>0.37397420406341553</v>
      </c>
      <c r="X979">
        <v>-7.5479142367839813E-2</v>
      </c>
      <c r="Y979">
        <v>0.48315387964248663</v>
      </c>
      <c r="Z979">
        <v>0.32323232293128967</v>
      </c>
      <c r="AA979">
        <v>-8.4526993334293365E-2</v>
      </c>
      <c r="AB979">
        <v>0.38027918338775635</v>
      </c>
      <c r="AC979">
        <v>0.51378375291824341</v>
      </c>
      <c r="AD979">
        <v>-3.8483768701553345E-2</v>
      </c>
      <c r="AE979">
        <v>0.39554256200790405</v>
      </c>
      <c r="AF979">
        <v>0.43113639950752258</v>
      </c>
      <c r="AG979">
        <v>-6.9048225879669189E-2</v>
      </c>
      <c r="AH979">
        <v>0.40816628932952881</v>
      </c>
      <c r="AI979">
        <v>0.37077561020851135</v>
      </c>
      <c r="AJ979">
        <v>-8.5798710584640503E-2</v>
      </c>
      <c r="AK979">
        <v>0.41637542843818665</v>
      </c>
      <c r="AL979">
        <v>0.323527991771698</v>
      </c>
      <c r="AM979">
        <v>-9.2543415725231171E-2</v>
      </c>
      <c r="AN979">
        <v>0.34185689687728882</v>
      </c>
      <c r="AO979">
        <v>0.53265535831451416</v>
      </c>
      <c r="AP979">
        <v>-4.926479235291481E-2</v>
      </c>
      <c r="AQ979">
        <v>0.38709008693695068</v>
      </c>
      <c r="AR979">
        <v>0.53876572847366333</v>
      </c>
      <c r="AS979">
        <v>-8.7149672210216522E-2</v>
      </c>
      <c r="AT979">
        <v>0.41056224703788757</v>
      </c>
      <c r="AU979">
        <v>0.5863153338432312</v>
      </c>
      <c r="AV979">
        <v>-9.5057964324951172E-2</v>
      </c>
      <c r="AW979">
        <v>0.4194074273109436</v>
      </c>
      <c r="AX979">
        <v>0.62414789199829102</v>
      </c>
      <c r="AY979">
        <v>-8.8909439742565155E-2</v>
      </c>
      <c r="AZ979">
        <v>0.31557923555374146</v>
      </c>
      <c r="BA979">
        <v>0.57408607006072998</v>
      </c>
      <c r="BB979">
        <v>-6.2307298183441162E-2</v>
      </c>
      <c r="BC979">
        <v>0.36757045984268188</v>
      </c>
      <c r="BD979">
        <v>0.60288882255554199</v>
      </c>
      <c r="BE979">
        <v>-8.8125124573707581E-2</v>
      </c>
      <c r="BF979">
        <v>0.39670637249946594</v>
      </c>
      <c r="BG979">
        <v>0.6395413875579834</v>
      </c>
      <c r="BH979">
        <v>-8.9824341237545013E-2</v>
      </c>
      <c r="BI979">
        <v>0.41225332021713257</v>
      </c>
      <c r="BJ979">
        <v>0.66885095834732056</v>
      </c>
      <c r="BK979">
        <v>-8.3150744438171387E-2</v>
      </c>
      <c r="BL979">
        <v>2</v>
      </c>
    </row>
    <row r="980" spans="1:64" x14ac:dyDescent="0.3">
      <c r="A980">
        <v>0.35032740235328674</v>
      </c>
      <c r="B980">
        <v>0.70321738719940186</v>
      </c>
      <c r="C980">
        <v>7.7968843470443971E-7</v>
      </c>
      <c r="D980">
        <v>0.40546548366546631</v>
      </c>
      <c r="E980">
        <v>0.6759527325630188</v>
      </c>
      <c r="F980">
        <v>-2.2719154134392738E-2</v>
      </c>
      <c r="G980">
        <v>0.44243645668029785</v>
      </c>
      <c r="H980">
        <v>0.6316378116607666</v>
      </c>
      <c r="I980">
        <v>-3.7275485694408417E-2</v>
      </c>
      <c r="J980">
        <v>0.43145453929901123</v>
      </c>
      <c r="K980">
        <v>0.59787631034851074</v>
      </c>
      <c r="L980">
        <v>-5.3278509527444839E-2</v>
      </c>
      <c r="M980">
        <v>0.40862733125686646</v>
      </c>
      <c r="N980">
        <v>0.57068467140197754</v>
      </c>
      <c r="O980">
        <v>-6.71839639544487E-2</v>
      </c>
      <c r="P980">
        <v>0.41739144921302795</v>
      </c>
      <c r="Q980">
        <v>0.48984792828559875</v>
      </c>
      <c r="R980">
        <v>-2.4344528093934059E-2</v>
      </c>
      <c r="S980">
        <v>0.44619596004486084</v>
      </c>
      <c r="T980">
        <v>0.40154099464416504</v>
      </c>
      <c r="U980">
        <v>-5.1121745258569717E-2</v>
      </c>
      <c r="V980">
        <v>0.46332395076751709</v>
      </c>
      <c r="W980">
        <v>0.34759137034416199</v>
      </c>
      <c r="X980">
        <v>-6.6123895347118378E-2</v>
      </c>
      <c r="Y980">
        <v>0.47599843144416809</v>
      </c>
      <c r="Z980">
        <v>0.3000335693359375</v>
      </c>
      <c r="AA980">
        <v>-7.2658643126487732E-2</v>
      </c>
      <c r="AB980">
        <v>0.37303626537322998</v>
      </c>
      <c r="AC980">
        <v>0.4815552830696106</v>
      </c>
      <c r="AD980">
        <v>-3.0736939981579781E-2</v>
      </c>
      <c r="AE980">
        <v>0.38667765259742737</v>
      </c>
      <c r="AF980">
        <v>0.39276713132858276</v>
      </c>
      <c r="AG980">
        <v>-5.9314090758562088E-2</v>
      </c>
      <c r="AH980">
        <v>0.39387795329093933</v>
      </c>
      <c r="AI980">
        <v>0.33113667368888855</v>
      </c>
      <c r="AJ980">
        <v>-7.5073331594467163E-2</v>
      </c>
      <c r="AK980">
        <v>0.39743062853813171</v>
      </c>
      <c r="AL980">
        <v>0.28280642628669739</v>
      </c>
      <c r="AM980">
        <v>-7.9821094870567322E-2</v>
      </c>
      <c r="AN980">
        <v>0.33369079232215881</v>
      </c>
      <c r="AO980">
        <v>0.49846041202545166</v>
      </c>
      <c r="AP980">
        <v>-3.9904948323965073E-2</v>
      </c>
      <c r="AQ980">
        <v>0.36530917882919312</v>
      </c>
      <c r="AR980">
        <v>0.50027996301651001</v>
      </c>
      <c r="AS980">
        <v>-7.8337341547012329E-2</v>
      </c>
      <c r="AT980">
        <v>0.38633951544761658</v>
      </c>
      <c r="AU980">
        <v>0.55068999528884888</v>
      </c>
      <c r="AV980">
        <v>-8.7751396000385284E-2</v>
      </c>
      <c r="AW980">
        <v>0.39471328258514404</v>
      </c>
      <c r="AX980">
        <v>0.59147429466247559</v>
      </c>
      <c r="AY980">
        <v>-8.0917231738567352E-2</v>
      </c>
      <c r="AZ980">
        <v>0.30354616045951843</v>
      </c>
      <c r="BA980">
        <v>0.5364183783531189</v>
      </c>
      <c r="BB980">
        <v>-5.090520903468132E-2</v>
      </c>
      <c r="BC980">
        <v>0.34415280818939209</v>
      </c>
      <c r="BD980">
        <v>0.56158626079559326</v>
      </c>
      <c r="BE980">
        <v>-7.7176466584205627E-2</v>
      </c>
      <c r="BF980">
        <v>0.37155744433403015</v>
      </c>
      <c r="BG980">
        <v>0.59992033243179321</v>
      </c>
      <c r="BH980">
        <v>-7.8782543540000916E-2</v>
      </c>
      <c r="BI980">
        <v>0.38641411066055298</v>
      </c>
      <c r="BJ980">
        <v>0.63040447235107422</v>
      </c>
      <c r="BK980">
        <v>-7.0821382105350494E-2</v>
      </c>
      <c r="BL980">
        <v>2</v>
      </c>
    </row>
    <row r="981" spans="1:64" x14ac:dyDescent="0.3">
      <c r="A981">
        <v>0.34177830815315247</v>
      </c>
      <c r="B981">
        <v>0.67859351634979248</v>
      </c>
      <c r="C981">
        <v>7.6255611247688648E-7</v>
      </c>
      <c r="D981">
        <v>0.39490589499473572</v>
      </c>
      <c r="E981">
        <v>0.64901542663574219</v>
      </c>
      <c r="F981">
        <v>-2.0741082727909088E-2</v>
      </c>
      <c r="G981">
        <v>0.43038943409919739</v>
      </c>
      <c r="H981">
        <v>0.60017681121826172</v>
      </c>
      <c r="I981">
        <v>-3.2771557569503784E-2</v>
      </c>
      <c r="J981">
        <v>0.41788500547409058</v>
      </c>
      <c r="K981">
        <v>0.56780391931533813</v>
      </c>
      <c r="L981">
        <v>-4.6593852341175079E-2</v>
      </c>
      <c r="M981">
        <v>0.38990166783332825</v>
      </c>
      <c r="N981">
        <v>0.54895424842834473</v>
      </c>
      <c r="O981">
        <v>-5.9069842100143433E-2</v>
      </c>
      <c r="P981">
        <v>0.41326910257339478</v>
      </c>
      <c r="Q981">
        <v>0.46315485239028931</v>
      </c>
      <c r="R981">
        <v>-1.7971841618418694E-2</v>
      </c>
      <c r="S981">
        <v>0.44227004051208496</v>
      </c>
      <c r="T981">
        <v>0.37449705600738525</v>
      </c>
      <c r="U981">
        <v>-4.1331563144922256E-2</v>
      </c>
      <c r="V981">
        <v>0.45939883589744568</v>
      </c>
      <c r="W981">
        <v>0.31947594881057739</v>
      </c>
      <c r="X981">
        <v>-5.4684653878211975E-2</v>
      </c>
      <c r="Y981">
        <v>0.47027778625488281</v>
      </c>
      <c r="Z981">
        <v>0.27099817991256714</v>
      </c>
      <c r="AA981">
        <v>-6.0391832143068314E-2</v>
      </c>
      <c r="AB981">
        <v>0.36970105767250061</v>
      </c>
      <c r="AC981">
        <v>0.45594459772109985</v>
      </c>
      <c r="AD981">
        <v>-2.4610081687569618E-2</v>
      </c>
      <c r="AE981">
        <v>0.38102373480796814</v>
      </c>
      <c r="AF981">
        <v>0.36006611585617065</v>
      </c>
      <c r="AG981">
        <v>-4.9950581043958664E-2</v>
      </c>
      <c r="AH981">
        <v>0.38478854298591614</v>
      </c>
      <c r="AI981">
        <v>0.29572069644927979</v>
      </c>
      <c r="AJ981">
        <v>-6.5103203058242798E-2</v>
      </c>
      <c r="AK981">
        <v>0.38489681482315063</v>
      </c>
      <c r="AL981">
        <v>0.24476641416549683</v>
      </c>
      <c r="AM981">
        <v>-6.9728977978229523E-2</v>
      </c>
      <c r="AN981">
        <v>0.33056730031967163</v>
      </c>
      <c r="AO981">
        <v>0.47384858131408691</v>
      </c>
      <c r="AP981">
        <v>-3.3905703574419022E-2</v>
      </c>
      <c r="AQ981">
        <v>0.35293042659759521</v>
      </c>
      <c r="AR981">
        <v>0.45916652679443359</v>
      </c>
      <c r="AS981">
        <v>-7.1411192417144775E-2</v>
      </c>
      <c r="AT981">
        <v>0.37012568116188049</v>
      </c>
      <c r="AU981">
        <v>0.5091128945350647</v>
      </c>
      <c r="AV981">
        <v>-8.2009002566337585E-2</v>
      </c>
      <c r="AW981">
        <v>0.37683090567588806</v>
      </c>
      <c r="AX981">
        <v>0.55206942558288574</v>
      </c>
      <c r="AY981">
        <v>-7.5834065675735474E-2</v>
      </c>
      <c r="AZ981">
        <v>0.29912346601486206</v>
      </c>
      <c r="BA981">
        <v>0.51138466596603394</v>
      </c>
      <c r="BB981">
        <v>-4.4559579342603683E-2</v>
      </c>
      <c r="BC981">
        <v>0.33176743984222412</v>
      </c>
      <c r="BD981">
        <v>0.52483952045440674</v>
      </c>
      <c r="BE981">
        <v>-7.1541972458362579E-2</v>
      </c>
      <c r="BF981">
        <v>0.35816296935081482</v>
      </c>
      <c r="BG981">
        <v>0.56793737411499023</v>
      </c>
      <c r="BH981">
        <v>-7.2939291596412659E-2</v>
      </c>
      <c r="BI981">
        <v>0.37348213791847229</v>
      </c>
      <c r="BJ981">
        <v>0.60498738288879395</v>
      </c>
      <c r="BK981">
        <v>-6.4556382596492767E-2</v>
      </c>
      <c r="BL981">
        <v>2</v>
      </c>
    </row>
    <row r="982" spans="1:64" x14ac:dyDescent="0.3">
      <c r="A982">
        <v>0.34375691413879395</v>
      </c>
      <c r="B982">
        <v>0.66961359977722168</v>
      </c>
      <c r="C982">
        <v>7.2192182187791332E-7</v>
      </c>
      <c r="D982">
        <v>0.39465731382369995</v>
      </c>
      <c r="E982">
        <v>0.63435208797454834</v>
      </c>
      <c r="F982">
        <v>-1.761334016919136E-2</v>
      </c>
      <c r="G982">
        <v>0.42791455984115601</v>
      </c>
      <c r="H982">
        <v>0.57621055841445923</v>
      </c>
      <c r="I982">
        <v>-2.7152983471751213E-2</v>
      </c>
      <c r="J982">
        <v>0.41148552298545837</v>
      </c>
      <c r="K982">
        <v>0.54282987117767334</v>
      </c>
      <c r="L982">
        <v>-3.8526080548763275E-2</v>
      </c>
      <c r="M982">
        <v>0.3790791928768158</v>
      </c>
      <c r="N982">
        <v>0.52736043930053711</v>
      </c>
      <c r="O982">
        <v>-4.8732135444879532E-2</v>
      </c>
      <c r="P982">
        <v>0.41244971752166748</v>
      </c>
      <c r="Q982">
        <v>0.44954636693000793</v>
      </c>
      <c r="R982">
        <v>-1.4613199047744274E-2</v>
      </c>
      <c r="S982">
        <v>0.4456142783164978</v>
      </c>
      <c r="T982">
        <v>0.36407187581062317</v>
      </c>
      <c r="U982">
        <v>-3.4942686557769775E-2</v>
      </c>
      <c r="V982">
        <v>0.46336734294891357</v>
      </c>
      <c r="W982">
        <v>0.30952632427215576</v>
      </c>
      <c r="X982">
        <v>-4.6394210308790207E-2</v>
      </c>
      <c r="Y982">
        <v>0.47379931807518005</v>
      </c>
      <c r="Z982">
        <v>0.26236093044281006</v>
      </c>
      <c r="AA982">
        <v>-5.1672898232936859E-2</v>
      </c>
      <c r="AB982">
        <v>0.36927354335784912</v>
      </c>
      <c r="AC982">
        <v>0.44221764802932739</v>
      </c>
      <c r="AD982">
        <v>-2.2377466782927513E-2</v>
      </c>
      <c r="AE982">
        <v>0.37967228889465332</v>
      </c>
      <c r="AF982">
        <v>0.3430340588092804</v>
      </c>
      <c r="AG982">
        <v>-4.5291893184185028E-2</v>
      </c>
      <c r="AH982">
        <v>0.38668251037597656</v>
      </c>
      <c r="AI982">
        <v>0.27843859791755676</v>
      </c>
      <c r="AJ982">
        <v>-5.9681937098503113E-2</v>
      </c>
      <c r="AK982">
        <v>0.38972964882850647</v>
      </c>
      <c r="AL982">
        <v>0.2266325056552887</v>
      </c>
      <c r="AM982">
        <v>-6.4683035016059875E-2</v>
      </c>
      <c r="AN982">
        <v>0.33054518699645996</v>
      </c>
      <c r="AO982">
        <v>0.45962285995483398</v>
      </c>
      <c r="AP982">
        <v>-3.2413776963949203E-2</v>
      </c>
      <c r="AQ982">
        <v>0.35416203737258911</v>
      </c>
      <c r="AR982">
        <v>0.43877536058425903</v>
      </c>
      <c r="AS982">
        <v>-6.7768558859825134E-2</v>
      </c>
      <c r="AT982">
        <v>0.3714451789855957</v>
      </c>
      <c r="AU982">
        <v>0.48429301381111145</v>
      </c>
      <c r="AV982">
        <v>-7.9166792333126068E-2</v>
      </c>
      <c r="AW982">
        <v>0.37675142288208008</v>
      </c>
      <c r="AX982">
        <v>0.52218866348266602</v>
      </c>
      <c r="AY982">
        <v>-7.4812151491641998E-2</v>
      </c>
      <c r="AZ982">
        <v>0.29952192306518555</v>
      </c>
      <c r="BA982">
        <v>0.49529924988746643</v>
      </c>
      <c r="BB982">
        <v>-4.3548807501792908E-2</v>
      </c>
      <c r="BC982">
        <v>0.33277058601379395</v>
      </c>
      <c r="BD982">
        <v>0.50662153959274292</v>
      </c>
      <c r="BE982">
        <v>-7.0559434592723846E-2</v>
      </c>
      <c r="BF982">
        <v>0.36027929186820984</v>
      </c>
      <c r="BG982">
        <v>0.54810571670532227</v>
      </c>
      <c r="BH982">
        <v>-7.3439814150333405E-2</v>
      </c>
      <c r="BI982">
        <v>0.37626296281814575</v>
      </c>
      <c r="BJ982">
        <v>0.58428561687469482</v>
      </c>
      <c r="BK982">
        <v>-6.6935360431671143E-2</v>
      </c>
      <c r="BL982">
        <v>2</v>
      </c>
    </row>
    <row r="983" spans="1:64" x14ac:dyDescent="0.3">
      <c r="A983">
        <v>0.34436720609664917</v>
      </c>
      <c r="B983">
        <v>0.6701626181602478</v>
      </c>
      <c r="C983">
        <v>6.9203304065013072E-7</v>
      </c>
      <c r="D983">
        <v>0.39534285664558411</v>
      </c>
      <c r="E983">
        <v>0.6366124153137207</v>
      </c>
      <c r="F983">
        <v>-2.0628452301025391E-2</v>
      </c>
      <c r="G983">
        <v>0.42885717749595642</v>
      </c>
      <c r="H983">
        <v>0.57853466272354126</v>
      </c>
      <c r="I983">
        <v>-3.1816016882658005E-2</v>
      </c>
      <c r="J983">
        <v>0.41088965535163879</v>
      </c>
      <c r="K983">
        <v>0.54369062185287476</v>
      </c>
      <c r="L983">
        <v>-4.4656325131654739E-2</v>
      </c>
      <c r="M983">
        <v>0.37904074788093567</v>
      </c>
      <c r="N983">
        <v>0.52551668882369995</v>
      </c>
      <c r="O983">
        <v>-5.5929940193891525E-2</v>
      </c>
      <c r="P983">
        <v>0.4138806164264679</v>
      </c>
      <c r="Q983">
        <v>0.44760197401046753</v>
      </c>
      <c r="R983">
        <v>-1.6611911356449127E-2</v>
      </c>
      <c r="S983">
        <v>0.44598686695098877</v>
      </c>
      <c r="T983">
        <v>0.36249411106109619</v>
      </c>
      <c r="U983">
        <v>-3.8222130388021469E-2</v>
      </c>
      <c r="V983">
        <v>0.46291196346282959</v>
      </c>
      <c r="W983">
        <v>0.30672568082809448</v>
      </c>
      <c r="X983">
        <v>-5.07650226354599E-2</v>
      </c>
      <c r="Y983">
        <v>0.47383496165275574</v>
      </c>
      <c r="Z983">
        <v>0.25801283121109009</v>
      </c>
      <c r="AA983">
        <v>-5.7396773248910904E-2</v>
      </c>
      <c r="AB983">
        <v>0.37115705013275146</v>
      </c>
      <c r="AC983">
        <v>0.43957820534706116</v>
      </c>
      <c r="AD983">
        <v>-2.366994135081768E-2</v>
      </c>
      <c r="AE983">
        <v>0.38218343257904053</v>
      </c>
      <c r="AF983">
        <v>0.34273511171340942</v>
      </c>
      <c r="AG983">
        <v>-4.9308829009532928E-2</v>
      </c>
      <c r="AH983">
        <v>0.39026075601577759</v>
      </c>
      <c r="AI983">
        <v>0.27715271711349487</v>
      </c>
      <c r="AJ983">
        <v>-6.5217018127441406E-2</v>
      </c>
      <c r="AK983">
        <v>0.39453667402267456</v>
      </c>
      <c r="AL983">
        <v>0.22429105639457703</v>
      </c>
      <c r="AM983">
        <v>-7.1393616497516632E-2</v>
      </c>
      <c r="AN983">
        <v>0.3330281674861908</v>
      </c>
      <c r="AO983">
        <v>0.45711338520050049</v>
      </c>
      <c r="AP983">
        <v>-3.3236697316169739E-2</v>
      </c>
      <c r="AQ983">
        <v>0.35728567838668823</v>
      </c>
      <c r="AR983">
        <v>0.43275901675224304</v>
      </c>
      <c r="AS983">
        <v>-7.1836836636066437E-2</v>
      </c>
      <c r="AT983">
        <v>0.37562605738639832</v>
      </c>
      <c r="AU983">
        <v>0.4861871600151062</v>
      </c>
      <c r="AV983">
        <v>-8.282054215669632E-2</v>
      </c>
      <c r="AW983">
        <v>0.38212636113166809</v>
      </c>
      <c r="AX983">
        <v>0.53032469749450684</v>
      </c>
      <c r="AY983">
        <v>-7.7623635530471802E-2</v>
      </c>
      <c r="AZ983">
        <v>0.30270391702651978</v>
      </c>
      <c r="BA983">
        <v>0.49344739317893982</v>
      </c>
      <c r="BB983">
        <v>-4.4243395328521729E-2</v>
      </c>
      <c r="BC983">
        <v>0.33691602945327759</v>
      </c>
      <c r="BD983">
        <v>0.50767040252685547</v>
      </c>
      <c r="BE983">
        <v>-7.5455814599990845E-2</v>
      </c>
      <c r="BF983">
        <v>0.3648693859577179</v>
      </c>
      <c r="BG983">
        <v>0.55004441738128662</v>
      </c>
      <c r="BH983">
        <v>-8.0399617552757263E-2</v>
      </c>
      <c r="BI983">
        <v>0.38097056746482849</v>
      </c>
      <c r="BJ983">
        <v>0.58556938171386719</v>
      </c>
      <c r="BK983">
        <v>-7.4668459594249725E-2</v>
      </c>
      <c r="BL983">
        <v>2</v>
      </c>
    </row>
    <row r="984" spans="1:64" x14ac:dyDescent="0.3">
      <c r="A984">
        <v>0.34200605750083923</v>
      </c>
      <c r="B984">
        <v>0.68044519424438477</v>
      </c>
      <c r="C984">
        <v>6.7303784589967108E-7</v>
      </c>
      <c r="D984">
        <v>0.39502304792404175</v>
      </c>
      <c r="E984">
        <v>0.64642828702926636</v>
      </c>
      <c r="F984">
        <v>-2.0762126892805099E-2</v>
      </c>
      <c r="G984">
        <v>0.42844036221504211</v>
      </c>
      <c r="H984">
        <v>0.58991831541061401</v>
      </c>
      <c r="I984">
        <v>-3.1764429062604904E-2</v>
      </c>
      <c r="J984">
        <v>0.41543802618980408</v>
      </c>
      <c r="K984">
        <v>0.55550503730773926</v>
      </c>
      <c r="L984">
        <v>-4.4636532664299011E-2</v>
      </c>
      <c r="M984">
        <v>0.38640892505645752</v>
      </c>
      <c r="N984">
        <v>0.53597003221511841</v>
      </c>
      <c r="O984">
        <v>-5.5969201028347015E-2</v>
      </c>
      <c r="P984">
        <v>0.41265004873275757</v>
      </c>
      <c r="Q984">
        <v>0.45361253619194031</v>
      </c>
      <c r="R984">
        <v>-1.484373863786459E-2</v>
      </c>
      <c r="S984">
        <v>0.44420540332794189</v>
      </c>
      <c r="T984">
        <v>0.36761465668678284</v>
      </c>
      <c r="U984">
        <v>-3.6112785339355469E-2</v>
      </c>
      <c r="V984">
        <v>0.46099942922592163</v>
      </c>
      <c r="W984">
        <v>0.31281137466430664</v>
      </c>
      <c r="X984">
        <v>-4.8960257321596146E-2</v>
      </c>
      <c r="Y984">
        <v>0.47180831432342529</v>
      </c>
      <c r="Z984">
        <v>0.26495653390884399</v>
      </c>
      <c r="AA984">
        <v>-5.5626090615987778E-2</v>
      </c>
      <c r="AB984">
        <v>0.37097328901290894</v>
      </c>
      <c r="AC984">
        <v>0.44691619277000427</v>
      </c>
      <c r="AD984">
        <v>-2.1830903366208076E-2</v>
      </c>
      <c r="AE984">
        <v>0.38121247291564941</v>
      </c>
      <c r="AF984">
        <v>0.34876716136932373</v>
      </c>
      <c r="AG984">
        <v>-4.678797721862793E-2</v>
      </c>
      <c r="AH984">
        <v>0.38863390684127808</v>
      </c>
      <c r="AI984">
        <v>0.28433802723884583</v>
      </c>
      <c r="AJ984">
        <v>-6.2918826937675476E-2</v>
      </c>
      <c r="AK984">
        <v>0.39279085397720337</v>
      </c>
      <c r="AL984">
        <v>0.23323984444141388</v>
      </c>
      <c r="AM984">
        <v>-6.9236710667610168E-2</v>
      </c>
      <c r="AN984">
        <v>0.33264884352684021</v>
      </c>
      <c r="AO984">
        <v>0.46621134877204895</v>
      </c>
      <c r="AP984">
        <v>-3.1510427594184875E-2</v>
      </c>
      <c r="AQ984">
        <v>0.35483342409133911</v>
      </c>
      <c r="AR984">
        <v>0.44118049740791321</v>
      </c>
      <c r="AS984">
        <v>-6.968572735786438E-2</v>
      </c>
      <c r="AT984">
        <v>0.37436079978942871</v>
      </c>
      <c r="AU984">
        <v>0.49415445327758789</v>
      </c>
      <c r="AV984">
        <v>-8.1164844334125519E-2</v>
      </c>
      <c r="AW984">
        <v>0.38295102119445801</v>
      </c>
      <c r="AX984">
        <v>0.53941172361373901</v>
      </c>
      <c r="AY984">
        <v>-7.6176486909389496E-2</v>
      </c>
      <c r="AZ984">
        <v>0.30154621601104736</v>
      </c>
      <c r="BA984">
        <v>0.50425237417221069</v>
      </c>
      <c r="BB984">
        <v>-4.2584042996168137E-2</v>
      </c>
      <c r="BC984">
        <v>0.33266505599021912</v>
      </c>
      <c r="BD984">
        <v>0.51291149854660034</v>
      </c>
      <c r="BE984">
        <v>-7.2931021451950073E-2</v>
      </c>
      <c r="BF984">
        <v>0.36039820313453674</v>
      </c>
      <c r="BG984">
        <v>0.5542258620262146</v>
      </c>
      <c r="BH984">
        <v>-7.7167108654975891E-2</v>
      </c>
      <c r="BI984">
        <v>0.37756946682929993</v>
      </c>
      <c r="BJ984">
        <v>0.59067511558532715</v>
      </c>
      <c r="BK984">
        <v>-7.0922523736953735E-2</v>
      </c>
      <c r="BL984">
        <v>2</v>
      </c>
    </row>
    <row r="985" spans="1:64" x14ac:dyDescent="0.3">
      <c r="A985">
        <v>0.34090650081634521</v>
      </c>
      <c r="B985">
        <v>0.69842302799224854</v>
      </c>
      <c r="C985">
        <v>6.3806811567701516E-7</v>
      </c>
      <c r="D985">
        <v>0.39544081687927246</v>
      </c>
      <c r="E985">
        <v>0.6644936203956604</v>
      </c>
      <c r="F985">
        <v>-2.2327838465571404E-2</v>
      </c>
      <c r="G985">
        <v>0.43169319629669189</v>
      </c>
      <c r="H985">
        <v>0.61179602146148682</v>
      </c>
      <c r="I985">
        <v>-3.4606851637363434E-2</v>
      </c>
      <c r="J985">
        <v>0.42141047120094299</v>
      </c>
      <c r="K985">
        <v>0.57573413848876953</v>
      </c>
      <c r="L985">
        <v>-4.8690199851989746E-2</v>
      </c>
      <c r="M985">
        <v>0.39276528358459473</v>
      </c>
      <c r="N985">
        <v>0.55674433708190918</v>
      </c>
      <c r="O985">
        <v>-6.1360020190477371E-2</v>
      </c>
      <c r="P985">
        <v>0.41410934925079346</v>
      </c>
      <c r="Q985">
        <v>0.47067508101463318</v>
      </c>
      <c r="R985">
        <v>-1.7421480268239975E-2</v>
      </c>
      <c r="S985">
        <v>0.4448552131652832</v>
      </c>
      <c r="T985">
        <v>0.3835122287273407</v>
      </c>
      <c r="U985">
        <v>-4.0211360901594162E-2</v>
      </c>
      <c r="V985">
        <v>0.46168944239616394</v>
      </c>
      <c r="W985">
        <v>0.32810413837432861</v>
      </c>
      <c r="X985">
        <v>-5.4418858140707016E-2</v>
      </c>
      <c r="Y985">
        <v>0.47298145294189453</v>
      </c>
      <c r="Z985">
        <v>0.27942660450935364</v>
      </c>
      <c r="AA985">
        <v>-6.1791855841875076E-2</v>
      </c>
      <c r="AB985">
        <v>0.37182074785232544</v>
      </c>
      <c r="AC985">
        <v>0.46337202191352844</v>
      </c>
      <c r="AD985">
        <v>-2.3960387334227562E-2</v>
      </c>
      <c r="AE985">
        <v>0.38187059760093689</v>
      </c>
      <c r="AF985">
        <v>0.36636188626289368</v>
      </c>
      <c r="AG985">
        <v>-4.9550201743841171E-2</v>
      </c>
      <c r="AH985">
        <v>0.38961538672447205</v>
      </c>
      <c r="AI985">
        <v>0.30231320858001709</v>
      </c>
      <c r="AJ985">
        <v>-6.6098250448703766E-2</v>
      </c>
      <c r="AK985">
        <v>0.39401775598526001</v>
      </c>
      <c r="AL985">
        <v>0.25236207246780396</v>
      </c>
      <c r="AM985">
        <v>-7.2745740413665771E-2</v>
      </c>
      <c r="AN985">
        <v>0.33356079459190369</v>
      </c>
      <c r="AO985">
        <v>0.48266646265983582</v>
      </c>
      <c r="AP985">
        <v>-3.3296834677457809E-2</v>
      </c>
      <c r="AQ985">
        <v>0.35750198364257813</v>
      </c>
      <c r="AR985">
        <v>0.46171209216117859</v>
      </c>
      <c r="AS985">
        <v>-7.0777945220470428E-2</v>
      </c>
      <c r="AT985">
        <v>0.37789630889892578</v>
      </c>
      <c r="AU985">
        <v>0.51087719202041626</v>
      </c>
      <c r="AV985">
        <v>-8.2713276147842407E-2</v>
      </c>
      <c r="AW985">
        <v>0.38720780611038208</v>
      </c>
      <c r="AX985">
        <v>0.55296850204467773</v>
      </c>
      <c r="AY985">
        <v>-7.8386791050434113E-2</v>
      </c>
      <c r="AZ985">
        <v>0.30316045880317688</v>
      </c>
      <c r="BA985">
        <v>0.52194881439208984</v>
      </c>
      <c r="BB985">
        <v>-4.4290207326412201E-2</v>
      </c>
      <c r="BC985">
        <v>0.33509531617164612</v>
      </c>
      <c r="BD985">
        <v>0.53184640407562256</v>
      </c>
      <c r="BE985">
        <v>-7.2545230388641357E-2</v>
      </c>
      <c r="BF985">
        <v>0.36347523331642151</v>
      </c>
      <c r="BG985">
        <v>0.57021242380142212</v>
      </c>
      <c r="BH985">
        <v>-7.6272770762443542E-2</v>
      </c>
      <c r="BI985">
        <v>0.38189670443534851</v>
      </c>
      <c r="BJ985">
        <v>0.60461938381195068</v>
      </c>
      <c r="BK985">
        <v>-7.0107012987136841E-2</v>
      </c>
      <c r="BL985">
        <v>2</v>
      </c>
    </row>
    <row r="986" spans="1:64" x14ac:dyDescent="0.3">
      <c r="A986">
        <v>0.34493601322174072</v>
      </c>
      <c r="B986">
        <v>0.7138218879699707</v>
      </c>
      <c r="C986">
        <v>6.2535542610930861E-7</v>
      </c>
      <c r="D986">
        <v>0.40066051483154297</v>
      </c>
      <c r="E986">
        <v>0.68524247407913208</v>
      </c>
      <c r="F986">
        <v>-2.5371747091412544E-2</v>
      </c>
      <c r="G986">
        <v>0.43839192390441895</v>
      </c>
      <c r="H986">
        <v>0.63842332363128662</v>
      </c>
      <c r="I986">
        <v>-4.0079917758703232E-2</v>
      </c>
      <c r="J986">
        <v>0.43169361352920532</v>
      </c>
      <c r="K986">
        <v>0.6001705527305603</v>
      </c>
      <c r="L986">
        <v>-5.6085161864757538E-2</v>
      </c>
      <c r="M986">
        <v>0.40742218494415283</v>
      </c>
      <c r="N986">
        <v>0.5708613395690918</v>
      </c>
      <c r="O986">
        <v>-7.0099569857120514E-2</v>
      </c>
      <c r="P986">
        <v>0.4188348650932312</v>
      </c>
      <c r="Q986">
        <v>0.48946103453636169</v>
      </c>
      <c r="R986">
        <v>-2.2699153050780296E-2</v>
      </c>
      <c r="S986">
        <v>0.4481157660484314</v>
      </c>
      <c r="T986">
        <v>0.40019476413726807</v>
      </c>
      <c r="U986">
        <v>-4.7912091016769409E-2</v>
      </c>
      <c r="V986">
        <v>0.4648967981338501</v>
      </c>
      <c r="W986">
        <v>0.34446871280670166</v>
      </c>
      <c r="X986">
        <v>-6.3596576452255249E-2</v>
      </c>
      <c r="Y986">
        <v>0.47625961899757385</v>
      </c>
      <c r="Z986">
        <v>0.29460108280181885</v>
      </c>
      <c r="AA986">
        <v>-7.1709930896759033E-2</v>
      </c>
      <c r="AB986">
        <v>0.37614855170249939</v>
      </c>
      <c r="AC986">
        <v>0.48090049624443054</v>
      </c>
      <c r="AD986">
        <v>-2.8404643759131432E-2</v>
      </c>
      <c r="AE986">
        <v>0.38599699735641479</v>
      </c>
      <c r="AF986">
        <v>0.38583779335021973</v>
      </c>
      <c r="AG986">
        <v>-5.5780988186597824E-2</v>
      </c>
      <c r="AH986">
        <v>0.39274129271507263</v>
      </c>
      <c r="AI986">
        <v>0.3232608437538147</v>
      </c>
      <c r="AJ986">
        <v>-7.2688788175582886E-2</v>
      </c>
      <c r="AK986">
        <v>0.39617922902107239</v>
      </c>
      <c r="AL986">
        <v>0.2747454047203064</v>
      </c>
      <c r="AM986">
        <v>-7.941155880689621E-2</v>
      </c>
      <c r="AN986">
        <v>0.33773037791252136</v>
      </c>
      <c r="AO986">
        <v>0.50018274784088135</v>
      </c>
      <c r="AP986">
        <v>-3.7107348442077637E-2</v>
      </c>
      <c r="AQ986">
        <v>0.36311319470405579</v>
      </c>
      <c r="AR986">
        <v>0.48512130975723267</v>
      </c>
      <c r="AS986">
        <v>-7.5446940958499908E-2</v>
      </c>
      <c r="AT986">
        <v>0.38337844610214233</v>
      </c>
      <c r="AU986">
        <v>0.53359657526016235</v>
      </c>
      <c r="AV986">
        <v>-8.6655072867870331E-2</v>
      </c>
      <c r="AW986">
        <v>0.3927764892578125</v>
      </c>
      <c r="AX986">
        <v>0.57492440938949585</v>
      </c>
      <c r="AY986">
        <v>-8.1943236291408539E-2</v>
      </c>
      <c r="AZ986">
        <v>0.30818778276443481</v>
      </c>
      <c r="BA986">
        <v>0.54069793224334717</v>
      </c>
      <c r="BB986">
        <v>-4.7863166779279709E-2</v>
      </c>
      <c r="BC986">
        <v>0.34182518720626831</v>
      </c>
      <c r="BD986">
        <v>0.55421745777130127</v>
      </c>
      <c r="BE986">
        <v>-7.6389864087104797E-2</v>
      </c>
      <c r="BF986">
        <v>0.37051790952682495</v>
      </c>
      <c r="BG986">
        <v>0.59150773286819458</v>
      </c>
      <c r="BH986">
        <v>-7.9965852200984955E-2</v>
      </c>
      <c r="BI986">
        <v>0.38935455679893494</v>
      </c>
      <c r="BJ986">
        <v>0.62455224990844727</v>
      </c>
      <c r="BK986">
        <v>-7.3652133345603943E-2</v>
      </c>
      <c r="BL986">
        <v>2</v>
      </c>
    </row>
    <row r="987" spans="1:64" x14ac:dyDescent="0.3">
      <c r="A987">
        <v>0.3578757643699646</v>
      </c>
      <c r="B987">
        <v>0.74922186136245728</v>
      </c>
      <c r="C987">
        <v>6.345101155602606E-7</v>
      </c>
      <c r="D987">
        <v>0.41574978828430176</v>
      </c>
      <c r="E987">
        <v>0.72674596309661865</v>
      </c>
      <c r="F987">
        <v>-2.7855487540364265E-2</v>
      </c>
      <c r="G987">
        <v>0.45895689725875854</v>
      </c>
      <c r="H987">
        <v>0.67684841156005859</v>
      </c>
      <c r="I987">
        <v>-4.3533846735954285E-2</v>
      </c>
      <c r="J987">
        <v>0.44386070966720581</v>
      </c>
      <c r="K987">
        <v>0.63027971982955933</v>
      </c>
      <c r="L987">
        <v>-5.9898458421230316E-2</v>
      </c>
      <c r="M987">
        <v>0.41040307283401489</v>
      </c>
      <c r="N987">
        <v>0.5980154275894165</v>
      </c>
      <c r="O987">
        <v>-7.4343256652355194E-2</v>
      </c>
      <c r="P987">
        <v>0.43355202674865723</v>
      </c>
      <c r="Q987">
        <v>0.52315616607666016</v>
      </c>
      <c r="R987">
        <v>-2.676781639456749E-2</v>
      </c>
      <c r="S987">
        <v>0.46245655417442322</v>
      </c>
      <c r="T987">
        <v>0.43229174613952637</v>
      </c>
      <c r="U987">
        <v>-5.5028647184371948E-2</v>
      </c>
      <c r="V987">
        <v>0.47943904995918274</v>
      </c>
      <c r="W987">
        <v>0.37652164697647095</v>
      </c>
      <c r="X987">
        <v>-7.1697928011417389E-2</v>
      </c>
      <c r="Y987">
        <v>0.49176764488220215</v>
      </c>
      <c r="Z987">
        <v>0.32753819227218628</v>
      </c>
      <c r="AA987">
        <v>-7.9695157706737518E-2</v>
      </c>
      <c r="AB987">
        <v>0.38816246390342712</v>
      </c>
      <c r="AC987">
        <v>0.51436746120452881</v>
      </c>
      <c r="AD987">
        <v>-3.1901467591524124E-2</v>
      </c>
      <c r="AE987">
        <v>0.39996898174285889</v>
      </c>
      <c r="AF987">
        <v>0.42279565334320068</v>
      </c>
      <c r="AG987">
        <v>-6.2571153044700623E-2</v>
      </c>
      <c r="AH987">
        <v>0.40765079855918884</v>
      </c>
      <c r="AI987">
        <v>0.35756200551986694</v>
      </c>
      <c r="AJ987">
        <v>-8.0431312322616577E-2</v>
      </c>
      <c r="AK987">
        <v>0.41044729948043823</v>
      </c>
      <c r="AL987">
        <v>0.30900236964225769</v>
      </c>
      <c r="AM987">
        <v>-8.6785584688186646E-2</v>
      </c>
      <c r="AN987">
        <v>0.34856009483337402</v>
      </c>
      <c r="AO987">
        <v>0.53373485803604126</v>
      </c>
      <c r="AP987">
        <v>-4.042496532201767E-2</v>
      </c>
      <c r="AQ987">
        <v>0.37643098831176758</v>
      </c>
      <c r="AR987">
        <v>0.53767532110214233</v>
      </c>
      <c r="AS987">
        <v>-8.1118062138557434E-2</v>
      </c>
      <c r="AT987">
        <v>0.39663487672805786</v>
      </c>
      <c r="AU987">
        <v>0.58569830656051636</v>
      </c>
      <c r="AV987">
        <v>-9.2902369797229767E-2</v>
      </c>
      <c r="AW987">
        <v>0.40433254837989807</v>
      </c>
      <c r="AX987">
        <v>0.62381875514984131</v>
      </c>
      <c r="AY987">
        <v>-8.764243870973587E-2</v>
      </c>
      <c r="AZ987">
        <v>0.31784969568252563</v>
      </c>
      <c r="BA987">
        <v>0.57357019186019897</v>
      </c>
      <c r="BB987">
        <v>-5.114249512553215E-2</v>
      </c>
      <c r="BC987">
        <v>0.35833585262298584</v>
      </c>
      <c r="BD987">
        <v>0.59365731477737427</v>
      </c>
      <c r="BE987">
        <v>-7.8950747847557068E-2</v>
      </c>
      <c r="BF987">
        <v>0.38546839356422424</v>
      </c>
      <c r="BG987">
        <v>0.6325870156288147</v>
      </c>
      <c r="BH987">
        <v>-8.1461049616336823E-2</v>
      </c>
      <c r="BI987">
        <v>0.39999538660049438</v>
      </c>
      <c r="BJ987">
        <v>0.66422915458679199</v>
      </c>
      <c r="BK987">
        <v>-7.4445612728595734E-2</v>
      </c>
      <c r="BL987">
        <v>2</v>
      </c>
    </row>
    <row r="988" spans="1:64" x14ac:dyDescent="0.3">
      <c r="A988">
        <v>0.37440791726112366</v>
      </c>
      <c r="B988">
        <v>0.78541421890258789</v>
      </c>
      <c r="C988">
        <v>6.2693948166270275E-7</v>
      </c>
      <c r="D988">
        <v>0.43702363967895508</v>
      </c>
      <c r="E988">
        <v>0.76166659593582153</v>
      </c>
      <c r="F988">
        <v>-2.4563401937484741E-2</v>
      </c>
      <c r="G988">
        <v>0.4834713339805603</v>
      </c>
      <c r="H988">
        <v>0.72452068328857422</v>
      </c>
      <c r="I988">
        <v>-4.2965903878211975E-2</v>
      </c>
      <c r="J988">
        <v>0.48913377523422241</v>
      </c>
      <c r="K988">
        <v>0.68596953153610229</v>
      </c>
      <c r="L988">
        <v>-6.409907341003418E-2</v>
      </c>
      <c r="M988">
        <v>0.46158891916275024</v>
      </c>
      <c r="N988">
        <v>0.66095477342605591</v>
      </c>
      <c r="O988">
        <v>-8.3284653723239899E-2</v>
      </c>
      <c r="P988">
        <v>0.4675711989402771</v>
      </c>
      <c r="Q988">
        <v>0.5772133469581604</v>
      </c>
      <c r="R988">
        <v>-3.1347766518592834E-2</v>
      </c>
      <c r="S988">
        <v>0.49839696288108826</v>
      </c>
      <c r="T988">
        <v>0.48286861181259155</v>
      </c>
      <c r="U988">
        <v>-6.4766161143779755E-2</v>
      </c>
      <c r="V988">
        <v>0.5175749659538269</v>
      </c>
      <c r="W988">
        <v>0.42671936750411987</v>
      </c>
      <c r="X988">
        <v>-8.3939231932163239E-2</v>
      </c>
      <c r="Y988">
        <v>0.53181016445159912</v>
      </c>
      <c r="Z988">
        <v>0.37681055068969727</v>
      </c>
      <c r="AA988">
        <v>-9.288642555475235E-2</v>
      </c>
      <c r="AB988">
        <v>0.42099764943122864</v>
      </c>
      <c r="AC988">
        <v>0.56164509057998657</v>
      </c>
      <c r="AD988">
        <v>-4.030926525592804E-2</v>
      </c>
      <c r="AE988">
        <v>0.43496981263160706</v>
      </c>
      <c r="AF988">
        <v>0.46915915608406067</v>
      </c>
      <c r="AG988">
        <v>-7.6434895396232605E-2</v>
      </c>
      <c r="AH988">
        <v>0.44473493099212646</v>
      </c>
      <c r="AI988">
        <v>0.40082967281341553</v>
      </c>
      <c r="AJ988">
        <v>-9.7031012177467346E-2</v>
      </c>
      <c r="AK988">
        <v>0.44837352633476257</v>
      </c>
      <c r="AL988">
        <v>0.34893715381622314</v>
      </c>
      <c r="AM988">
        <v>-0.10437721014022827</v>
      </c>
      <c r="AN988">
        <v>0.37799856066703796</v>
      </c>
      <c r="AO988">
        <v>0.57603311538696289</v>
      </c>
      <c r="AP988">
        <v>-5.2115306258201599E-2</v>
      </c>
      <c r="AQ988">
        <v>0.41906553506851196</v>
      </c>
      <c r="AR988">
        <v>0.59674602746963501</v>
      </c>
      <c r="AS988">
        <v>-9.5927022397518158E-2</v>
      </c>
      <c r="AT988">
        <v>0.44690382480621338</v>
      </c>
      <c r="AU988">
        <v>0.6445961594581604</v>
      </c>
      <c r="AV988">
        <v>-0.10887707769870758</v>
      </c>
      <c r="AW988">
        <v>0.45966994762420654</v>
      </c>
      <c r="AX988">
        <v>0.68113821744918823</v>
      </c>
      <c r="AY988">
        <v>-0.10334790498018265</v>
      </c>
      <c r="AZ988">
        <v>0.34699916839599609</v>
      </c>
      <c r="BA988">
        <v>0.61282777786254883</v>
      </c>
      <c r="BB988">
        <v>-6.6071376204490662E-2</v>
      </c>
      <c r="BC988">
        <v>0.39525997638702393</v>
      </c>
      <c r="BD988">
        <v>0.64567887783050537</v>
      </c>
      <c r="BE988">
        <v>-9.1511890292167664E-2</v>
      </c>
      <c r="BF988">
        <v>0.42598125338554382</v>
      </c>
      <c r="BG988">
        <v>0.68112325668334961</v>
      </c>
      <c r="BH988">
        <v>-9.322761744260788E-2</v>
      </c>
      <c r="BI988">
        <v>0.44371885061264038</v>
      </c>
      <c r="BJ988">
        <v>0.71099627017974854</v>
      </c>
      <c r="BK988">
        <v>-8.6013227701187134E-2</v>
      </c>
      <c r="BL988">
        <v>2</v>
      </c>
    </row>
    <row r="989" spans="1:64" x14ac:dyDescent="0.3">
      <c r="A989">
        <v>0.41300252079963684</v>
      </c>
      <c r="B989">
        <v>0.79920685291290283</v>
      </c>
      <c r="C989">
        <v>7.17204329703236E-7</v>
      </c>
      <c r="D989">
        <v>0.46945077180862427</v>
      </c>
      <c r="E989">
        <v>0.77362942695617676</v>
      </c>
      <c r="F989">
        <v>-3.1298834830522537E-2</v>
      </c>
      <c r="G989">
        <v>0.51597124338150024</v>
      </c>
      <c r="H989">
        <v>0.73822391033172607</v>
      </c>
      <c r="I989">
        <v>-5.5871482938528061E-2</v>
      </c>
      <c r="J989">
        <v>0.53760147094726563</v>
      </c>
      <c r="K989">
        <v>0.70505678653717041</v>
      </c>
      <c r="L989">
        <v>-8.1137709319591522E-2</v>
      </c>
      <c r="M989">
        <v>0.52506434917449951</v>
      </c>
      <c r="N989">
        <v>0.68470227718353271</v>
      </c>
      <c r="O989">
        <v>-0.10434859246015549</v>
      </c>
      <c r="P989">
        <v>0.49836480617523193</v>
      </c>
      <c r="Q989">
        <v>0.5904126763343811</v>
      </c>
      <c r="R989">
        <v>-4.4636920094490051E-2</v>
      </c>
      <c r="S989">
        <v>0.5327986478805542</v>
      </c>
      <c r="T989">
        <v>0.51248538494110107</v>
      </c>
      <c r="U989">
        <v>-8.1990703940391541E-2</v>
      </c>
      <c r="V989">
        <v>0.5561259388923645</v>
      </c>
      <c r="W989">
        <v>0.46077072620391846</v>
      </c>
      <c r="X989">
        <v>-0.1051894798874855</v>
      </c>
      <c r="Y989">
        <v>0.57744240760803223</v>
      </c>
      <c r="Z989">
        <v>0.41646772623062134</v>
      </c>
      <c r="AA989">
        <v>-0.1175701767206192</v>
      </c>
      <c r="AB989">
        <v>0.45479553937911987</v>
      </c>
      <c r="AC989">
        <v>0.5810859203338623</v>
      </c>
      <c r="AD989">
        <v>-5.2267447113990784E-2</v>
      </c>
      <c r="AE989">
        <v>0.47969809174537659</v>
      </c>
      <c r="AF989">
        <v>0.49735891819000244</v>
      </c>
      <c r="AG989">
        <v>-8.8745474815368652E-2</v>
      </c>
      <c r="AH989">
        <v>0.50282347202301025</v>
      </c>
      <c r="AI989">
        <v>0.43818128108978271</v>
      </c>
      <c r="AJ989">
        <v>-0.10690735280513763</v>
      </c>
      <c r="AK989">
        <v>0.52363073825836182</v>
      </c>
      <c r="AL989">
        <v>0.39171281456947327</v>
      </c>
      <c r="AM989">
        <v>-0.11419039964675903</v>
      </c>
      <c r="AN989">
        <v>0.41348499059677124</v>
      </c>
      <c r="AO989">
        <v>0.59875005483627319</v>
      </c>
      <c r="AP989">
        <v>-6.3299126923084259E-2</v>
      </c>
      <c r="AQ989">
        <v>0.4699680507183075</v>
      </c>
      <c r="AR989">
        <v>0.61043912172317505</v>
      </c>
      <c r="AS989">
        <v>-0.10510651767253876</v>
      </c>
      <c r="AT989">
        <v>0.49533241987228394</v>
      </c>
      <c r="AU989">
        <v>0.65954941511154175</v>
      </c>
      <c r="AV989">
        <v>-0.11142228543758392</v>
      </c>
      <c r="AW989">
        <v>0.50487089157104492</v>
      </c>
      <c r="AX989">
        <v>0.69342422485351563</v>
      </c>
      <c r="AY989">
        <v>-0.10400839895009995</v>
      </c>
      <c r="AZ989">
        <v>0.38337987661361694</v>
      </c>
      <c r="BA989">
        <v>0.63835835456848145</v>
      </c>
      <c r="BB989">
        <v>-7.7517226338386536E-2</v>
      </c>
      <c r="BC989">
        <v>0.4327029287815094</v>
      </c>
      <c r="BD989">
        <v>0.65373849868774414</v>
      </c>
      <c r="BE989">
        <v>-0.10180226713418961</v>
      </c>
      <c r="BF989">
        <v>0.45794504880905151</v>
      </c>
      <c r="BG989">
        <v>0.68563437461853027</v>
      </c>
      <c r="BH989">
        <v>-9.9252864718437195E-2</v>
      </c>
      <c r="BI989">
        <v>0.4694351851940155</v>
      </c>
      <c r="BJ989">
        <v>0.7094913125038147</v>
      </c>
      <c r="BK989">
        <v>-9.0733990073204041E-2</v>
      </c>
      <c r="BL989">
        <v>2</v>
      </c>
    </row>
    <row r="990" spans="1:64" x14ac:dyDescent="0.3">
      <c r="A990">
        <v>0.44763511419296265</v>
      </c>
      <c r="B990">
        <v>0.79030036926269531</v>
      </c>
      <c r="C990">
        <v>7.7103231888031587E-7</v>
      </c>
      <c r="D990">
        <v>0.50764179229736328</v>
      </c>
      <c r="E990">
        <v>0.77011692523956299</v>
      </c>
      <c r="F990">
        <v>-2.6022663339972496E-2</v>
      </c>
      <c r="G990">
        <v>0.55780398845672607</v>
      </c>
      <c r="H990">
        <v>0.73259174823760986</v>
      </c>
      <c r="I990">
        <v>-4.9318231642246246E-2</v>
      </c>
      <c r="J990">
        <v>0.58607262372970581</v>
      </c>
      <c r="K990">
        <v>0.70149439573287964</v>
      </c>
      <c r="L990">
        <v>-7.3846139013767242E-2</v>
      </c>
      <c r="M990">
        <v>0.57717752456665039</v>
      </c>
      <c r="N990">
        <v>0.68474167585372925</v>
      </c>
      <c r="O990">
        <v>-9.5361106097698212E-2</v>
      </c>
      <c r="P990">
        <v>0.54134130477905273</v>
      </c>
      <c r="Q990">
        <v>0.59269034862518311</v>
      </c>
      <c r="R990">
        <v>-4.06968854367733E-2</v>
      </c>
      <c r="S990">
        <v>0.57858788967132568</v>
      </c>
      <c r="T990">
        <v>0.51234942674636841</v>
      </c>
      <c r="U990">
        <v>-7.3240369558334351E-2</v>
      </c>
      <c r="V990">
        <v>0.60363107919692993</v>
      </c>
      <c r="W990">
        <v>0.46122393012046814</v>
      </c>
      <c r="X990">
        <v>-9.2274948954582214E-2</v>
      </c>
      <c r="Y990">
        <v>0.62516224384307861</v>
      </c>
      <c r="Z990">
        <v>0.41877198219299316</v>
      </c>
      <c r="AA990">
        <v>-0.10271966457366943</v>
      </c>
      <c r="AB990">
        <v>0.49834367632865906</v>
      </c>
      <c r="AC990">
        <v>0.58562201261520386</v>
      </c>
      <c r="AD990">
        <v>-4.9738574773073196E-2</v>
      </c>
      <c r="AE990">
        <v>0.52546876668930054</v>
      </c>
      <c r="AF990">
        <v>0.49854904413223267</v>
      </c>
      <c r="AG990">
        <v>-8.3857722580432892E-2</v>
      </c>
      <c r="AH990">
        <v>0.55094391107559204</v>
      </c>
      <c r="AI990">
        <v>0.44503128528594971</v>
      </c>
      <c r="AJ990">
        <v>-9.9899232387542725E-2</v>
      </c>
      <c r="AK990">
        <v>0.571044921875</v>
      </c>
      <c r="AL990">
        <v>0.40440672636032104</v>
      </c>
      <c r="AM990">
        <v>-0.10594984889030457</v>
      </c>
      <c r="AN990">
        <v>0.46087285876274109</v>
      </c>
      <c r="AO990">
        <v>0.60404425859451294</v>
      </c>
      <c r="AP990">
        <v>-6.1091244220733643E-2</v>
      </c>
      <c r="AQ990">
        <v>0.53183412551879883</v>
      </c>
      <c r="AR990">
        <v>0.61718744039535522</v>
      </c>
      <c r="AS990">
        <v>-9.7734026610851288E-2</v>
      </c>
      <c r="AT990">
        <v>0.54768931865692139</v>
      </c>
      <c r="AU990">
        <v>0.66656321287155151</v>
      </c>
      <c r="AV990">
        <v>-9.9868841469287872E-2</v>
      </c>
      <c r="AW990">
        <v>0.54496395587921143</v>
      </c>
      <c r="AX990">
        <v>0.69722473621368408</v>
      </c>
      <c r="AY990">
        <v>-9.1023921966552734E-2</v>
      </c>
      <c r="AZ990">
        <v>0.4384397566318512</v>
      </c>
      <c r="BA990">
        <v>0.64397674798965454</v>
      </c>
      <c r="BB990">
        <v>-7.5545825064182281E-2</v>
      </c>
      <c r="BC990">
        <v>0.50846648216247559</v>
      </c>
      <c r="BD990">
        <v>0.67587965726852417</v>
      </c>
      <c r="BE990">
        <v>-9.6736505627632141E-2</v>
      </c>
      <c r="BF990">
        <v>0.5290069580078125</v>
      </c>
      <c r="BG990">
        <v>0.70944195985794067</v>
      </c>
      <c r="BH990">
        <v>-9.3721479177474976E-2</v>
      </c>
      <c r="BI990">
        <v>0.52954798936843872</v>
      </c>
      <c r="BJ990">
        <v>0.72725892066955566</v>
      </c>
      <c r="BK990">
        <v>-8.5523463785648346E-2</v>
      </c>
      <c r="BL990">
        <v>2</v>
      </c>
    </row>
    <row r="991" spans="1:64" x14ac:dyDescent="0.3">
      <c r="A991">
        <v>0.48294743895530701</v>
      </c>
      <c r="B991">
        <v>0.77767860889434814</v>
      </c>
      <c r="C991">
        <v>6.9477522401939495E-7</v>
      </c>
      <c r="D991">
        <v>0.54880839586257935</v>
      </c>
      <c r="E991">
        <v>0.76366519927978516</v>
      </c>
      <c r="F991">
        <v>-1.9772026687860489E-2</v>
      </c>
      <c r="G991">
        <v>0.60172361135482788</v>
      </c>
      <c r="H991">
        <v>0.72477561235427856</v>
      </c>
      <c r="I991">
        <v>-3.9337567985057831E-2</v>
      </c>
      <c r="J991">
        <v>0.63447773456573486</v>
      </c>
      <c r="K991">
        <v>0.69067192077636719</v>
      </c>
      <c r="L991">
        <v>-6.1401370912790298E-2</v>
      </c>
      <c r="M991">
        <v>0.62047159671783447</v>
      </c>
      <c r="N991">
        <v>0.67387503385543823</v>
      </c>
      <c r="O991">
        <v>-8.0853365361690521E-2</v>
      </c>
      <c r="P991">
        <v>0.58286690711975098</v>
      </c>
      <c r="Q991">
        <v>0.5850786566734314</v>
      </c>
      <c r="R991">
        <v>-3.3890333026647568E-2</v>
      </c>
      <c r="S991">
        <v>0.62044918537139893</v>
      </c>
      <c r="T991">
        <v>0.50376981496810913</v>
      </c>
      <c r="U991">
        <v>-6.3942089676856995E-2</v>
      </c>
      <c r="V991">
        <v>0.64348679780960083</v>
      </c>
      <c r="W991">
        <v>0.45069056749343872</v>
      </c>
      <c r="X991">
        <v>-8.3549454808235168E-2</v>
      </c>
      <c r="Y991">
        <v>0.66109812259674072</v>
      </c>
      <c r="Z991">
        <v>0.40376681089401245</v>
      </c>
      <c r="AA991">
        <v>-9.6179500222206116E-2</v>
      </c>
      <c r="AB991">
        <v>0.5441133975982666</v>
      </c>
      <c r="AC991">
        <v>0.57833713293075562</v>
      </c>
      <c r="AD991">
        <v>-4.5725725591182709E-2</v>
      </c>
      <c r="AE991">
        <v>0.57643997669219971</v>
      </c>
      <c r="AF991">
        <v>0.49554511904716492</v>
      </c>
      <c r="AG991">
        <v>-7.9866990447044373E-2</v>
      </c>
      <c r="AH991">
        <v>0.60574722290039063</v>
      </c>
      <c r="AI991">
        <v>0.44022369384765625</v>
      </c>
      <c r="AJ991">
        <v>-9.7587756812572479E-2</v>
      </c>
      <c r="AK991">
        <v>0.62657451629638672</v>
      </c>
      <c r="AL991">
        <v>0.39569374918937683</v>
      </c>
      <c r="AM991">
        <v>-0.10641209781169891</v>
      </c>
      <c r="AN991">
        <v>0.50942432880401611</v>
      </c>
      <c r="AO991">
        <v>0.59708213806152344</v>
      </c>
      <c r="AP991">
        <v>-5.917174369096756E-2</v>
      </c>
      <c r="AQ991">
        <v>0.57613128423690796</v>
      </c>
      <c r="AR991">
        <v>0.60042762756347656</v>
      </c>
      <c r="AS991">
        <v>-9.4028390944004059E-2</v>
      </c>
      <c r="AT991">
        <v>0.58883041143417358</v>
      </c>
      <c r="AU991">
        <v>0.64981681108474731</v>
      </c>
      <c r="AV991">
        <v>-9.3860357999801636E-2</v>
      </c>
      <c r="AW991">
        <v>0.58237028121948242</v>
      </c>
      <c r="AX991">
        <v>0.68077749013900757</v>
      </c>
      <c r="AY991">
        <v>-8.5057377815246582E-2</v>
      </c>
      <c r="AZ991">
        <v>0.48854783177375793</v>
      </c>
      <c r="BA991">
        <v>0.63777661323547363</v>
      </c>
      <c r="BB991">
        <v>-7.5638249516487122E-2</v>
      </c>
      <c r="BC991">
        <v>0.55527830123901367</v>
      </c>
      <c r="BD991">
        <v>0.66501349210739136</v>
      </c>
      <c r="BE991">
        <v>-9.7690679132938385E-2</v>
      </c>
      <c r="BF991">
        <v>0.57111454010009766</v>
      </c>
      <c r="BG991">
        <v>0.69434505701065063</v>
      </c>
      <c r="BH991">
        <v>-9.5135398209095001E-2</v>
      </c>
      <c r="BI991">
        <v>0.56722080707550049</v>
      </c>
      <c r="BJ991">
        <v>0.70860594511032104</v>
      </c>
      <c r="BK991">
        <v>-8.8161423802375793E-2</v>
      </c>
      <c r="BL991">
        <v>2</v>
      </c>
    </row>
    <row r="992" spans="1:64" x14ac:dyDescent="0.3">
      <c r="A992">
        <v>0.50264483690261841</v>
      </c>
      <c r="B992">
        <v>0.7676234245300293</v>
      </c>
      <c r="C992">
        <v>6.6253295472051832E-7</v>
      </c>
      <c r="D992">
        <v>0.5666956901550293</v>
      </c>
      <c r="E992">
        <v>0.75110268592834473</v>
      </c>
      <c r="F992">
        <v>-1.3896669261157513E-2</v>
      </c>
      <c r="G992">
        <v>0.6157107949256897</v>
      </c>
      <c r="H992">
        <v>0.70847082138061523</v>
      </c>
      <c r="I992">
        <v>-2.8307648375630379E-2</v>
      </c>
      <c r="J992">
        <v>0.64827358722686768</v>
      </c>
      <c r="K992">
        <v>0.67463046312332153</v>
      </c>
      <c r="L992">
        <v>-4.6155057847499847E-2</v>
      </c>
      <c r="M992">
        <v>0.63982224464416504</v>
      </c>
      <c r="N992">
        <v>0.64794224500656128</v>
      </c>
      <c r="O992">
        <v>-6.1164733022451401E-2</v>
      </c>
      <c r="P992">
        <v>0.59686446189880371</v>
      </c>
      <c r="Q992">
        <v>0.57011121511459351</v>
      </c>
      <c r="R992">
        <v>-2.4549210444092751E-2</v>
      </c>
      <c r="S992">
        <v>0.63488692045211792</v>
      </c>
      <c r="T992">
        <v>0.49032136797904968</v>
      </c>
      <c r="U992">
        <v>-5.0656337291002274E-2</v>
      </c>
      <c r="V992">
        <v>0.65914887189865112</v>
      </c>
      <c r="W992">
        <v>0.43699619174003601</v>
      </c>
      <c r="X992">
        <v>-6.6613525152206421E-2</v>
      </c>
      <c r="Y992">
        <v>0.6768835186958313</v>
      </c>
      <c r="Z992">
        <v>0.3910977840423584</v>
      </c>
      <c r="AA992">
        <v>-7.6188027858734131E-2</v>
      </c>
      <c r="AB992">
        <v>0.56294262409210205</v>
      </c>
      <c r="AC992">
        <v>0.56172287464141846</v>
      </c>
      <c r="AD992">
        <v>-3.7771321833133698E-2</v>
      </c>
      <c r="AE992">
        <v>0.59931743144989014</v>
      </c>
      <c r="AF992">
        <v>0.47554290294647217</v>
      </c>
      <c r="AG992">
        <v>-6.8373747169971466E-2</v>
      </c>
      <c r="AH992">
        <v>0.63035160303115845</v>
      </c>
      <c r="AI992">
        <v>0.41940820217132568</v>
      </c>
      <c r="AJ992">
        <v>-8.3017684519290924E-2</v>
      </c>
      <c r="AK992">
        <v>0.65332961082458496</v>
      </c>
      <c r="AL992">
        <v>0.37524652481079102</v>
      </c>
      <c r="AM992">
        <v>-8.8654465973377228E-2</v>
      </c>
      <c r="AN992">
        <v>0.5334705114364624</v>
      </c>
      <c r="AO992">
        <v>0.5805511474609375</v>
      </c>
      <c r="AP992">
        <v>-5.2426725625991821E-2</v>
      </c>
      <c r="AQ992">
        <v>0.60220921039581299</v>
      </c>
      <c r="AR992">
        <v>0.58060455322265625</v>
      </c>
      <c r="AS992">
        <v>-8.8259138166904449E-2</v>
      </c>
      <c r="AT992">
        <v>0.6152878999710083</v>
      </c>
      <c r="AU992">
        <v>0.63725119829177856</v>
      </c>
      <c r="AV992">
        <v>-8.8388368487358093E-2</v>
      </c>
      <c r="AW992">
        <v>0.61267530918121338</v>
      </c>
      <c r="AX992">
        <v>0.67717188596725464</v>
      </c>
      <c r="AY992">
        <v>-7.7725529670715332E-2</v>
      </c>
      <c r="AZ992">
        <v>0.51643788814544678</v>
      </c>
      <c r="BA992">
        <v>0.62322998046875</v>
      </c>
      <c r="BB992">
        <v>-6.9204457104206085E-2</v>
      </c>
      <c r="BC992">
        <v>0.57916414737701416</v>
      </c>
      <c r="BD992">
        <v>0.65063923597335815</v>
      </c>
      <c r="BE992">
        <v>-9.3445964157581329E-2</v>
      </c>
      <c r="BF992">
        <v>0.59811973571777344</v>
      </c>
      <c r="BG992">
        <v>0.6866300106048584</v>
      </c>
      <c r="BH992">
        <v>-9.155234694480896E-2</v>
      </c>
      <c r="BI992">
        <v>0.60319042205810547</v>
      </c>
      <c r="BJ992">
        <v>0.7128605842590332</v>
      </c>
      <c r="BK992">
        <v>-8.3150140941143036E-2</v>
      </c>
      <c r="BL992">
        <v>2</v>
      </c>
    </row>
    <row r="993" spans="1:64" x14ac:dyDescent="0.3">
      <c r="A993">
        <v>0.50028234720230103</v>
      </c>
      <c r="B993">
        <v>0.75781369209289551</v>
      </c>
      <c r="C993">
        <v>7.0074412406029296E-7</v>
      </c>
      <c r="D993">
        <v>0.56671404838562012</v>
      </c>
      <c r="E993">
        <v>0.73857134580612183</v>
      </c>
      <c r="F993">
        <v>-1.2921879068017006E-2</v>
      </c>
      <c r="G993">
        <v>0.6142585277557373</v>
      </c>
      <c r="H993">
        <v>0.69431734085083008</v>
      </c>
      <c r="I993">
        <v>-2.792532742023468E-2</v>
      </c>
      <c r="J993">
        <v>0.6459195613861084</v>
      </c>
      <c r="K993">
        <v>0.65901768207550049</v>
      </c>
      <c r="L993">
        <v>-4.694824293255806E-2</v>
      </c>
      <c r="M993">
        <v>0.63679999113082886</v>
      </c>
      <c r="N993">
        <v>0.63960671424865723</v>
      </c>
      <c r="O993">
        <v>-6.2750712037086487E-2</v>
      </c>
      <c r="P993">
        <v>0.59165644645690918</v>
      </c>
      <c r="Q993">
        <v>0.55730229616165161</v>
      </c>
      <c r="R993">
        <v>-2.4416534230113029E-2</v>
      </c>
      <c r="S993">
        <v>0.63278013467788696</v>
      </c>
      <c r="T993">
        <v>0.47759357094764709</v>
      </c>
      <c r="U993">
        <v>-5.0539303570985794E-2</v>
      </c>
      <c r="V993">
        <v>0.65705364942550659</v>
      </c>
      <c r="W993">
        <v>0.42225444316864014</v>
      </c>
      <c r="X993">
        <v>-6.6121064126491547E-2</v>
      </c>
      <c r="Y993">
        <v>0.67505621910095215</v>
      </c>
      <c r="Z993">
        <v>0.37464743852615356</v>
      </c>
      <c r="AA993">
        <v>-7.5545042753219604E-2</v>
      </c>
      <c r="AB993">
        <v>0.55789291858673096</v>
      </c>
      <c r="AC993">
        <v>0.5485459566116333</v>
      </c>
      <c r="AD993">
        <v>-3.900470957159996E-2</v>
      </c>
      <c r="AE993">
        <v>0.59810161590576172</v>
      </c>
      <c r="AF993">
        <v>0.46298927068710327</v>
      </c>
      <c r="AG993">
        <v>-7.0632107555866241E-2</v>
      </c>
      <c r="AH993">
        <v>0.6286693811416626</v>
      </c>
      <c r="AI993">
        <v>0.40533870458602905</v>
      </c>
      <c r="AJ993">
        <v>-8.5906423628330231E-2</v>
      </c>
      <c r="AK993">
        <v>0.65111148357391357</v>
      </c>
      <c r="AL993">
        <v>0.36116111278533936</v>
      </c>
      <c r="AM993">
        <v>-9.1801486909389496E-2</v>
      </c>
      <c r="AN993">
        <v>0.52980905771255493</v>
      </c>
      <c r="AO993">
        <v>0.56638222932815552</v>
      </c>
      <c r="AP993">
        <v>-5.4766163229942322E-2</v>
      </c>
      <c r="AQ993">
        <v>0.59854882955551147</v>
      </c>
      <c r="AR993">
        <v>0.56169623136520386</v>
      </c>
      <c r="AS993">
        <v>-9.3328498303890228E-2</v>
      </c>
      <c r="AT993">
        <v>0.61362069845199585</v>
      </c>
      <c r="AU993">
        <v>0.62326502799987793</v>
      </c>
      <c r="AV993">
        <v>-9.4158783555030823E-2</v>
      </c>
      <c r="AW993">
        <v>0.61297750473022461</v>
      </c>
      <c r="AX993">
        <v>0.67050707340240479</v>
      </c>
      <c r="AY993">
        <v>-8.2772001624107361E-2</v>
      </c>
      <c r="AZ993">
        <v>0.51601552963256836</v>
      </c>
      <c r="BA993">
        <v>0.60819584131240845</v>
      </c>
      <c r="BB993">
        <v>-7.2483666241168976E-2</v>
      </c>
      <c r="BC993">
        <v>0.57969170808792114</v>
      </c>
      <c r="BD993">
        <v>0.62882572412490845</v>
      </c>
      <c r="BE993">
        <v>-9.9034309387207031E-2</v>
      </c>
      <c r="BF993">
        <v>0.60456126928329468</v>
      </c>
      <c r="BG993">
        <v>0.6684718132019043</v>
      </c>
      <c r="BH993">
        <v>-9.7724944353103638E-2</v>
      </c>
      <c r="BI993">
        <v>0.6147037148475647</v>
      </c>
      <c r="BJ993">
        <v>0.70276546478271484</v>
      </c>
      <c r="BK993">
        <v>-8.8809803128242493E-2</v>
      </c>
      <c r="BL993">
        <v>2</v>
      </c>
    </row>
    <row r="994" spans="1:64" x14ac:dyDescent="0.3">
      <c r="A994">
        <v>0.49427115917205811</v>
      </c>
      <c r="B994">
        <v>0.7598235011100769</v>
      </c>
      <c r="C994">
        <v>6.557805818374618E-7</v>
      </c>
      <c r="D994">
        <v>0.5634540319442749</v>
      </c>
      <c r="E994">
        <v>0.73919624090194702</v>
      </c>
      <c r="F994">
        <v>-1.1675212532281876E-2</v>
      </c>
      <c r="G994">
        <v>0.6122545599937439</v>
      </c>
      <c r="H994">
        <v>0.69588381052017212</v>
      </c>
      <c r="I994">
        <v>-2.6264293119311333E-2</v>
      </c>
      <c r="J994">
        <v>0.64472514390945435</v>
      </c>
      <c r="K994">
        <v>0.6606673002243042</v>
      </c>
      <c r="L994">
        <v>-4.5138459652662277E-2</v>
      </c>
      <c r="M994">
        <v>0.63149505853652954</v>
      </c>
      <c r="N994">
        <v>0.64333450794219971</v>
      </c>
      <c r="O994">
        <v>-6.1215978115797043E-2</v>
      </c>
      <c r="P994">
        <v>0.59306323528289795</v>
      </c>
      <c r="Q994">
        <v>0.55889487266540527</v>
      </c>
      <c r="R994">
        <v>-2.1384624764323235E-2</v>
      </c>
      <c r="S994">
        <v>0.63049197196960449</v>
      </c>
      <c r="T994">
        <v>0.48118343949317932</v>
      </c>
      <c r="U994">
        <v>-4.6156838536262512E-2</v>
      </c>
      <c r="V994">
        <v>0.65318697690963745</v>
      </c>
      <c r="W994">
        <v>0.42808765172958374</v>
      </c>
      <c r="X994">
        <v>-6.1154607683420181E-2</v>
      </c>
      <c r="Y994">
        <v>0.67017310857772827</v>
      </c>
      <c r="Z994">
        <v>0.38292503356933594</v>
      </c>
      <c r="AA994">
        <v>-7.0612780749797821E-2</v>
      </c>
      <c r="AB994">
        <v>0.55830532312393188</v>
      </c>
      <c r="AC994">
        <v>0.55104082822799683</v>
      </c>
      <c r="AD994">
        <v>-3.6896482110023499E-2</v>
      </c>
      <c r="AE994">
        <v>0.5941125750541687</v>
      </c>
      <c r="AF994">
        <v>0.46717557311058044</v>
      </c>
      <c r="AG994">
        <v>-6.5418720245361328E-2</v>
      </c>
      <c r="AH994">
        <v>0.62621027231216431</v>
      </c>
      <c r="AI994">
        <v>0.4136480987071991</v>
      </c>
      <c r="AJ994">
        <v>-7.9248487949371338E-2</v>
      </c>
      <c r="AK994">
        <v>0.65106934309005737</v>
      </c>
      <c r="AL994">
        <v>0.37209928035736084</v>
      </c>
      <c r="AM994">
        <v>-8.5038326680660248E-2</v>
      </c>
      <c r="AN994">
        <v>0.52951985597610474</v>
      </c>
      <c r="AO994">
        <v>0.57134371995925903</v>
      </c>
      <c r="AP994">
        <v>-5.3725719451904297E-2</v>
      </c>
      <c r="AQ994">
        <v>0.59469223022460938</v>
      </c>
      <c r="AR994">
        <v>0.57211506366729736</v>
      </c>
      <c r="AS994">
        <v>-8.8100075721740723E-2</v>
      </c>
      <c r="AT994">
        <v>0.60596489906311035</v>
      </c>
      <c r="AU994">
        <v>0.62720578908920288</v>
      </c>
      <c r="AV994">
        <v>-8.848610520362854E-2</v>
      </c>
      <c r="AW994">
        <v>0.60198640823364258</v>
      </c>
      <c r="AX994">
        <v>0.66899096965789795</v>
      </c>
      <c r="AY994">
        <v>-7.9007290303707123E-2</v>
      </c>
      <c r="AZ994">
        <v>0.51342630386352539</v>
      </c>
      <c r="BA994">
        <v>0.61625832319259644</v>
      </c>
      <c r="BB994">
        <v>-7.2798214852809906E-2</v>
      </c>
      <c r="BC994">
        <v>0.5765310525894165</v>
      </c>
      <c r="BD994">
        <v>0.64766132831573486</v>
      </c>
      <c r="BE994">
        <v>-9.7984656691551208E-2</v>
      </c>
      <c r="BF994">
        <v>0.59819340705871582</v>
      </c>
      <c r="BG994">
        <v>0.68426108360290527</v>
      </c>
      <c r="BH994">
        <v>-9.7431287169456482E-2</v>
      </c>
      <c r="BI994">
        <v>0.60534089803695679</v>
      </c>
      <c r="BJ994">
        <v>0.7126433253288269</v>
      </c>
      <c r="BK994">
        <v>-9.0316593647003174E-2</v>
      </c>
      <c r="BL994">
        <v>2</v>
      </c>
    </row>
    <row r="995" spans="1:64" x14ac:dyDescent="0.3">
      <c r="A995">
        <v>0.48318305611610413</v>
      </c>
      <c r="B995">
        <v>0.758758544921875</v>
      </c>
      <c r="C995">
        <v>6.4996413584594848E-7</v>
      </c>
      <c r="D995">
        <v>0.55143958330154419</v>
      </c>
      <c r="E995">
        <v>0.73618561029434204</v>
      </c>
      <c r="F995">
        <v>-1.5328752808272839E-2</v>
      </c>
      <c r="G995">
        <v>0.59765273332595825</v>
      </c>
      <c r="H995">
        <v>0.69495087862014771</v>
      </c>
      <c r="I995">
        <v>-3.1974256038665771E-2</v>
      </c>
      <c r="J995">
        <v>0.6301429271697998</v>
      </c>
      <c r="K995">
        <v>0.66348570585250854</v>
      </c>
      <c r="L995">
        <v>-5.264776200056076E-2</v>
      </c>
      <c r="M995">
        <v>0.62162518501281738</v>
      </c>
      <c r="N995">
        <v>0.64525854587554932</v>
      </c>
      <c r="O995">
        <v>-7.0355251431465149E-2</v>
      </c>
      <c r="P995">
        <v>0.57694125175476074</v>
      </c>
      <c r="Q995">
        <v>0.55716615915298462</v>
      </c>
      <c r="R995">
        <v>-2.5207400321960449E-2</v>
      </c>
      <c r="S995">
        <v>0.61578261852264404</v>
      </c>
      <c r="T995">
        <v>0.48148715496063232</v>
      </c>
      <c r="U995">
        <v>-5.2406240254640579E-2</v>
      </c>
      <c r="V995">
        <v>0.6372186541557312</v>
      </c>
      <c r="W995">
        <v>0.42795354127883911</v>
      </c>
      <c r="X995">
        <v>-7.0164196193218231E-2</v>
      </c>
      <c r="Y995">
        <v>0.65358179807662964</v>
      </c>
      <c r="Z995">
        <v>0.38186174631118774</v>
      </c>
      <c r="AA995">
        <v>-8.1410616636276245E-2</v>
      </c>
      <c r="AB995">
        <v>0.54268044233322144</v>
      </c>
      <c r="AC995">
        <v>0.54975676536560059</v>
      </c>
      <c r="AD995">
        <v>-3.9671551436185837E-2</v>
      </c>
      <c r="AE995">
        <v>0.57797801494598389</v>
      </c>
      <c r="AF995">
        <v>0.47145938873291016</v>
      </c>
      <c r="AG995">
        <v>-7.1800500154495239E-2</v>
      </c>
      <c r="AH995">
        <v>0.60639375448226929</v>
      </c>
      <c r="AI995">
        <v>0.41281121969223022</v>
      </c>
      <c r="AJ995">
        <v>-8.8823869824409485E-2</v>
      </c>
      <c r="AK995">
        <v>0.62778639793395996</v>
      </c>
      <c r="AL995">
        <v>0.3673948347568512</v>
      </c>
      <c r="AM995">
        <v>-9.650690108537674E-2</v>
      </c>
      <c r="AN995">
        <v>0.51367300748825073</v>
      </c>
      <c r="AO995">
        <v>0.56889593601226807</v>
      </c>
      <c r="AP995">
        <v>-5.5778138339519501E-2</v>
      </c>
      <c r="AQ995">
        <v>0.57872366905212402</v>
      </c>
      <c r="AR995">
        <v>0.57154661417007446</v>
      </c>
      <c r="AS995">
        <v>-9.3972109258174896E-2</v>
      </c>
      <c r="AT995">
        <v>0.59655940532684326</v>
      </c>
      <c r="AU995">
        <v>0.6268807053565979</v>
      </c>
      <c r="AV995">
        <v>-9.7243703901767731E-2</v>
      </c>
      <c r="AW995">
        <v>0.59837698936462402</v>
      </c>
      <c r="AX995">
        <v>0.67115521430969238</v>
      </c>
      <c r="AY995">
        <v>-8.870340883731842E-2</v>
      </c>
      <c r="AZ995">
        <v>0.49663066864013672</v>
      </c>
      <c r="BA995">
        <v>0.6124768853187561</v>
      </c>
      <c r="BB995">
        <v>-7.4361786246299744E-2</v>
      </c>
      <c r="BC995">
        <v>0.55731934309005737</v>
      </c>
      <c r="BD995">
        <v>0.64353561401367188</v>
      </c>
      <c r="BE995">
        <v>-0.10189498215913773</v>
      </c>
      <c r="BF995">
        <v>0.58225357532501221</v>
      </c>
      <c r="BG995">
        <v>0.68036973476409912</v>
      </c>
      <c r="BH995">
        <v>-0.10291275382041931</v>
      </c>
      <c r="BI995">
        <v>0.59343200922012329</v>
      </c>
      <c r="BJ995">
        <v>0.71214544773101807</v>
      </c>
      <c r="BK995">
        <v>-9.6157856285572052E-2</v>
      </c>
      <c r="BL995">
        <v>2</v>
      </c>
    </row>
    <row r="996" spans="1:64" x14ac:dyDescent="0.3">
      <c r="A996">
        <v>0.47549954056739807</v>
      </c>
      <c r="B996">
        <v>0.7535938024520874</v>
      </c>
      <c r="C996">
        <v>6.8901613303751219E-7</v>
      </c>
      <c r="D996">
        <v>0.54184877872467041</v>
      </c>
      <c r="E996">
        <v>0.7323153018951416</v>
      </c>
      <c r="F996">
        <v>-1.4483511447906494E-2</v>
      </c>
      <c r="G996">
        <v>0.58789592981338501</v>
      </c>
      <c r="H996">
        <v>0.68853217363357544</v>
      </c>
      <c r="I996">
        <v>-2.9576137661933899E-2</v>
      </c>
      <c r="J996">
        <v>0.61954784393310547</v>
      </c>
      <c r="K996">
        <v>0.65496557950973511</v>
      </c>
      <c r="L996">
        <v>-4.8558548092842102E-2</v>
      </c>
      <c r="M996">
        <v>0.60928022861480713</v>
      </c>
      <c r="N996">
        <v>0.63911205530166626</v>
      </c>
      <c r="O996">
        <v>-6.4301103353500366E-2</v>
      </c>
      <c r="P996">
        <v>0.56467783451080322</v>
      </c>
      <c r="Q996">
        <v>0.55453324317932129</v>
      </c>
      <c r="R996">
        <v>-2.4192109704017639E-2</v>
      </c>
      <c r="S996">
        <v>0.60478180646896362</v>
      </c>
      <c r="T996">
        <v>0.47081872820854187</v>
      </c>
      <c r="U996">
        <v>-5.0219964236021042E-2</v>
      </c>
      <c r="V996">
        <v>0.62807077169418335</v>
      </c>
      <c r="W996">
        <v>0.41492962837219238</v>
      </c>
      <c r="X996">
        <v>-6.574750691652298E-2</v>
      </c>
      <c r="Y996">
        <v>0.64506340026855469</v>
      </c>
      <c r="Z996">
        <v>0.36712646484375</v>
      </c>
      <c r="AA996">
        <v>-7.5192645192146301E-2</v>
      </c>
      <c r="AB996">
        <v>0.52889072895050049</v>
      </c>
      <c r="AC996">
        <v>0.54687941074371338</v>
      </c>
      <c r="AD996">
        <v>-3.8382690399885178E-2</v>
      </c>
      <c r="AE996">
        <v>0.56283032894134521</v>
      </c>
      <c r="AF996">
        <v>0.4609125554561615</v>
      </c>
      <c r="AG996">
        <v>-6.9906674325466156E-2</v>
      </c>
      <c r="AH996">
        <v>0.59104460477828979</v>
      </c>
      <c r="AI996">
        <v>0.40277683734893799</v>
      </c>
      <c r="AJ996">
        <v>-8.552078902721405E-2</v>
      </c>
      <c r="AK996">
        <v>0.61100971698760986</v>
      </c>
      <c r="AL996">
        <v>0.35977458953857422</v>
      </c>
      <c r="AM996">
        <v>-9.1610752046108246E-2</v>
      </c>
      <c r="AN996">
        <v>0.49990072846412659</v>
      </c>
      <c r="AO996">
        <v>0.56565815210342407</v>
      </c>
      <c r="AP996">
        <v>-5.4095063358545303E-2</v>
      </c>
      <c r="AQ996">
        <v>0.56434434652328491</v>
      </c>
      <c r="AR996">
        <v>0.56481355428695679</v>
      </c>
      <c r="AS996">
        <v>-9.2358246445655823E-2</v>
      </c>
      <c r="AT996">
        <v>0.58350086212158203</v>
      </c>
      <c r="AU996">
        <v>0.61948812007904053</v>
      </c>
      <c r="AV996">
        <v>-9.5379538834095001E-2</v>
      </c>
      <c r="AW996">
        <v>0.58594125509262085</v>
      </c>
      <c r="AX996">
        <v>0.66373640298843384</v>
      </c>
      <c r="AY996">
        <v>-8.6110219359397888E-2</v>
      </c>
      <c r="AZ996">
        <v>0.4846336841583252</v>
      </c>
      <c r="BA996">
        <v>0.60779160261154175</v>
      </c>
      <c r="BB996">
        <v>-7.208966463804245E-2</v>
      </c>
      <c r="BC996">
        <v>0.54855448007583618</v>
      </c>
      <c r="BD996">
        <v>0.63975614309310913</v>
      </c>
      <c r="BE996">
        <v>-9.9557951092720032E-2</v>
      </c>
      <c r="BF996">
        <v>0.57459145784378052</v>
      </c>
      <c r="BG996">
        <v>0.676003098487854</v>
      </c>
      <c r="BH996">
        <v>-0.10058879852294922</v>
      </c>
      <c r="BI996">
        <v>0.58553498983383179</v>
      </c>
      <c r="BJ996">
        <v>0.70616918802261353</v>
      </c>
      <c r="BK996">
        <v>-9.3619175255298615E-2</v>
      </c>
      <c r="BL996">
        <v>2</v>
      </c>
    </row>
    <row r="997" spans="1:64" x14ac:dyDescent="0.3">
      <c r="A997">
        <v>0.46844303607940674</v>
      </c>
      <c r="B997">
        <v>0.76143300533294678</v>
      </c>
      <c r="C997">
        <v>6.9959389747964451E-7</v>
      </c>
      <c r="D997">
        <v>0.53237605094909668</v>
      </c>
      <c r="E997">
        <v>0.73867440223693848</v>
      </c>
      <c r="F997">
        <v>-1.8114972859621048E-2</v>
      </c>
      <c r="G997">
        <v>0.5808597207069397</v>
      </c>
      <c r="H997">
        <v>0.69187819957733154</v>
      </c>
      <c r="I997">
        <v>-3.4837499260902405E-2</v>
      </c>
      <c r="J997">
        <v>0.61216825246810913</v>
      </c>
      <c r="K997">
        <v>0.65203511714935303</v>
      </c>
      <c r="L997">
        <v>-5.4449994117021561E-2</v>
      </c>
      <c r="M997">
        <v>0.59834659099578857</v>
      </c>
      <c r="N997">
        <v>0.63654756546020508</v>
      </c>
      <c r="O997">
        <v>-7.1031093597412109E-2</v>
      </c>
      <c r="P997">
        <v>0.55770885944366455</v>
      </c>
      <c r="Q997">
        <v>0.55567079782485962</v>
      </c>
      <c r="R997">
        <v>-2.8130883350968361E-2</v>
      </c>
      <c r="S997">
        <v>0.59601110219955444</v>
      </c>
      <c r="T997">
        <v>0.47017115354537964</v>
      </c>
      <c r="U997">
        <v>-5.4946519434452057E-2</v>
      </c>
      <c r="V997">
        <v>0.61870074272155762</v>
      </c>
      <c r="W997">
        <v>0.41433015465736389</v>
      </c>
      <c r="X997">
        <v>-7.1982376277446747E-2</v>
      </c>
      <c r="Y997">
        <v>0.63568681478500366</v>
      </c>
      <c r="Z997">
        <v>0.3681190013885498</v>
      </c>
      <c r="AA997">
        <v>-8.2699030637741089E-2</v>
      </c>
      <c r="AB997">
        <v>0.51955264806747437</v>
      </c>
      <c r="AC997">
        <v>0.54844260215759277</v>
      </c>
      <c r="AD997">
        <v>-4.0941469371318817E-2</v>
      </c>
      <c r="AE997">
        <v>0.54977995157241821</v>
      </c>
      <c r="AF997">
        <v>0.46026778221130371</v>
      </c>
      <c r="AG997">
        <v>-7.1990512311458588E-2</v>
      </c>
      <c r="AH997">
        <v>0.57664269208908081</v>
      </c>
      <c r="AI997">
        <v>0.400951087474823</v>
      </c>
      <c r="AJ997">
        <v>-8.801143616437912E-2</v>
      </c>
      <c r="AK997">
        <v>0.59745687246322632</v>
      </c>
      <c r="AL997">
        <v>0.35576236248016357</v>
      </c>
      <c r="AM997">
        <v>-9.5111943781375885E-2</v>
      </c>
      <c r="AN997">
        <v>0.48748266696929932</v>
      </c>
      <c r="AO997">
        <v>0.56882023811340332</v>
      </c>
      <c r="AP997">
        <v>-5.5362988263368607E-2</v>
      </c>
      <c r="AQ997">
        <v>0.5525708794593811</v>
      </c>
      <c r="AR997">
        <v>0.57087439298629761</v>
      </c>
      <c r="AS997">
        <v>-9.039374440908432E-2</v>
      </c>
      <c r="AT997">
        <v>0.56328862905502319</v>
      </c>
      <c r="AU997">
        <v>0.62272149324417114</v>
      </c>
      <c r="AV997">
        <v>-9.0814068913459778E-2</v>
      </c>
      <c r="AW997">
        <v>0.55807071924209595</v>
      </c>
      <c r="AX997">
        <v>0.66102844476699829</v>
      </c>
      <c r="AY997">
        <v>-8.1358857452869415E-2</v>
      </c>
      <c r="AZ997">
        <v>0.46776983141899109</v>
      </c>
      <c r="BA997">
        <v>0.61325263977050781</v>
      </c>
      <c r="BB997">
        <v>-7.2743929922580719E-2</v>
      </c>
      <c r="BC997">
        <v>0.53054904937744141</v>
      </c>
      <c r="BD997">
        <v>0.64169710874557495</v>
      </c>
      <c r="BE997">
        <v>-9.8115034401416779E-2</v>
      </c>
      <c r="BF997">
        <v>0.55460280179977417</v>
      </c>
      <c r="BG997">
        <v>0.67356699705123901</v>
      </c>
      <c r="BH997">
        <v>-9.7227483987808228E-2</v>
      </c>
      <c r="BI997">
        <v>0.56341969966888428</v>
      </c>
      <c r="BJ997">
        <v>0.69801604747772217</v>
      </c>
      <c r="BK997">
        <v>-8.9694350957870483E-2</v>
      </c>
      <c r="BL997">
        <v>2</v>
      </c>
    </row>
    <row r="998" spans="1:64" x14ac:dyDescent="0.3">
      <c r="A998">
        <v>0.44552159309387207</v>
      </c>
      <c r="B998">
        <v>0.76871973276138306</v>
      </c>
      <c r="C998">
        <v>6.7408228687781957E-7</v>
      </c>
      <c r="D998">
        <v>0.5077592134475708</v>
      </c>
      <c r="E998">
        <v>0.74639308452606201</v>
      </c>
      <c r="F998">
        <v>-2.2031066939234734E-2</v>
      </c>
      <c r="G998">
        <v>0.55709999799728394</v>
      </c>
      <c r="H998">
        <v>0.7021976113319397</v>
      </c>
      <c r="I998">
        <v>-3.9626229554414749E-2</v>
      </c>
      <c r="J998">
        <v>0.58578425645828247</v>
      </c>
      <c r="K998">
        <v>0.66071575880050659</v>
      </c>
      <c r="L998">
        <v>-5.9213977307081223E-2</v>
      </c>
      <c r="M998">
        <v>0.56691300868988037</v>
      </c>
      <c r="N998">
        <v>0.64762216806411743</v>
      </c>
      <c r="O998">
        <v>-7.6348565518856049E-2</v>
      </c>
      <c r="P998">
        <v>0.53630810976028442</v>
      </c>
      <c r="Q998">
        <v>0.56338435411453247</v>
      </c>
      <c r="R998">
        <v>-3.0475858598947525E-2</v>
      </c>
      <c r="S998">
        <v>0.57289725542068481</v>
      </c>
      <c r="T998">
        <v>0.4758879542350769</v>
      </c>
      <c r="U998">
        <v>-5.798165500164032E-2</v>
      </c>
      <c r="V998">
        <v>0.5960465669631958</v>
      </c>
      <c r="W998">
        <v>0.42078569531440735</v>
      </c>
      <c r="X998">
        <v>-7.5388036668300629E-2</v>
      </c>
      <c r="Y998">
        <v>0.61273026466369629</v>
      </c>
      <c r="Z998">
        <v>0.37372520565986633</v>
      </c>
      <c r="AA998">
        <v>-8.5784576833248138E-2</v>
      </c>
      <c r="AB998">
        <v>0.49707752466201782</v>
      </c>
      <c r="AC998">
        <v>0.55573880672454834</v>
      </c>
      <c r="AD998">
        <v>-4.0692701935768127E-2</v>
      </c>
      <c r="AE998">
        <v>0.52548015117645264</v>
      </c>
      <c r="AF998">
        <v>0.4681047797203064</v>
      </c>
      <c r="AG998">
        <v>-7.0414997637271881E-2</v>
      </c>
      <c r="AH998">
        <v>0.55042701959609985</v>
      </c>
      <c r="AI998">
        <v>0.4097822904586792</v>
      </c>
      <c r="AJ998">
        <v>-8.6120627820491791E-2</v>
      </c>
      <c r="AK998">
        <v>0.56770724058151245</v>
      </c>
      <c r="AL998">
        <v>0.36397320032119751</v>
      </c>
      <c r="AM998">
        <v>-9.3211017549037933E-2</v>
      </c>
      <c r="AN998">
        <v>0.4632411003112793</v>
      </c>
      <c r="AO998">
        <v>0.57451170682907104</v>
      </c>
      <c r="AP998">
        <v>-5.3164955228567123E-2</v>
      </c>
      <c r="AQ998">
        <v>0.52239793539047241</v>
      </c>
      <c r="AR998">
        <v>0.5837022066116333</v>
      </c>
      <c r="AS998">
        <v>-8.7038993835449219E-2</v>
      </c>
      <c r="AT998">
        <v>0.5319143533706665</v>
      </c>
      <c r="AU998">
        <v>0.6305006742477417</v>
      </c>
      <c r="AV998">
        <v>-9.0460486710071564E-2</v>
      </c>
      <c r="AW998">
        <v>0.52561408281326294</v>
      </c>
      <c r="AX998">
        <v>0.6618385910987854</v>
      </c>
      <c r="AY998">
        <v>-8.3275042474269867E-2</v>
      </c>
      <c r="AZ998">
        <v>0.4407954216003418</v>
      </c>
      <c r="BA998">
        <v>0.61557918787002563</v>
      </c>
      <c r="BB998">
        <v>-6.8747296929359436E-2</v>
      </c>
      <c r="BC998">
        <v>0.49791818857192993</v>
      </c>
      <c r="BD998">
        <v>0.64342927932739258</v>
      </c>
      <c r="BE998">
        <v>-9.060727059841156E-2</v>
      </c>
      <c r="BF998">
        <v>0.51794677972793579</v>
      </c>
      <c r="BG998">
        <v>0.67259979248046875</v>
      </c>
      <c r="BH998">
        <v>-9.0091526508331299E-2</v>
      </c>
      <c r="BI998">
        <v>0.52331262826919556</v>
      </c>
      <c r="BJ998">
        <v>0.69353878498077393</v>
      </c>
      <c r="BK998">
        <v>-8.3823665976524353E-2</v>
      </c>
      <c r="BL998">
        <v>2</v>
      </c>
    </row>
    <row r="999" spans="1:64" x14ac:dyDescent="0.3">
      <c r="A999">
        <v>0.42771449685096741</v>
      </c>
      <c r="B999">
        <v>0.77513772249221802</v>
      </c>
      <c r="C999">
        <v>6.7101200329489075E-7</v>
      </c>
      <c r="D999">
        <v>0.4911763072013855</v>
      </c>
      <c r="E999">
        <v>0.74970901012420654</v>
      </c>
      <c r="F999">
        <v>-2.1813575178384781E-2</v>
      </c>
      <c r="G999">
        <v>0.54028373956680298</v>
      </c>
      <c r="H999">
        <v>0.70600438117980957</v>
      </c>
      <c r="I999">
        <v>-3.9614088833332062E-2</v>
      </c>
      <c r="J999">
        <v>0.56155818700790405</v>
      </c>
      <c r="K999">
        <v>0.66338956356048584</v>
      </c>
      <c r="L999">
        <v>-5.964941531419754E-2</v>
      </c>
      <c r="M999">
        <v>0.53707665205001831</v>
      </c>
      <c r="N999">
        <v>0.64667880535125732</v>
      </c>
      <c r="O999">
        <v>-7.6868243515491486E-2</v>
      </c>
      <c r="P999">
        <v>0.51613146066665649</v>
      </c>
      <c r="Q999">
        <v>0.57196944952011108</v>
      </c>
      <c r="R999">
        <v>-3.1846053898334503E-2</v>
      </c>
      <c r="S999">
        <v>0.55198675394058228</v>
      </c>
      <c r="T999">
        <v>0.47774073481559753</v>
      </c>
      <c r="U999">
        <v>-5.900806188583374E-2</v>
      </c>
      <c r="V999">
        <v>0.57348638772964478</v>
      </c>
      <c r="W999">
        <v>0.42117145657539368</v>
      </c>
      <c r="X999">
        <v>-7.5004704296588898E-2</v>
      </c>
      <c r="Y999">
        <v>0.58912539482116699</v>
      </c>
      <c r="Z999">
        <v>0.37245392799377441</v>
      </c>
      <c r="AA999">
        <v>-8.4138713777065277E-2</v>
      </c>
      <c r="AB999">
        <v>0.4740138053894043</v>
      </c>
      <c r="AC999">
        <v>0.56201279163360596</v>
      </c>
      <c r="AD999">
        <v>-4.1942697018384933E-2</v>
      </c>
      <c r="AE999">
        <v>0.49941021203994751</v>
      </c>
      <c r="AF999">
        <v>0.47395634651184082</v>
      </c>
      <c r="AG999">
        <v>-7.2756022214889526E-2</v>
      </c>
      <c r="AH999">
        <v>0.52101564407348633</v>
      </c>
      <c r="AI999">
        <v>0.41270488500595093</v>
      </c>
      <c r="AJ999">
        <v>-8.9097224175930023E-2</v>
      </c>
      <c r="AK999">
        <v>0.53672486543655396</v>
      </c>
      <c r="AL999">
        <v>0.36457157135009766</v>
      </c>
      <c r="AM999">
        <v>-9.5863275229930878E-2</v>
      </c>
      <c r="AN999">
        <v>0.43858373165130615</v>
      </c>
      <c r="AO999">
        <v>0.57918572425842285</v>
      </c>
      <c r="AP999">
        <v>-5.3975038230419159E-2</v>
      </c>
      <c r="AQ999">
        <v>0.49906295537948608</v>
      </c>
      <c r="AR999">
        <v>0.59909629821777344</v>
      </c>
      <c r="AS999">
        <v>-8.9667938649654388E-2</v>
      </c>
      <c r="AT999">
        <v>0.51056814193725586</v>
      </c>
      <c r="AU999">
        <v>0.64900332689285278</v>
      </c>
      <c r="AV999">
        <v>-9.3870408833026886E-2</v>
      </c>
      <c r="AW999">
        <v>0.50696396827697754</v>
      </c>
      <c r="AX999">
        <v>0.68175488710403442</v>
      </c>
      <c r="AY999">
        <v>-8.6016565561294556E-2</v>
      </c>
      <c r="AZ999">
        <v>0.41578570008277893</v>
      </c>
      <c r="BA999">
        <v>0.62061119079589844</v>
      </c>
      <c r="BB999">
        <v>-6.8984374403953552E-2</v>
      </c>
      <c r="BC999">
        <v>0.47271531820297241</v>
      </c>
      <c r="BD999">
        <v>0.65215706825256348</v>
      </c>
      <c r="BE999">
        <v>-9.2787027359008789E-2</v>
      </c>
      <c r="BF999">
        <v>0.49974730610847473</v>
      </c>
      <c r="BG999">
        <v>0.68226045370101929</v>
      </c>
      <c r="BH999">
        <v>-9.313260018825531E-2</v>
      </c>
      <c r="BI999">
        <v>0.51311200857162476</v>
      </c>
      <c r="BJ999">
        <v>0.70616710186004639</v>
      </c>
      <c r="BK999">
        <v>-8.641757071018219E-2</v>
      </c>
      <c r="BL999">
        <v>2</v>
      </c>
    </row>
    <row r="1000" spans="1:64" x14ac:dyDescent="0.3">
      <c r="A1000">
        <v>0.40902793407440186</v>
      </c>
      <c r="B1000">
        <v>0.77075773477554321</v>
      </c>
      <c r="C1000">
        <v>7.127059689082671E-7</v>
      </c>
      <c r="D1000">
        <v>0.46818563342094421</v>
      </c>
      <c r="E1000">
        <v>0.74702358245849609</v>
      </c>
      <c r="F1000">
        <v>-2.6993861421942711E-2</v>
      </c>
      <c r="G1000">
        <v>0.5131000280380249</v>
      </c>
      <c r="H1000">
        <v>0.70489966869354248</v>
      </c>
      <c r="I1000">
        <v>-4.5862574130296707E-2</v>
      </c>
      <c r="J1000">
        <v>0.53025376796722412</v>
      </c>
      <c r="K1000">
        <v>0.6641419529914856</v>
      </c>
      <c r="L1000">
        <v>-6.5967731177806854E-2</v>
      </c>
      <c r="M1000">
        <v>0.50858855247497559</v>
      </c>
      <c r="N1000">
        <v>0.63999730348587036</v>
      </c>
      <c r="O1000">
        <v>-8.3273820579051971E-2</v>
      </c>
      <c r="P1000">
        <v>0.48890271782875061</v>
      </c>
      <c r="Q1000">
        <v>0.56699377298355103</v>
      </c>
      <c r="R1000">
        <v>-3.5004522651433945E-2</v>
      </c>
      <c r="S1000">
        <v>0.52247625589370728</v>
      </c>
      <c r="T1000">
        <v>0.47225302457809448</v>
      </c>
      <c r="U1000">
        <v>-6.2714450061321259E-2</v>
      </c>
      <c r="V1000">
        <v>0.54438316822052002</v>
      </c>
      <c r="W1000">
        <v>0.41512274742126465</v>
      </c>
      <c r="X1000">
        <v>-7.9172983765602112E-2</v>
      </c>
      <c r="Y1000">
        <v>0.56168687343597412</v>
      </c>
      <c r="Z1000">
        <v>0.36604270339012146</v>
      </c>
      <c r="AA1000">
        <v>-8.8056236505508423E-2</v>
      </c>
      <c r="AB1000">
        <v>0.44394665956497192</v>
      </c>
      <c r="AC1000">
        <v>0.55670887231826782</v>
      </c>
      <c r="AD1000">
        <v>-4.2169928550720215E-2</v>
      </c>
      <c r="AE1000">
        <v>0.46318429708480835</v>
      </c>
      <c r="AF1000">
        <v>0.46331024169921875</v>
      </c>
      <c r="AG1000">
        <v>-7.259117066860199E-2</v>
      </c>
      <c r="AH1000">
        <v>0.47980934381484985</v>
      </c>
      <c r="AI1000">
        <v>0.40206825733184814</v>
      </c>
      <c r="AJ1000">
        <v>-8.8858567178249359E-2</v>
      </c>
      <c r="AK1000">
        <v>0.4928031861782074</v>
      </c>
      <c r="AL1000">
        <v>0.35620531439781189</v>
      </c>
      <c r="AM1000">
        <v>-9.5126599073410034E-2</v>
      </c>
      <c r="AN1000">
        <v>0.4057425856590271</v>
      </c>
      <c r="AO1000">
        <v>0.57374554872512817</v>
      </c>
      <c r="AP1000">
        <v>-5.1794815808534622E-2</v>
      </c>
      <c r="AQ1000">
        <v>0.46521663665771484</v>
      </c>
      <c r="AR1000">
        <v>0.58396369218826294</v>
      </c>
      <c r="AS1000">
        <v>-8.9817099273204803E-2</v>
      </c>
      <c r="AT1000">
        <v>0.48764032125473022</v>
      </c>
      <c r="AU1000">
        <v>0.63487428426742554</v>
      </c>
      <c r="AV1000">
        <v>-9.6340827643871307E-2</v>
      </c>
      <c r="AW1000">
        <v>0.49418330192565918</v>
      </c>
      <c r="AX1000">
        <v>0.6713796854019165</v>
      </c>
      <c r="AY1000">
        <v>-8.9049957692623138E-2</v>
      </c>
      <c r="AZ1000">
        <v>0.38035500049591064</v>
      </c>
      <c r="BA1000">
        <v>0.61429250240325928</v>
      </c>
      <c r="BB1000">
        <v>-6.4365297555923462E-2</v>
      </c>
      <c r="BC1000">
        <v>0.43517619371414185</v>
      </c>
      <c r="BD1000">
        <v>0.63547033071517944</v>
      </c>
      <c r="BE1000">
        <v>-8.986237645149231E-2</v>
      </c>
      <c r="BF1000">
        <v>0.46805006265640259</v>
      </c>
      <c r="BG1000">
        <v>0.66616988182067871</v>
      </c>
      <c r="BH1000">
        <v>-9.0857096016407013E-2</v>
      </c>
      <c r="BI1000">
        <v>0.48789975047111511</v>
      </c>
      <c r="BJ1000">
        <v>0.69401043653488159</v>
      </c>
      <c r="BK1000">
        <v>-8.3852678537368774E-2</v>
      </c>
      <c r="BL1000">
        <v>2</v>
      </c>
    </row>
    <row r="1001" spans="1:64" x14ac:dyDescent="0.3">
      <c r="A1001">
        <v>0.39144495129585266</v>
      </c>
      <c r="B1001">
        <v>0.77097928524017334</v>
      </c>
      <c r="C1001">
        <v>7.5590037340589333E-7</v>
      </c>
      <c r="D1001">
        <v>0.44752544164657593</v>
      </c>
      <c r="E1001">
        <v>0.74451214075088501</v>
      </c>
      <c r="F1001">
        <v>-2.4552829563617706E-2</v>
      </c>
      <c r="G1001">
        <v>0.49210873246192932</v>
      </c>
      <c r="H1001">
        <v>0.69935142993927002</v>
      </c>
      <c r="I1001">
        <v>-4.1061844676733017E-2</v>
      </c>
      <c r="J1001">
        <v>0.5007171630859375</v>
      </c>
      <c r="K1001">
        <v>0.65479040145874023</v>
      </c>
      <c r="L1001">
        <v>-5.8513890951871872E-2</v>
      </c>
      <c r="M1001">
        <v>0.47196105122566223</v>
      </c>
      <c r="N1001">
        <v>0.63683575391769409</v>
      </c>
      <c r="O1001">
        <v>-7.3597729206085205E-2</v>
      </c>
      <c r="P1001">
        <v>0.46402150392532349</v>
      </c>
      <c r="Q1001">
        <v>0.56115216016769409</v>
      </c>
      <c r="R1001">
        <v>-3.0953031033277512E-2</v>
      </c>
      <c r="S1001">
        <v>0.49612262845039368</v>
      </c>
      <c r="T1001">
        <v>0.46437788009643555</v>
      </c>
      <c r="U1001">
        <v>-5.8126054704189301E-2</v>
      </c>
      <c r="V1001">
        <v>0.5169219970703125</v>
      </c>
      <c r="W1001">
        <v>0.40665894746780396</v>
      </c>
      <c r="X1001">
        <v>-7.3791243135929108E-2</v>
      </c>
      <c r="Y1001">
        <v>0.53190761804580688</v>
      </c>
      <c r="Z1001">
        <v>0.35714587569236755</v>
      </c>
      <c r="AA1001">
        <v>-8.1370338797569275E-2</v>
      </c>
      <c r="AB1001">
        <v>0.41933029890060425</v>
      </c>
      <c r="AC1001">
        <v>0.55210679769515991</v>
      </c>
      <c r="AD1001">
        <v>-3.8121826946735382E-2</v>
      </c>
      <c r="AE1001">
        <v>0.43629801273345947</v>
      </c>
      <c r="AF1001">
        <v>0.45649516582489014</v>
      </c>
      <c r="AG1001">
        <v>-6.769716739654541E-2</v>
      </c>
      <c r="AH1001">
        <v>0.45248714089393616</v>
      </c>
      <c r="AI1001">
        <v>0.39246830344200134</v>
      </c>
      <c r="AJ1001">
        <v>-8.4776245057582855E-2</v>
      </c>
      <c r="AK1001">
        <v>0.46375754475593567</v>
      </c>
      <c r="AL1001">
        <v>0.34444624185562134</v>
      </c>
      <c r="AM1001">
        <v>-9.1015011072158813E-2</v>
      </c>
      <c r="AN1001">
        <v>0.38122397661209106</v>
      </c>
      <c r="AO1001">
        <v>0.57070958614349365</v>
      </c>
      <c r="AP1001">
        <v>-4.7467399388551712E-2</v>
      </c>
      <c r="AQ1001">
        <v>0.43069460988044739</v>
      </c>
      <c r="AR1001">
        <v>0.58559900522232056</v>
      </c>
      <c r="AS1001">
        <v>-8.4423758089542389E-2</v>
      </c>
      <c r="AT1001">
        <v>0.45227470993995667</v>
      </c>
      <c r="AU1001">
        <v>0.6300048828125</v>
      </c>
      <c r="AV1001">
        <v>-9.3940012156963348E-2</v>
      </c>
      <c r="AW1001">
        <v>0.45932242274284363</v>
      </c>
      <c r="AX1001">
        <v>0.66293030977249146</v>
      </c>
      <c r="AY1001">
        <v>-8.8252030313014984E-2</v>
      </c>
      <c r="AZ1001">
        <v>0.35438597202301025</v>
      </c>
      <c r="BA1001">
        <v>0.61161971092224121</v>
      </c>
      <c r="BB1001">
        <v>-5.9200242161750793E-2</v>
      </c>
      <c r="BC1001">
        <v>0.4036896824836731</v>
      </c>
      <c r="BD1001">
        <v>0.6354326605796814</v>
      </c>
      <c r="BE1001">
        <v>-8.3263963460922241E-2</v>
      </c>
      <c r="BF1001">
        <v>0.43752384185791016</v>
      </c>
      <c r="BG1001">
        <v>0.66504758596420288</v>
      </c>
      <c r="BH1001">
        <v>-8.4660179913043976E-2</v>
      </c>
      <c r="BI1001">
        <v>0.45893338322639465</v>
      </c>
      <c r="BJ1001">
        <v>0.69108092784881592</v>
      </c>
      <c r="BK1001">
        <v>-7.7760167419910431E-2</v>
      </c>
      <c r="BL1001">
        <v>2</v>
      </c>
    </row>
    <row r="1002" spans="1:64" x14ac:dyDescent="0.3">
      <c r="A1002">
        <v>0.3786015510559082</v>
      </c>
      <c r="B1002">
        <v>0.76594632863998413</v>
      </c>
      <c r="C1002">
        <v>7.6329166631694534E-7</v>
      </c>
      <c r="D1002">
        <v>0.43583261966705322</v>
      </c>
      <c r="E1002">
        <v>0.73830235004425049</v>
      </c>
      <c r="F1002">
        <v>-2.4451550096273422E-2</v>
      </c>
      <c r="G1002">
        <v>0.47966876626014709</v>
      </c>
      <c r="H1002">
        <v>0.69302505254745483</v>
      </c>
      <c r="I1002">
        <v>-4.1678961366415024E-2</v>
      </c>
      <c r="J1002">
        <v>0.47968417406082153</v>
      </c>
      <c r="K1002">
        <v>0.65111684799194336</v>
      </c>
      <c r="L1002">
        <v>-5.9650678187608719E-2</v>
      </c>
      <c r="M1002">
        <v>0.4469112753868103</v>
      </c>
      <c r="N1002">
        <v>0.63573986291885376</v>
      </c>
      <c r="O1002">
        <v>-7.5415827333927155E-2</v>
      </c>
      <c r="P1002">
        <v>0.45136973261833191</v>
      </c>
      <c r="Q1002">
        <v>0.55380392074584961</v>
      </c>
      <c r="R1002">
        <v>-3.3492129296064377E-2</v>
      </c>
      <c r="S1002">
        <v>0.48234474658966064</v>
      </c>
      <c r="T1002">
        <v>0.45642787218093872</v>
      </c>
      <c r="U1002">
        <v>-5.9998311102390289E-2</v>
      </c>
      <c r="V1002">
        <v>0.50060975551605225</v>
      </c>
      <c r="W1002">
        <v>0.39760571718215942</v>
      </c>
      <c r="X1002">
        <v>-7.4326187372207642E-2</v>
      </c>
      <c r="Y1002">
        <v>0.51260292530059814</v>
      </c>
      <c r="Z1002">
        <v>0.34543001651763916</v>
      </c>
      <c r="AA1002">
        <v>-8.1053100526332855E-2</v>
      </c>
      <c r="AB1002">
        <v>0.40652111172676086</v>
      </c>
      <c r="AC1002">
        <v>0.54328620433807373</v>
      </c>
      <c r="AD1002">
        <v>-4.0104594081640244E-2</v>
      </c>
      <c r="AE1002">
        <v>0.42479431629180908</v>
      </c>
      <c r="AF1002">
        <v>0.45262616872787476</v>
      </c>
      <c r="AG1002">
        <v>-6.8314231932163239E-2</v>
      </c>
      <c r="AH1002">
        <v>0.43786132335662842</v>
      </c>
      <c r="AI1002">
        <v>0.3913581371307373</v>
      </c>
      <c r="AJ1002">
        <v>-8.3693936467170715E-2</v>
      </c>
      <c r="AK1002">
        <v>0.44539058208465576</v>
      </c>
      <c r="AL1002">
        <v>0.34350532293319702</v>
      </c>
      <c r="AM1002">
        <v>-8.8918581604957581E-2</v>
      </c>
      <c r="AN1002">
        <v>0.36763465404510498</v>
      </c>
      <c r="AO1002">
        <v>0.56039303541183472</v>
      </c>
      <c r="AP1002">
        <v>-4.858606681227684E-2</v>
      </c>
      <c r="AQ1002">
        <v>0.41237485408782959</v>
      </c>
      <c r="AR1002">
        <v>0.572379469871521</v>
      </c>
      <c r="AS1002">
        <v>-8.626779168844223E-2</v>
      </c>
      <c r="AT1002">
        <v>0.4295593798160553</v>
      </c>
      <c r="AU1002">
        <v>0.62368768453598022</v>
      </c>
      <c r="AV1002">
        <v>-9.5423735678195953E-2</v>
      </c>
      <c r="AW1002">
        <v>0.43351876735687256</v>
      </c>
      <c r="AX1002">
        <v>0.66174733638763428</v>
      </c>
      <c r="AY1002">
        <v>-8.9178316295146942E-2</v>
      </c>
      <c r="AZ1002">
        <v>0.34041261672973633</v>
      </c>
      <c r="BA1002">
        <v>0.60044527053833008</v>
      </c>
      <c r="BB1002">
        <v>-5.9316337108612061E-2</v>
      </c>
      <c r="BC1002">
        <v>0.38692080974578857</v>
      </c>
      <c r="BD1002">
        <v>0.6295134425163269</v>
      </c>
      <c r="BE1002">
        <v>-8.6534753441810608E-2</v>
      </c>
      <c r="BF1002">
        <v>0.42157918214797974</v>
      </c>
      <c r="BG1002">
        <v>0.66459733247756958</v>
      </c>
      <c r="BH1002">
        <v>-8.9695833623409271E-2</v>
      </c>
      <c r="BI1002">
        <v>0.44448965787887573</v>
      </c>
      <c r="BJ1002">
        <v>0.69549000263214111</v>
      </c>
      <c r="BK1002">
        <v>-8.3183497190475464E-2</v>
      </c>
      <c r="BL1002">
        <v>2</v>
      </c>
    </row>
    <row r="1003" spans="1:64" x14ac:dyDescent="0.3">
      <c r="A1003">
        <v>0.36508733034133911</v>
      </c>
      <c r="B1003">
        <v>0.76213216781616211</v>
      </c>
      <c r="C1003">
        <v>7.358864309026103E-7</v>
      </c>
      <c r="D1003">
        <v>0.42339515686035156</v>
      </c>
      <c r="E1003">
        <v>0.73593246936798096</v>
      </c>
      <c r="F1003">
        <v>-2.4049216881394386E-2</v>
      </c>
      <c r="G1003">
        <v>0.46769168972969055</v>
      </c>
      <c r="H1003">
        <v>0.69059634208679199</v>
      </c>
      <c r="I1003">
        <v>-3.9429642260074615E-2</v>
      </c>
      <c r="J1003">
        <v>0.46576887369155884</v>
      </c>
      <c r="K1003">
        <v>0.64977514743804932</v>
      </c>
      <c r="L1003">
        <v>-5.5641096085309982E-2</v>
      </c>
      <c r="M1003">
        <v>0.4322887659072876</v>
      </c>
      <c r="N1003">
        <v>0.63148480653762817</v>
      </c>
      <c r="O1003">
        <v>-7.0109419524669647E-2</v>
      </c>
      <c r="P1003">
        <v>0.4422852098941803</v>
      </c>
      <c r="Q1003">
        <v>0.54767030477523804</v>
      </c>
      <c r="R1003">
        <v>-2.926691435277462E-2</v>
      </c>
      <c r="S1003">
        <v>0.47051280736923218</v>
      </c>
      <c r="T1003">
        <v>0.45223128795623779</v>
      </c>
      <c r="U1003">
        <v>-5.4848987609148026E-2</v>
      </c>
      <c r="V1003">
        <v>0.48847010731697083</v>
      </c>
      <c r="W1003">
        <v>0.39468011260032654</v>
      </c>
      <c r="X1003">
        <v>-6.9071277976036072E-2</v>
      </c>
      <c r="Y1003">
        <v>0.50075674057006836</v>
      </c>
      <c r="Z1003">
        <v>0.34454911947250366</v>
      </c>
      <c r="AA1003">
        <v>-7.5697354972362518E-2</v>
      </c>
      <c r="AB1003">
        <v>0.39774799346923828</v>
      </c>
      <c r="AC1003">
        <v>0.53827822208404541</v>
      </c>
      <c r="AD1003">
        <v>-3.5537406802177429E-2</v>
      </c>
      <c r="AE1003">
        <v>0.4122866690158844</v>
      </c>
      <c r="AF1003">
        <v>0.44638270139694214</v>
      </c>
      <c r="AG1003">
        <v>-6.2145564705133438E-2</v>
      </c>
      <c r="AH1003">
        <v>0.42277604341506958</v>
      </c>
      <c r="AI1003">
        <v>0.38454657793045044</v>
      </c>
      <c r="AJ1003">
        <v>-7.8320376574993134E-2</v>
      </c>
      <c r="AK1003">
        <v>0.42874330282211304</v>
      </c>
      <c r="AL1003">
        <v>0.33859813213348389</v>
      </c>
      <c r="AM1003">
        <v>-8.4580026566982269E-2</v>
      </c>
      <c r="AN1003">
        <v>0.35873311758041382</v>
      </c>
      <c r="AO1003">
        <v>0.55705231428146362</v>
      </c>
      <c r="AP1003">
        <v>-4.4011402875185013E-2</v>
      </c>
      <c r="AQ1003">
        <v>0.39410576224327087</v>
      </c>
      <c r="AR1003">
        <v>0.56350940465927124</v>
      </c>
      <c r="AS1003">
        <v>-8.0811336636543274E-2</v>
      </c>
      <c r="AT1003">
        <v>0.41112491488456726</v>
      </c>
      <c r="AU1003">
        <v>0.60655456781387329</v>
      </c>
      <c r="AV1003">
        <v>-9.3388743698596954E-2</v>
      </c>
      <c r="AW1003">
        <v>0.41679954528808594</v>
      </c>
      <c r="AX1003">
        <v>0.64161837100982666</v>
      </c>
      <c r="AY1003">
        <v>-9.0384073555469513E-2</v>
      </c>
      <c r="AZ1003">
        <v>0.32985198497772217</v>
      </c>
      <c r="BA1003">
        <v>0.59767639636993408</v>
      </c>
      <c r="BB1003">
        <v>-5.4456964135169983E-2</v>
      </c>
      <c r="BC1003">
        <v>0.37297725677490234</v>
      </c>
      <c r="BD1003">
        <v>0.62499552965164185</v>
      </c>
      <c r="BE1003">
        <v>-8.1461496651172638E-2</v>
      </c>
      <c r="BF1003">
        <v>0.40653988718986511</v>
      </c>
      <c r="BG1003">
        <v>0.66006743907928467</v>
      </c>
      <c r="BH1003">
        <v>-8.6641572415828705E-2</v>
      </c>
      <c r="BI1003">
        <v>0.42902141809463501</v>
      </c>
      <c r="BJ1003">
        <v>0.69199055433273315</v>
      </c>
      <c r="BK1003">
        <v>-8.2316763699054718E-2</v>
      </c>
      <c r="BL1003">
        <v>2</v>
      </c>
    </row>
    <row r="1004" spans="1:64" x14ac:dyDescent="0.3">
      <c r="A1004">
        <v>0.35934653878211975</v>
      </c>
      <c r="B1004">
        <v>0.75843793153762817</v>
      </c>
      <c r="C1004">
        <v>7.2862701472331537E-7</v>
      </c>
      <c r="D1004">
        <v>0.41477864980697632</v>
      </c>
      <c r="E1004">
        <v>0.73157942295074463</v>
      </c>
      <c r="F1004">
        <v>-2.5291528552770615E-2</v>
      </c>
      <c r="G1004">
        <v>0.45541253685951233</v>
      </c>
      <c r="H1004">
        <v>0.68706727027893066</v>
      </c>
      <c r="I1004">
        <v>-4.119785875082016E-2</v>
      </c>
      <c r="J1004">
        <v>0.45096585154533386</v>
      </c>
      <c r="K1004">
        <v>0.64993584156036377</v>
      </c>
      <c r="L1004">
        <v>-5.7906363159418106E-2</v>
      </c>
      <c r="M1004">
        <v>0.41850656270980835</v>
      </c>
      <c r="N1004">
        <v>0.63088792562484741</v>
      </c>
      <c r="O1004">
        <v>-7.2514154016971588E-2</v>
      </c>
      <c r="P1004">
        <v>0.43081587553024292</v>
      </c>
      <c r="Q1004">
        <v>0.5394519567489624</v>
      </c>
      <c r="R1004">
        <v>-2.8519226238131523E-2</v>
      </c>
      <c r="S1004">
        <v>0.4577166736125946</v>
      </c>
      <c r="T1004">
        <v>0.44620096683502197</v>
      </c>
      <c r="U1004">
        <v>-5.3797885775566101E-2</v>
      </c>
      <c r="V1004">
        <v>0.47490853071212769</v>
      </c>
      <c r="W1004">
        <v>0.38952130079269409</v>
      </c>
      <c r="X1004">
        <v>-6.7993693053722382E-2</v>
      </c>
      <c r="Y1004">
        <v>0.48662036657333374</v>
      </c>
      <c r="Z1004">
        <v>0.34045034646987915</v>
      </c>
      <c r="AA1004">
        <v>-7.464049756526947E-2</v>
      </c>
      <c r="AB1004">
        <v>0.38477802276611328</v>
      </c>
      <c r="AC1004">
        <v>0.53196096420288086</v>
      </c>
      <c r="AD1004">
        <v>-3.4582585096359253E-2</v>
      </c>
      <c r="AE1004">
        <v>0.3957848846912384</v>
      </c>
      <c r="AF1004">
        <v>0.44089671969413757</v>
      </c>
      <c r="AG1004">
        <v>-6.1608690768480301E-2</v>
      </c>
      <c r="AH1004">
        <v>0.40438175201416016</v>
      </c>
      <c r="AI1004">
        <v>0.37890014052391052</v>
      </c>
      <c r="AJ1004">
        <v>-7.7996969223022461E-2</v>
      </c>
      <c r="AK1004">
        <v>0.40922865271568298</v>
      </c>
      <c r="AL1004">
        <v>0.33155626058578491</v>
      </c>
      <c r="AM1004">
        <v>-8.4314160048961639E-2</v>
      </c>
      <c r="AN1004">
        <v>0.34400820732116699</v>
      </c>
      <c r="AO1004">
        <v>0.55171090364456177</v>
      </c>
      <c r="AP1004">
        <v>-4.3207120150327682E-2</v>
      </c>
      <c r="AQ1004">
        <v>0.37905091047286987</v>
      </c>
      <c r="AR1004">
        <v>0.55753743648529053</v>
      </c>
      <c r="AS1004">
        <v>-8.1401556730270386E-2</v>
      </c>
      <c r="AT1004">
        <v>0.39538818597793579</v>
      </c>
      <c r="AU1004">
        <v>0.60596120357513428</v>
      </c>
      <c r="AV1004">
        <v>-9.3988902866840363E-2</v>
      </c>
      <c r="AW1004">
        <v>0.40071532130241394</v>
      </c>
      <c r="AX1004">
        <v>0.64363348484039307</v>
      </c>
      <c r="AY1004">
        <v>-9.0323910117149353E-2</v>
      </c>
      <c r="AZ1004">
        <v>0.31323730945587158</v>
      </c>
      <c r="BA1004">
        <v>0.59318983554840088</v>
      </c>
      <c r="BB1004">
        <v>-5.3837757557630539E-2</v>
      </c>
      <c r="BC1004">
        <v>0.35523903369903564</v>
      </c>
      <c r="BD1004">
        <v>0.6198391318321228</v>
      </c>
      <c r="BE1004">
        <v>-8.2127749919891357E-2</v>
      </c>
      <c r="BF1004">
        <v>0.3899495005607605</v>
      </c>
      <c r="BG1004">
        <v>0.65706008672714233</v>
      </c>
      <c r="BH1004">
        <v>-8.7550953030586243E-2</v>
      </c>
      <c r="BI1004">
        <v>0.41410055756568909</v>
      </c>
      <c r="BJ1004">
        <v>0.68902784585952759</v>
      </c>
      <c r="BK1004">
        <v>-8.2969434559345245E-2</v>
      </c>
      <c r="BL1004">
        <v>2</v>
      </c>
    </row>
    <row r="1005" spans="1:64" x14ac:dyDescent="0.3">
      <c r="A1005">
        <v>0.35675513744354248</v>
      </c>
      <c r="B1005">
        <v>0.7536323070526123</v>
      </c>
      <c r="C1005">
        <v>7.5141014121982153E-7</v>
      </c>
      <c r="D1005">
        <v>0.41155925393104553</v>
      </c>
      <c r="E1005">
        <v>0.72538787126541138</v>
      </c>
      <c r="F1005">
        <v>-2.281976118683815E-2</v>
      </c>
      <c r="G1005">
        <v>0.45143303275108337</v>
      </c>
      <c r="H1005">
        <v>0.6804925799369812</v>
      </c>
      <c r="I1005">
        <v>-3.8190029561519623E-2</v>
      </c>
      <c r="J1005">
        <v>0.4476129412651062</v>
      </c>
      <c r="K1005">
        <v>0.64566487073898315</v>
      </c>
      <c r="L1005">
        <v>-5.4884176701307297E-2</v>
      </c>
      <c r="M1005">
        <v>0.41759571433067322</v>
      </c>
      <c r="N1005">
        <v>0.62765717506408691</v>
      </c>
      <c r="O1005">
        <v>-6.9751471281051636E-2</v>
      </c>
      <c r="P1005">
        <v>0.42753544449806213</v>
      </c>
      <c r="Q1005">
        <v>0.53433084487915039</v>
      </c>
      <c r="R1005">
        <v>-2.6750743389129639E-2</v>
      </c>
      <c r="S1005">
        <v>0.45575559139251709</v>
      </c>
      <c r="T1005">
        <v>0.43916869163513184</v>
      </c>
      <c r="U1005">
        <v>-5.2543241530656815E-2</v>
      </c>
      <c r="V1005">
        <v>0.47310268878936768</v>
      </c>
      <c r="W1005">
        <v>0.38107115030288696</v>
      </c>
      <c r="X1005">
        <v>-6.6857628524303436E-2</v>
      </c>
      <c r="Y1005">
        <v>0.48449084162712097</v>
      </c>
      <c r="Z1005">
        <v>0.33008459210395813</v>
      </c>
      <c r="AA1005">
        <v>-7.348351925611496E-2</v>
      </c>
      <c r="AB1005">
        <v>0.38247686624526978</v>
      </c>
      <c r="AC1005">
        <v>0.52600252628326416</v>
      </c>
      <c r="AD1005">
        <v>-3.4107711166143417E-2</v>
      </c>
      <c r="AE1005">
        <v>0.39361470937728882</v>
      </c>
      <c r="AF1005">
        <v>0.43018949031829834</v>
      </c>
      <c r="AG1005">
        <v>-6.1428286135196686E-2</v>
      </c>
      <c r="AH1005">
        <v>0.40166062116622925</v>
      </c>
      <c r="AI1005">
        <v>0.36695605516433716</v>
      </c>
      <c r="AJ1005">
        <v>-7.757151871919632E-2</v>
      </c>
      <c r="AK1005">
        <v>0.40572035312652588</v>
      </c>
      <c r="AL1005">
        <v>0.31834036111831665</v>
      </c>
      <c r="AM1005">
        <v>-8.3459183573722839E-2</v>
      </c>
      <c r="AN1005">
        <v>0.34241989254951477</v>
      </c>
      <c r="AO1005">
        <v>0.54597437381744385</v>
      </c>
      <c r="AP1005">
        <v>-4.3849628418684006E-2</v>
      </c>
      <c r="AQ1005">
        <v>0.37447488307952881</v>
      </c>
      <c r="AR1005">
        <v>0.54338759183883667</v>
      </c>
      <c r="AS1005">
        <v>-8.2817524671554565E-2</v>
      </c>
      <c r="AT1005">
        <v>0.39319950342178345</v>
      </c>
      <c r="AU1005">
        <v>0.58865118026733398</v>
      </c>
      <c r="AV1005">
        <v>-9.5897413790225983E-2</v>
      </c>
      <c r="AW1005">
        <v>0.40071362257003784</v>
      </c>
      <c r="AX1005">
        <v>0.62592381238937378</v>
      </c>
      <c r="AY1005">
        <v>-9.227859228849411E-2</v>
      </c>
      <c r="AZ1005">
        <v>0.31265020370483398</v>
      </c>
      <c r="BA1005">
        <v>0.58758676052093506</v>
      </c>
      <c r="BB1005">
        <v>-5.5243734270334244E-2</v>
      </c>
      <c r="BC1005">
        <v>0.35513854026794434</v>
      </c>
      <c r="BD1005">
        <v>0.61259198188781738</v>
      </c>
      <c r="BE1005">
        <v>-8.4103904664516449E-2</v>
      </c>
      <c r="BF1005">
        <v>0.38980910181999207</v>
      </c>
      <c r="BG1005">
        <v>0.64891588687896729</v>
      </c>
      <c r="BH1005">
        <v>-8.9620716869831085E-2</v>
      </c>
      <c r="BI1005">
        <v>0.41374850273132324</v>
      </c>
      <c r="BJ1005">
        <v>0.6805274486541748</v>
      </c>
      <c r="BK1005">
        <v>-8.4842078387737274E-2</v>
      </c>
      <c r="BL1005">
        <v>2</v>
      </c>
    </row>
    <row r="1006" spans="1:64" x14ac:dyDescent="0.3">
      <c r="A1006">
        <v>0.36441779136657715</v>
      </c>
      <c r="B1006">
        <v>0.75086677074432373</v>
      </c>
      <c r="C1006">
        <v>7.7625088579225121E-7</v>
      </c>
      <c r="D1006">
        <v>0.42193895578384399</v>
      </c>
      <c r="E1006">
        <v>0.72068250179290771</v>
      </c>
      <c r="F1006">
        <v>-2.2282892838120461E-2</v>
      </c>
      <c r="G1006">
        <v>0.46581244468688965</v>
      </c>
      <c r="H1006">
        <v>0.6717718243598938</v>
      </c>
      <c r="I1006">
        <v>-3.6361973732709885E-2</v>
      </c>
      <c r="J1006">
        <v>0.46071785688400269</v>
      </c>
      <c r="K1006">
        <v>0.63502895832061768</v>
      </c>
      <c r="L1006">
        <v>-5.1820442080497742E-2</v>
      </c>
      <c r="M1006">
        <v>0.42847910523414612</v>
      </c>
      <c r="N1006">
        <v>0.62574988603591919</v>
      </c>
      <c r="O1006">
        <v>-6.5851323306560516E-2</v>
      </c>
      <c r="P1006">
        <v>0.43860632181167603</v>
      </c>
      <c r="Q1006">
        <v>0.52964645624160767</v>
      </c>
      <c r="R1006">
        <v>-2.3312630131840706E-2</v>
      </c>
      <c r="S1006">
        <v>0.46934342384338379</v>
      </c>
      <c r="T1006">
        <v>0.4335615336894989</v>
      </c>
      <c r="U1006">
        <v>-4.7683488577604294E-2</v>
      </c>
      <c r="V1006">
        <v>0.48890045285224915</v>
      </c>
      <c r="W1006">
        <v>0.37425684928894043</v>
      </c>
      <c r="X1006">
        <v>-6.1566781252622604E-2</v>
      </c>
      <c r="Y1006">
        <v>0.50103509426116943</v>
      </c>
      <c r="Z1006">
        <v>0.32342568039894104</v>
      </c>
      <c r="AA1006">
        <v>-6.7951962351799011E-2</v>
      </c>
      <c r="AB1006">
        <v>0.39359772205352783</v>
      </c>
      <c r="AC1006">
        <v>0.52133238315582275</v>
      </c>
      <c r="AD1006">
        <v>-3.0577888712286949E-2</v>
      </c>
      <c r="AE1006">
        <v>0.40841364860534668</v>
      </c>
      <c r="AF1006">
        <v>0.42463207244873047</v>
      </c>
      <c r="AG1006">
        <v>-5.632488802075386E-2</v>
      </c>
      <c r="AH1006">
        <v>0.41840142011642456</v>
      </c>
      <c r="AI1006">
        <v>0.3576023280620575</v>
      </c>
      <c r="AJ1006">
        <v>-7.2655431926250458E-2</v>
      </c>
      <c r="AK1006">
        <v>0.42286530137062073</v>
      </c>
      <c r="AL1006">
        <v>0.30689564347267151</v>
      </c>
      <c r="AM1006">
        <v>-7.8695431351661682E-2</v>
      </c>
      <c r="AN1006">
        <v>0.3550434410572052</v>
      </c>
      <c r="AO1006">
        <v>0.54014217853546143</v>
      </c>
      <c r="AP1006">
        <v>-4.0222983807325363E-2</v>
      </c>
      <c r="AQ1006">
        <v>0.38669896125793457</v>
      </c>
      <c r="AR1006">
        <v>0.53603291511535645</v>
      </c>
      <c r="AS1006">
        <v>-7.6664134860038757E-2</v>
      </c>
      <c r="AT1006">
        <v>0.40284979343414307</v>
      </c>
      <c r="AU1006">
        <v>0.5754278302192688</v>
      </c>
      <c r="AV1006">
        <v>-9.0117380023002625E-2</v>
      </c>
      <c r="AW1006">
        <v>0.40797010064125061</v>
      </c>
      <c r="AX1006">
        <v>0.60887789726257324</v>
      </c>
      <c r="AY1006">
        <v>-8.7340794503688812E-2</v>
      </c>
      <c r="AZ1006">
        <v>0.32625800371170044</v>
      </c>
      <c r="BA1006">
        <v>0.57988154888153076</v>
      </c>
      <c r="BB1006">
        <v>-5.1643498241901398E-2</v>
      </c>
      <c r="BC1006">
        <v>0.36719205975532532</v>
      </c>
      <c r="BD1006">
        <v>0.60503530502319336</v>
      </c>
      <c r="BE1006">
        <v>-7.8040480613708496E-2</v>
      </c>
      <c r="BF1006">
        <v>0.39934942126274109</v>
      </c>
      <c r="BG1006">
        <v>0.64213013648986816</v>
      </c>
      <c r="BH1006">
        <v>-8.241252601146698E-2</v>
      </c>
      <c r="BI1006">
        <v>0.42036908864974976</v>
      </c>
      <c r="BJ1006">
        <v>0.67552226781845093</v>
      </c>
      <c r="BK1006">
        <v>-7.7230855822563171E-2</v>
      </c>
      <c r="BL1006">
        <v>2</v>
      </c>
    </row>
    <row r="1007" spans="1:64" x14ac:dyDescent="0.3">
      <c r="A1007">
        <v>0.37636566162109375</v>
      </c>
      <c r="B1007">
        <v>0.75178724527359009</v>
      </c>
      <c r="C1007">
        <v>7.8023464311627322E-7</v>
      </c>
      <c r="D1007">
        <v>0.43447527289390564</v>
      </c>
      <c r="E1007">
        <v>0.72351562976837158</v>
      </c>
      <c r="F1007">
        <v>-2.3892819881439209E-2</v>
      </c>
      <c r="G1007">
        <v>0.47818523645401001</v>
      </c>
      <c r="H1007">
        <v>0.67390918731689453</v>
      </c>
      <c r="I1007">
        <v>-3.9175264537334442E-2</v>
      </c>
      <c r="J1007">
        <v>0.47011727094650269</v>
      </c>
      <c r="K1007">
        <v>0.63474822044372559</v>
      </c>
      <c r="L1007">
        <v>-5.5545289069414139E-2</v>
      </c>
      <c r="M1007">
        <v>0.43520855903625488</v>
      </c>
      <c r="N1007">
        <v>0.62029749155044556</v>
      </c>
      <c r="O1007">
        <v>-6.9907665252685547E-2</v>
      </c>
      <c r="P1007">
        <v>0.45307302474975586</v>
      </c>
      <c r="Q1007">
        <v>0.53159302473068237</v>
      </c>
      <c r="R1007">
        <v>-2.498261071741581E-2</v>
      </c>
      <c r="S1007">
        <v>0.4865185022354126</v>
      </c>
      <c r="T1007">
        <v>0.43655788898468018</v>
      </c>
      <c r="U1007">
        <v>-5.0897691398859024E-2</v>
      </c>
      <c r="V1007">
        <v>0.50750738382339478</v>
      </c>
      <c r="W1007">
        <v>0.37776654958724976</v>
      </c>
      <c r="X1007">
        <v>-6.5827347338199615E-2</v>
      </c>
      <c r="Y1007">
        <v>0.52069568634033203</v>
      </c>
      <c r="Z1007">
        <v>0.32770508527755737</v>
      </c>
      <c r="AA1007">
        <v>-7.2790183126926422E-2</v>
      </c>
      <c r="AB1007">
        <v>0.40690994262695313</v>
      </c>
      <c r="AC1007">
        <v>0.52057749032974243</v>
      </c>
      <c r="AD1007">
        <v>-3.1967822462320328E-2</v>
      </c>
      <c r="AE1007">
        <v>0.42454445362091064</v>
      </c>
      <c r="AF1007">
        <v>0.4228973388671875</v>
      </c>
      <c r="AG1007">
        <v>-5.9649009257555008E-2</v>
      </c>
      <c r="AH1007">
        <v>0.43684589862823486</v>
      </c>
      <c r="AI1007">
        <v>0.35568156838417053</v>
      </c>
      <c r="AJ1007">
        <v>-7.6650045812129974E-2</v>
      </c>
      <c r="AK1007">
        <v>0.44359368085861206</v>
      </c>
      <c r="AL1007">
        <v>0.30387148261070251</v>
      </c>
      <c r="AM1007">
        <v>-8.2753404974937439E-2</v>
      </c>
      <c r="AN1007">
        <v>0.36701473593711853</v>
      </c>
      <c r="AO1007">
        <v>0.53827154636383057</v>
      </c>
      <c r="AP1007">
        <v>-4.1455373167991638E-2</v>
      </c>
      <c r="AQ1007">
        <v>0.40446627140045166</v>
      </c>
      <c r="AR1007">
        <v>0.54193711280822754</v>
      </c>
      <c r="AS1007">
        <v>-7.9306304454803467E-2</v>
      </c>
      <c r="AT1007">
        <v>0.4207916259765625</v>
      </c>
      <c r="AU1007">
        <v>0.59143626689910889</v>
      </c>
      <c r="AV1007">
        <v>-9.0470440685749054E-2</v>
      </c>
      <c r="AW1007">
        <v>0.42492830753326416</v>
      </c>
      <c r="AX1007">
        <v>0.63002514839172363</v>
      </c>
      <c r="AY1007">
        <v>-8.5300073027610779E-2</v>
      </c>
      <c r="AZ1007">
        <v>0.3372352123260498</v>
      </c>
      <c r="BA1007">
        <v>0.57810217142105103</v>
      </c>
      <c r="BB1007">
        <v>-5.3011424839496613E-2</v>
      </c>
      <c r="BC1007">
        <v>0.37928324937820435</v>
      </c>
      <c r="BD1007">
        <v>0.60520684719085693</v>
      </c>
      <c r="BE1007">
        <v>-8.0075852572917938E-2</v>
      </c>
      <c r="BF1007">
        <v>0.4139559268951416</v>
      </c>
      <c r="BG1007">
        <v>0.64229309558868408</v>
      </c>
      <c r="BH1007">
        <v>-8.3090744912624359E-2</v>
      </c>
      <c r="BI1007">
        <v>0.43728670477867126</v>
      </c>
      <c r="BJ1007">
        <v>0.67397379875183105</v>
      </c>
      <c r="BK1007">
        <v>-7.6409250497817993E-2</v>
      </c>
      <c r="BL1007">
        <v>2</v>
      </c>
    </row>
    <row r="1008" spans="1:64" x14ac:dyDescent="0.3">
      <c r="A1008">
        <v>0.38232353329658508</v>
      </c>
      <c r="B1008">
        <v>0.75133872032165527</v>
      </c>
      <c r="C1008">
        <v>7.8680807291675592E-7</v>
      </c>
      <c r="D1008">
        <v>0.43842977285385132</v>
      </c>
      <c r="E1008">
        <v>0.72682422399520874</v>
      </c>
      <c r="F1008">
        <v>-2.6865672320127487E-2</v>
      </c>
      <c r="G1008">
        <v>0.48146849870681763</v>
      </c>
      <c r="H1008">
        <v>0.68044346570968628</v>
      </c>
      <c r="I1008">
        <v>-4.4171832501888275E-2</v>
      </c>
      <c r="J1008">
        <v>0.48221483826637268</v>
      </c>
      <c r="K1008">
        <v>0.64101111888885498</v>
      </c>
      <c r="L1008">
        <v>-6.2147069722414017E-2</v>
      </c>
      <c r="M1008">
        <v>0.45420488715171814</v>
      </c>
      <c r="N1008">
        <v>0.61543750762939453</v>
      </c>
      <c r="O1008">
        <v>-7.7615998685359955E-2</v>
      </c>
      <c r="P1008">
        <v>0.46304023265838623</v>
      </c>
      <c r="Q1008">
        <v>0.53391838073730469</v>
      </c>
      <c r="R1008">
        <v>-2.9666224494576454E-2</v>
      </c>
      <c r="S1008">
        <v>0.49722689390182495</v>
      </c>
      <c r="T1008">
        <v>0.43870106339454651</v>
      </c>
      <c r="U1008">
        <v>-5.6628454476594925E-2</v>
      </c>
      <c r="V1008">
        <v>0.51839810609817505</v>
      </c>
      <c r="W1008">
        <v>0.38074934482574463</v>
      </c>
      <c r="X1008">
        <v>-7.1935310959815979E-2</v>
      </c>
      <c r="Y1008">
        <v>0.53212732076644897</v>
      </c>
      <c r="Z1008">
        <v>0.33005848526954651</v>
      </c>
      <c r="AA1008">
        <v>-7.9342231154441833E-2</v>
      </c>
      <c r="AB1008">
        <v>0.41808503866195679</v>
      </c>
      <c r="AC1008">
        <v>0.52226263284683228</v>
      </c>
      <c r="AD1008">
        <v>-3.5490375012159348E-2</v>
      </c>
      <c r="AE1008">
        <v>0.4367433488368988</v>
      </c>
      <c r="AF1008">
        <v>0.42594629526138306</v>
      </c>
      <c r="AG1008">
        <v>-6.5126195549964905E-2</v>
      </c>
      <c r="AH1008">
        <v>0.44950631260871887</v>
      </c>
      <c r="AI1008">
        <v>0.35863262414932251</v>
      </c>
      <c r="AJ1008">
        <v>-8.3104997873306274E-2</v>
      </c>
      <c r="AK1008">
        <v>0.45679745078086853</v>
      </c>
      <c r="AL1008">
        <v>0.30610114336013794</v>
      </c>
      <c r="AM1008">
        <v>-8.9981548488140106E-2</v>
      </c>
      <c r="AN1008">
        <v>0.37835657596588135</v>
      </c>
      <c r="AO1008">
        <v>0.53856980800628662</v>
      </c>
      <c r="AP1008">
        <v>-4.3929319828748703E-2</v>
      </c>
      <c r="AQ1008">
        <v>0.4166351854801178</v>
      </c>
      <c r="AR1008">
        <v>0.54365062713623047</v>
      </c>
      <c r="AS1008">
        <v>-8.393416553735733E-2</v>
      </c>
      <c r="AT1008">
        <v>0.43019169569015503</v>
      </c>
      <c r="AU1008">
        <v>0.59413033723831177</v>
      </c>
      <c r="AV1008">
        <v>-9.5714002847671509E-2</v>
      </c>
      <c r="AW1008">
        <v>0.43207082152366638</v>
      </c>
      <c r="AX1008">
        <v>0.6320110559463501</v>
      </c>
      <c r="AY1008">
        <v>-9.0911120176315308E-2</v>
      </c>
      <c r="AZ1008">
        <v>0.34945964813232422</v>
      </c>
      <c r="BA1008">
        <v>0.57701641321182251</v>
      </c>
      <c r="BB1008">
        <v>-5.4748259484767914E-2</v>
      </c>
      <c r="BC1008">
        <v>0.3937925398349762</v>
      </c>
      <c r="BD1008">
        <v>0.60776251554489136</v>
      </c>
      <c r="BE1008">
        <v>-8.5129715502262115E-2</v>
      </c>
      <c r="BF1008">
        <v>0.42778980731964111</v>
      </c>
      <c r="BG1008">
        <v>0.6468774676322937</v>
      </c>
      <c r="BH1008">
        <v>-9.0509362518787384E-2</v>
      </c>
      <c r="BI1008">
        <v>0.45058697462081909</v>
      </c>
      <c r="BJ1008">
        <v>0.67961668968200684</v>
      </c>
      <c r="BK1008">
        <v>-8.51425901055336E-2</v>
      </c>
      <c r="BL1008">
        <v>2</v>
      </c>
    </row>
    <row r="1009" spans="1:64" x14ac:dyDescent="0.3">
      <c r="A1009">
        <v>0.38719683885574341</v>
      </c>
      <c r="B1009">
        <v>0.74851369857788086</v>
      </c>
      <c r="C1009">
        <v>7.6442489671535441E-7</v>
      </c>
      <c r="D1009">
        <v>0.44165089726448059</v>
      </c>
      <c r="E1009">
        <v>0.71972596645355225</v>
      </c>
      <c r="F1009">
        <v>-2.3868216201663017E-2</v>
      </c>
      <c r="G1009">
        <v>0.48329967260360718</v>
      </c>
      <c r="H1009">
        <v>0.67175132036209106</v>
      </c>
      <c r="I1009">
        <v>-4.0200795978307724E-2</v>
      </c>
      <c r="J1009">
        <v>0.48205703496932983</v>
      </c>
      <c r="K1009">
        <v>0.63298267126083374</v>
      </c>
      <c r="L1009">
        <v>-5.7831134647130966E-2</v>
      </c>
      <c r="M1009">
        <v>0.45391768217086792</v>
      </c>
      <c r="N1009">
        <v>0.61040306091308594</v>
      </c>
      <c r="O1009">
        <v>-7.2870023548603058E-2</v>
      </c>
      <c r="P1009">
        <v>0.46098452806472778</v>
      </c>
      <c r="Q1009">
        <v>0.52369290590286255</v>
      </c>
      <c r="R1009">
        <v>-2.8969263657927513E-2</v>
      </c>
      <c r="S1009">
        <v>0.49392175674438477</v>
      </c>
      <c r="T1009">
        <v>0.42811071872711182</v>
      </c>
      <c r="U1009">
        <v>-5.6012071669101715E-2</v>
      </c>
      <c r="V1009">
        <v>0.51359212398529053</v>
      </c>
      <c r="W1009">
        <v>0.37039589881896973</v>
      </c>
      <c r="X1009">
        <v>-7.0901669561862946E-2</v>
      </c>
      <c r="Y1009">
        <v>0.52809411287307739</v>
      </c>
      <c r="Z1009">
        <v>0.32001876831054688</v>
      </c>
      <c r="AA1009">
        <v>-7.793678343296051E-2</v>
      </c>
      <c r="AB1009">
        <v>0.41468748450279236</v>
      </c>
      <c r="AC1009">
        <v>0.51376110315322876</v>
      </c>
      <c r="AD1009">
        <v>-3.6619305610656738E-2</v>
      </c>
      <c r="AE1009">
        <v>0.4298517107963562</v>
      </c>
      <c r="AF1009">
        <v>0.41725039482116699</v>
      </c>
      <c r="AG1009">
        <v>-6.7115999758243561E-2</v>
      </c>
      <c r="AH1009">
        <v>0.44300809502601624</v>
      </c>
      <c r="AI1009">
        <v>0.35294783115386963</v>
      </c>
      <c r="AJ1009">
        <v>-8.3968266844749451E-2</v>
      </c>
      <c r="AK1009">
        <v>0.45261546969413757</v>
      </c>
      <c r="AL1009">
        <v>0.30268153548240662</v>
      </c>
      <c r="AM1009">
        <v>-8.9713342487812042E-2</v>
      </c>
      <c r="AN1009">
        <v>0.37375971674919128</v>
      </c>
      <c r="AO1009">
        <v>0.53218865394592285</v>
      </c>
      <c r="AP1009">
        <v>-4.6700708568096161E-2</v>
      </c>
      <c r="AQ1009">
        <v>0.4167076051235199</v>
      </c>
      <c r="AR1009">
        <v>0.53464746475219727</v>
      </c>
      <c r="AS1009">
        <v>-8.8574960827827454E-2</v>
      </c>
      <c r="AT1009">
        <v>0.43678358197212219</v>
      </c>
      <c r="AU1009">
        <v>0.58928138017654419</v>
      </c>
      <c r="AV1009">
        <v>-9.98692587018013E-2</v>
      </c>
      <c r="AW1009">
        <v>0.44443273544311523</v>
      </c>
      <c r="AX1009">
        <v>0.63085973262786865</v>
      </c>
      <c r="AY1009">
        <v>-9.3842379748821259E-2</v>
      </c>
      <c r="AZ1009">
        <v>0.34463149309158325</v>
      </c>
      <c r="BA1009">
        <v>0.57332223653793335</v>
      </c>
      <c r="BB1009">
        <v>-5.8734536170959473E-2</v>
      </c>
      <c r="BC1009">
        <v>0.39162406325340271</v>
      </c>
      <c r="BD1009">
        <v>0.59926402568817139</v>
      </c>
      <c r="BE1009">
        <v>-8.9631341397762299E-2</v>
      </c>
      <c r="BF1009">
        <v>0.42721247673034668</v>
      </c>
      <c r="BG1009">
        <v>0.63738232851028442</v>
      </c>
      <c r="BH1009">
        <v>-9.4761200249195099E-2</v>
      </c>
      <c r="BI1009">
        <v>0.45220351219177246</v>
      </c>
      <c r="BJ1009">
        <v>0.66944855451583862</v>
      </c>
      <c r="BK1009">
        <v>-8.8916890323162079E-2</v>
      </c>
      <c r="BL1009">
        <v>2</v>
      </c>
    </row>
    <row r="1010" spans="1:64" x14ac:dyDescent="0.3">
      <c r="A1010">
        <v>0.38002023100852966</v>
      </c>
      <c r="B1010">
        <v>0.7452276349067688</v>
      </c>
      <c r="C1010">
        <v>7.83687596594973E-7</v>
      </c>
      <c r="D1010">
        <v>0.43662554025650024</v>
      </c>
      <c r="E1010">
        <v>0.71861207485198975</v>
      </c>
      <c r="F1010">
        <v>-2.6593910530209541E-2</v>
      </c>
      <c r="G1010">
        <v>0.47790986299514771</v>
      </c>
      <c r="H1010">
        <v>0.6691288948059082</v>
      </c>
      <c r="I1010">
        <v>-4.3541327118873596E-2</v>
      </c>
      <c r="J1010">
        <v>0.47511970996856689</v>
      </c>
      <c r="K1010">
        <v>0.6287921667098999</v>
      </c>
      <c r="L1010">
        <v>-6.1127915978431702E-2</v>
      </c>
      <c r="M1010">
        <v>0.44511657953262329</v>
      </c>
      <c r="N1010">
        <v>0.6052241325378418</v>
      </c>
      <c r="O1010">
        <v>-7.6443009078502655E-2</v>
      </c>
      <c r="P1010">
        <v>0.4566311240196228</v>
      </c>
      <c r="Q1010">
        <v>0.52182847261428833</v>
      </c>
      <c r="R1010">
        <v>-3.0729953199625015E-2</v>
      </c>
      <c r="S1010">
        <v>0.49086666107177734</v>
      </c>
      <c r="T1010">
        <v>0.43003490567207336</v>
      </c>
      <c r="U1010">
        <v>-5.7695917785167694E-2</v>
      </c>
      <c r="V1010">
        <v>0.5103188157081604</v>
      </c>
      <c r="W1010">
        <v>0.37226536870002747</v>
      </c>
      <c r="X1010">
        <v>-7.2920516133308411E-2</v>
      </c>
      <c r="Y1010">
        <v>0.52373874187469482</v>
      </c>
      <c r="Z1010">
        <v>0.32034248113632202</v>
      </c>
      <c r="AA1010">
        <v>-8.0671131610870361E-2</v>
      </c>
      <c r="AB1010">
        <v>0.41096735000610352</v>
      </c>
      <c r="AC1010">
        <v>0.51054865121841431</v>
      </c>
      <c r="AD1010">
        <v>-3.6939892917871475E-2</v>
      </c>
      <c r="AE1010">
        <v>0.42674365639686584</v>
      </c>
      <c r="AF1010">
        <v>0.41460108757019043</v>
      </c>
      <c r="AG1010">
        <v>-6.6817246377468109E-2</v>
      </c>
      <c r="AH1010">
        <v>0.43889349699020386</v>
      </c>
      <c r="AI1010">
        <v>0.34797477722167969</v>
      </c>
      <c r="AJ1010">
        <v>-8.4051854908466339E-2</v>
      </c>
      <c r="AK1010">
        <v>0.44668778777122498</v>
      </c>
      <c r="AL1010">
        <v>0.29578149318695068</v>
      </c>
      <c r="AM1010">
        <v>-9.0778142213821411E-2</v>
      </c>
      <c r="AN1010">
        <v>0.37044718861579895</v>
      </c>
      <c r="AO1010">
        <v>0.52838301658630371</v>
      </c>
      <c r="AP1010">
        <v>-4.5680232346057892E-2</v>
      </c>
      <c r="AQ1010">
        <v>0.40913760662078857</v>
      </c>
      <c r="AR1010">
        <v>0.52256745100021362</v>
      </c>
      <c r="AS1010">
        <v>-8.7461166083812714E-2</v>
      </c>
      <c r="AT1010">
        <v>0.4287051260471344</v>
      </c>
      <c r="AU1010">
        <v>0.57324355840682983</v>
      </c>
      <c r="AV1010">
        <v>-9.9995128810405731E-2</v>
      </c>
      <c r="AW1010">
        <v>0.43577522039413452</v>
      </c>
      <c r="AX1010">
        <v>0.61447048187255859</v>
      </c>
      <c r="AY1010">
        <v>-9.5626525580883026E-2</v>
      </c>
      <c r="AZ1010">
        <v>0.34164750576019287</v>
      </c>
      <c r="BA1010">
        <v>0.5678107738494873</v>
      </c>
      <c r="BB1010">
        <v>-5.659480020403862E-2</v>
      </c>
      <c r="BC1010">
        <v>0.38983139395713806</v>
      </c>
      <c r="BD1010">
        <v>0.59577125310897827</v>
      </c>
      <c r="BE1010">
        <v>-8.9393600821495056E-2</v>
      </c>
      <c r="BF1010">
        <v>0.42400485277175903</v>
      </c>
      <c r="BG1010">
        <v>0.63584160804748535</v>
      </c>
      <c r="BH1010">
        <v>-9.6560962498188019E-2</v>
      </c>
      <c r="BI1010">
        <v>0.44635552167892456</v>
      </c>
      <c r="BJ1010">
        <v>0.67005926370620728</v>
      </c>
      <c r="BK1010">
        <v>-9.236542135477066E-2</v>
      </c>
      <c r="BL1010">
        <v>2</v>
      </c>
    </row>
    <row r="1011" spans="1:64" x14ac:dyDescent="0.3">
      <c r="A1011">
        <v>0.38874977827072144</v>
      </c>
      <c r="B1011">
        <v>0.74346578121185303</v>
      </c>
      <c r="C1011">
        <v>7.817345135663345E-7</v>
      </c>
      <c r="D1011">
        <v>0.44705677032470703</v>
      </c>
      <c r="E1011">
        <v>0.71475636959075928</v>
      </c>
      <c r="F1011">
        <v>-2.3670254275202751E-2</v>
      </c>
      <c r="G1011">
        <v>0.49134311079978943</v>
      </c>
      <c r="H1011">
        <v>0.66471552848815918</v>
      </c>
      <c r="I1011">
        <v>-3.9115548133850098E-2</v>
      </c>
      <c r="J1011">
        <v>0.48813030123710632</v>
      </c>
      <c r="K1011">
        <v>0.6222527027130127</v>
      </c>
      <c r="L1011">
        <v>-5.5616565048694611E-2</v>
      </c>
      <c r="M1011">
        <v>0.45511341094970703</v>
      </c>
      <c r="N1011">
        <v>0.6080467700958252</v>
      </c>
      <c r="O1011">
        <v>-6.9964863359928131E-2</v>
      </c>
      <c r="P1011">
        <v>0.46513655781745911</v>
      </c>
      <c r="Q1011">
        <v>0.52448314428329468</v>
      </c>
      <c r="R1011">
        <v>-2.635074220597744E-2</v>
      </c>
      <c r="S1011">
        <v>0.49819394946098328</v>
      </c>
      <c r="T1011">
        <v>0.4287247359752655</v>
      </c>
      <c r="U1011">
        <v>-5.2053786814212799E-2</v>
      </c>
      <c r="V1011">
        <v>0.51933562755584717</v>
      </c>
      <c r="W1011">
        <v>0.36968857049942017</v>
      </c>
      <c r="X1011">
        <v>-6.6479131579399109E-2</v>
      </c>
      <c r="Y1011">
        <v>0.53290504217147827</v>
      </c>
      <c r="Z1011">
        <v>0.31923180818557739</v>
      </c>
      <c r="AA1011">
        <v>-7.3007062077522278E-2</v>
      </c>
      <c r="AB1011">
        <v>0.41960188746452332</v>
      </c>
      <c r="AC1011">
        <v>0.51347500085830688</v>
      </c>
      <c r="AD1011">
        <v>-3.3286754041910172E-2</v>
      </c>
      <c r="AE1011">
        <v>0.43791422247886658</v>
      </c>
      <c r="AF1011">
        <v>0.41537842154502869</v>
      </c>
      <c r="AG1011">
        <v>-6.1008542776107788E-2</v>
      </c>
      <c r="AH1011">
        <v>0.45135816931724548</v>
      </c>
      <c r="AI1011">
        <v>0.34745833277702332</v>
      </c>
      <c r="AJ1011">
        <v>-7.7316746115684509E-2</v>
      </c>
      <c r="AK1011">
        <v>0.4589945375919342</v>
      </c>
      <c r="AL1011">
        <v>0.29604849219322205</v>
      </c>
      <c r="AM1011">
        <v>-8.2752324640750885E-2</v>
      </c>
      <c r="AN1011">
        <v>0.38048592209815979</v>
      </c>
      <c r="AO1011">
        <v>0.53085416555404663</v>
      </c>
      <c r="AP1011">
        <v>-4.2559295892715454E-2</v>
      </c>
      <c r="AQ1011">
        <v>0.42131888866424561</v>
      </c>
      <c r="AR1011">
        <v>0.53759235143661499</v>
      </c>
      <c r="AS1011">
        <v>-8.0712936818599701E-2</v>
      </c>
      <c r="AT1011">
        <v>0.43710812926292419</v>
      </c>
      <c r="AU1011">
        <v>0.58719354867935181</v>
      </c>
      <c r="AV1011">
        <v>-9.1699078679084778E-2</v>
      </c>
      <c r="AW1011">
        <v>0.44032469391822815</v>
      </c>
      <c r="AX1011">
        <v>0.62648743391036987</v>
      </c>
      <c r="AY1011">
        <v>-8.6000286042690277E-2</v>
      </c>
      <c r="AZ1011">
        <v>0.35223141312599182</v>
      </c>
      <c r="BA1011">
        <v>0.57027745246887207</v>
      </c>
      <c r="BB1011">
        <v>-5.3911112248897552E-2</v>
      </c>
      <c r="BC1011">
        <v>0.39765262603759766</v>
      </c>
      <c r="BD1011">
        <v>0.59755182266235352</v>
      </c>
      <c r="BE1011">
        <v>-8.0956608057022095E-2</v>
      </c>
      <c r="BF1011">
        <v>0.43254527449607849</v>
      </c>
      <c r="BG1011">
        <v>0.63479089736938477</v>
      </c>
      <c r="BH1011">
        <v>-8.4112532436847687E-2</v>
      </c>
      <c r="BI1011">
        <v>0.45518672466278076</v>
      </c>
      <c r="BJ1011">
        <v>0.66809535026550293</v>
      </c>
      <c r="BK1011">
        <v>-7.7374458312988281E-2</v>
      </c>
      <c r="BL1011">
        <v>2</v>
      </c>
    </row>
    <row r="1012" spans="1:64" x14ac:dyDescent="0.3">
      <c r="A1012">
        <v>0.39958366751670837</v>
      </c>
      <c r="B1012">
        <v>0.75168120861053467</v>
      </c>
      <c r="C1012">
        <v>7.4781229386644554E-7</v>
      </c>
      <c r="D1012">
        <v>0.45860221982002258</v>
      </c>
      <c r="E1012">
        <v>0.72495609521865845</v>
      </c>
      <c r="F1012">
        <v>-2.3598993197083473E-2</v>
      </c>
      <c r="G1012">
        <v>0.50402647256851196</v>
      </c>
      <c r="H1012">
        <v>0.67653036117553711</v>
      </c>
      <c r="I1012">
        <v>-3.9451893419027328E-2</v>
      </c>
      <c r="J1012">
        <v>0.50923693180084229</v>
      </c>
      <c r="K1012">
        <v>0.63448238372802734</v>
      </c>
      <c r="L1012">
        <v>-5.6671679019927979E-2</v>
      </c>
      <c r="M1012">
        <v>0.47979560494422913</v>
      </c>
      <c r="N1012">
        <v>0.61888790130615234</v>
      </c>
      <c r="O1012">
        <v>-7.1868866682052612E-2</v>
      </c>
      <c r="P1012">
        <v>0.47963854670524597</v>
      </c>
      <c r="Q1012">
        <v>0.53182107210159302</v>
      </c>
      <c r="R1012">
        <v>-2.6843033730983734E-2</v>
      </c>
      <c r="S1012">
        <v>0.51330268383026123</v>
      </c>
      <c r="T1012">
        <v>0.43677300214767456</v>
      </c>
      <c r="U1012">
        <v>-5.3075678646564484E-2</v>
      </c>
      <c r="V1012">
        <v>0.53450274467468262</v>
      </c>
      <c r="W1012">
        <v>0.37860643863677979</v>
      </c>
      <c r="X1012">
        <v>-6.8328917026519775E-2</v>
      </c>
      <c r="Y1012">
        <v>0.54882615804672241</v>
      </c>
      <c r="Z1012">
        <v>0.32851624488830566</v>
      </c>
      <c r="AA1012">
        <v>-7.5560435652732849E-2</v>
      </c>
      <c r="AB1012">
        <v>0.43468251824378967</v>
      </c>
      <c r="AC1012">
        <v>0.52055299282073975</v>
      </c>
      <c r="AD1012">
        <v>-3.4089144319295883E-2</v>
      </c>
      <c r="AE1012">
        <v>0.45426318049430847</v>
      </c>
      <c r="AF1012">
        <v>0.42338433861732483</v>
      </c>
      <c r="AG1012">
        <v>-6.229906901717186E-2</v>
      </c>
      <c r="AH1012">
        <v>0.4698222279548645</v>
      </c>
      <c r="AI1012">
        <v>0.35688480734825134</v>
      </c>
      <c r="AJ1012">
        <v>-7.8945539891719818E-2</v>
      </c>
      <c r="AK1012">
        <v>0.48059853911399841</v>
      </c>
      <c r="AL1012">
        <v>0.3070254921913147</v>
      </c>
      <c r="AM1012">
        <v>-8.4706060588359833E-2</v>
      </c>
      <c r="AN1012">
        <v>0.39568948745727539</v>
      </c>
      <c r="AO1012">
        <v>0.53773832321166992</v>
      </c>
      <c r="AP1012">
        <v>-4.3628402054309845E-2</v>
      </c>
      <c r="AQ1012">
        <v>0.4410470724105835</v>
      </c>
      <c r="AR1012">
        <v>0.54595667123794556</v>
      </c>
      <c r="AS1012">
        <v>-8.1566490232944489E-2</v>
      </c>
      <c r="AT1012">
        <v>0.45590505003929138</v>
      </c>
      <c r="AU1012">
        <v>0.59852558374404907</v>
      </c>
      <c r="AV1012">
        <v>-9.1307185590267181E-2</v>
      </c>
      <c r="AW1012">
        <v>0.45799970626831055</v>
      </c>
      <c r="AX1012">
        <v>0.64004313945770264</v>
      </c>
      <c r="AY1012">
        <v>-8.4790162742137909E-2</v>
      </c>
      <c r="AZ1012">
        <v>0.367298424243927</v>
      </c>
      <c r="BA1012">
        <v>0.57730716466903687</v>
      </c>
      <c r="BB1012">
        <v>-5.5405016988515854E-2</v>
      </c>
      <c r="BC1012">
        <v>0.41288360953330994</v>
      </c>
      <c r="BD1012">
        <v>0.60438209772109985</v>
      </c>
      <c r="BE1012">
        <v>-8.245144784450531E-2</v>
      </c>
      <c r="BF1012">
        <v>0.44602882862091064</v>
      </c>
      <c r="BG1012">
        <v>0.6420409083366394</v>
      </c>
      <c r="BH1012">
        <v>-8.4870636463165283E-2</v>
      </c>
      <c r="BI1012">
        <v>0.4673219621181488</v>
      </c>
      <c r="BJ1012">
        <v>0.67578017711639404</v>
      </c>
      <c r="BK1012">
        <v>-7.7475540339946747E-2</v>
      </c>
      <c r="BL1012">
        <v>2</v>
      </c>
    </row>
    <row r="1013" spans="1:64" x14ac:dyDescent="0.3">
      <c r="A1013">
        <v>0.40471553802490234</v>
      </c>
      <c r="B1013">
        <v>0.74687570333480835</v>
      </c>
      <c r="C1013">
        <v>7.8025061611697311E-7</v>
      </c>
      <c r="D1013">
        <v>0.46256476640701294</v>
      </c>
      <c r="E1013">
        <v>0.72303205728530884</v>
      </c>
      <c r="F1013">
        <v>-2.6055771857500076E-2</v>
      </c>
      <c r="G1013">
        <v>0.50874322652816772</v>
      </c>
      <c r="H1013">
        <v>0.67534476518630981</v>
      </c>
      <c r="I1013">
        <v>-4.3942231684923172E-2</v>
      </c>
      <c r="J1013">
        <v>0.51553434133529663</v>
      </c>
      <c r="K1013">
        <v>0.63133102655410767</v>
      </c>
      <c r="L1013">
        <v>-6.2695950269699097E-2</v>
      </c>
      <c r="M1013">
        <v>0.48373013734817505</v>
      </c>
      <c r="N1013">
        <v>0.61475521326065063</v>
      </c>
      <c r="O1013">
        <v>-7.9010136425495148E-2</v>
      </c>
      <c r="P1013">
        <v>0.48625287413597107</v>
      </c>
      <c r="Q1013">
        <v>0.53596192598342896</v>
      </c>
      <c r="R1013">
        <v>-3.3425990492105484E-2</v>
      </c>
      <c r="S1013">
        <v>0.52177935838699341</v>
      </c>
      <c r="T1013">
        <v>0.44003391265869141</v>
      </c>
      <c r="U1013">
        <v>-6.0962513089179993E-2</v>
      </c>
      <c r="V1013">
        <v>0.54333961009979248</v>
      </c>
      <c r="W1013">
        <v>0.38167053461074829</v>
      </c>
      <c r="X1013">
        <v>-7.6360441744327545E-2</v>
      </c>
      <c r="Y1013">
        <v>0.55825936794281006</v>
      </c>
      <c r="Z1013">
        <v>0.3291136622428894</v>
      </c>
      <c r="AA1013">
        <v>-8.4308400750160217E-2</v>
      </c>
      <c r="AB1013">
        <v>0.44132298231124878</v>
      </c>
      <c r="AC1013">
        <v>0.52100437879562378</v>
      </c>
      <c r="AD1013">
        <v>-4.0401138365268707E-2</v>
      </c>
      <c r="AE1013">
        <v>0.46301731467247009</v>
      </c>
      <c r="AF1013">
        <v>0.42442533373832703</v>
      </c>
      <c r="AG1013">
        <v>-7.0695430040359497E-2</v>
      </c>
      <c r="AH1013">
        <v>0.48001191020011902</v>
      </c>
      <c r="AI1013">
        <v>0.3580852746963501</v>
      </c>
      <c r="AJ1013">
        <v>-8.733658492565155E-2</v>
      </c>
      <c r="AK1013">
        <v>0.49134641885757446</v>
      </c>
      <c r="AL1013">
        <v>0.30608567595481873</v>
      </c>
      <c r="AM1013">
        <v>-9.3501016497612E-2</v>
      </c>
      <c r="AN1013">
        <v>0.40226736664772034</v>
      </c>
      <c r="AO1013">
        <v>0.53563898801803589</v>
      </c>
      <c r="AP1013">
        <v>-4.9515482038259506E-2</v>
      </c>
      <c r="AQ1013">
        <v>0.44999644160270691</v>
      </c>
      <c r="AR1013">
        <v>0.54349678754806519</v>
      </c>
      <c r="AS1013">
        <v>-8.9372053742408752E-2</v>
      </c>
      <c r="AT1013">
        <v>0.46374252438545227</v>
      </c>
      <c r="AU1013">
        <v>0.60028934478759766</v>
      </c>
      <c r="AV1013">
        <v>-9.7533352673053741E-2</v>
      </c>
      <c r="AW1013">
        <v>0.46450406312942505</v>
      </c>
      <c r="AX1013">
        <v>0.64225000143051147</v>
      </c>
      <c r="AY1013">
        <v>-9.002319723367691E-2</v>
      </c>
      <c r="AZ1013">
        <v>0.37567266821861267</v>
      </c>
      <c r="BA1013">
        <v>0.57335418462753296</v>
      </c>
      <c r="BB1013">
        <v>-6.1281509697437286E-2</v>
      </c>
      <c r="BC1013">
        <v>0.42485338449478149</v>
      </c>
      <c r="BD1013">
        <v>0.60437864065170288</v>
      </c>
      <c r="BE1013">
        <v>-9.0815596282482147E-2</v>
      </c>
      <c r="BF1013">
        <v>0.45756238698959351</v>
      </c>
      <c r="BG1013">
        <v>0.64298790693283081</v>
      </c>
      <c r="BH1013">
        <v>-9.4318166375160217E-2</v>
      </c>
      <c r="BI1013">
        <v>0.47823736071586609</v>
      </c>
      <c r="BJ1013">
        <v>0.67549484968185425</v>
      </c>
      <c r="BK1013">
        <v>-8.7696284055709839E-2</v>
      </c>
      <c r="BL1013">
        <v>2</v>
      </c>
    </row>
    <row r="1014" spans="1:64" x14ac:dyDescent="0.3">
      <c r="A1014">
        <v>0.41238394379615784</v>
      </c>
      <c r="B1014">
        <v>0.7482333779335022</v>
      </c>
      <c r="C1014">
        <v>7.8235137834781199E-7</v>
      </c>
      <c r="D1014">
        <v>0.47092512249946594</v>
      </c>
      <c r="E1014">
        <v>0.72164499759674072</v>
      </c>
      <c r="F1014">
        <v>-2.1901579573750496E-2</v>
      </c>
      <c r="G1014">
        <v>0.51606583595275879</v>
      </c>
      <c r="H1014">
        <v>0.67355078458786011</v>
      </c>
      <c r="I1014">
        <v>-3.6944147199392319E-2</v>
      </c>
      <c r="J1014">
        <v>0.522929847240448</v>
      </c>
      <c r="K1014">
        <v>0.62982064485549927</v>
      </c>
      <c r="L1014">
        <v>-5.3363118320703506E-2</v>
      </c>
      <c r="M1014">
        <v>0.49333477020263672</v>
      </c>
      <c r="N1014">
        <v>0.61243730783462524</v>
      </c>
      <c r="O1014">
        <v>-6.734832376241684E-2</v>
      </c>
      <c r="P1014">
        <v>0.49042478203773499</v>
      </c>
      <c r="Q1014">
        <v>0.53588837385177612</v>
      </c>
      <c r="R1014">
        <v>-2.7343150228261948E-2</v>
      </c>
      <c r="S1014">
        <v>0.52534127235412598</v>
      </c>
      <c r="T1014">
        <v>0.43930000066757202</v>
      </c>
      <c r="U1014">
        <v>-5.2403911948204041E-2</v>
      </c>
      <c r="V1014">
        <v>0.54768985509872437</v>
      </c>
      <c r="W1014">
        <v>0.38093376159667969</v>
      </c>
      <c r="X1014">
        <v>-6.637728214263916E-2</v>
      </c>
      <c r="Y1014">
        <v>0.56348353624343872</v>
      </c>
      <c r="Z1014">
        <v>0.32980772852897644</v>
      </c>
      <c r="AA1014">
        <v>-7.3180988430976868E-2</v>
      </c>
      <c r="AB1014">
        <v>0.44665548205375671</v>
      </c>
      <c r="AC1014">
        <v>0.52166128158569336</v>
      </c>
      <c r="AD1014">
        <v>-3.4838341176509857E-2</v>
      </c>
      <c r="AE1014">
        <v>0.46743330359458923</v>
      </c>
      <c r="AF1014">
        <v>0.42458954453468323</v>
      </c>
      <c r="AG1014">
        <v>-6.2354300171136856E-2</v>
      </c>
      <c r="AH1014">
        <v>0.48616886138916016</v>
      </c>
      <c r="AI1014">
        <v>0.35782414674758911</v>
      </c>
      <c r="AJ1014">
        <v>-7.8262187540531158E-2</v>
      </c>
      <c r="AK1014">
        <v>0.49970090389251709</v>
      </c>
      <c r="AL1014">
        <v>0.30782836675643921</v>
      </c>
      <c r="AM1014">
        <v>-8.4016479551792145E-2</v>
      </c>
      <c r="AN1014">
        <v>0.40883195400238037</v>
      </c>
      <c r="AO1014">
        <v>0.53690153360366821</v>
      </c>
      <c r="AP1014">
        <v>-4.423021525144577E-2</v>
      </c>
      <c r="AQ1014">
        <v>0.45496252179145813</v>
      </c>
      <c r="AR1014">
        <v>0.54756945371627808</v>
      </c>
      <c r="AS1014">
        <v>-8.0863684415817261E-2</v>
      </c>
      <c r="AT1014">
        <v>0.46865877509117126</v>
      </c>
      <c r="AU1014">
        <v>0.59879535436630249</v>
      </c>
      <c r="AV1014">
        <v>-8.9842997491359711E-2</v>
      </c>
      <c r="AW1014">
        <v>0.46968811750411987</v>
      </c>
      <c r="AX1014">
        <v>0.63948005437850952</v>
      </c>
      <c r="AY1014">
        <v>-8.3486653864383698E-2</v>
      </c>
      <c r="AZ1014">
        <v>0.38278928399085999</v>
      </c>
      <c r="BA1014">
        <v>0.57543551921844482</v>
      </c>
      <c r="BB1014">
        <v>-5.5850457400083542E-2</v>
      </c>
      <c r="BC1014">
        <v>0.43117016553878784</v>
      </c>
      <c r="BD1014">
        <v>0.60679179430007935</v>
      </c>
      <c r="BE1014">
        <v>-8.2720823585987091E-2</v>
      </c>
      <c r="BF1014">
        <v>0.46526843309402466</v>
      </c>
      <c r="BG1014">
        <v>0.64257752895355225</v>
      </c>
      <c r="BH1014">
        <v>-8.6202174425125122E-2</v>
      </c>
      <c r="BI1014">
        <v>0.48718780279159546</v>
      </c>
      <c r="BJ1014">
        <v>0.67465978860855103</v>
      </c>
      <c r="BK1014">
        <v>-7.9990319907665253E-2</v>
      </c>
      <c r="BL1014">
        <v>2</v>
      </c>
    </row>
    <row r="1015" spans="1:64" x14ac:dyDescent="0.3">
      <c r="A1015">
        <v>0.42298787832260132</v>
      </c>
      <c r="B1015">
        <v>0.74906402826309204</v>
      </c>
      <c r="C1015">
        <v>7.7531433362310054E-7</v>
      </c>
      <c r="D1015">
        <v>0.4824053943157196</v>
      </c>
      <c r="E1015">
        <v>0.7235947847366333</v>
      </c>
      <c r="F1015">
        <v>-2.181461825966835E-2</v>
      </c>
      <c r="G1015">
        <v>0.52792078256607056</v>
      </c>
      <c r="H1015">
        <v>0.67846125364303589</v>
      </c>
      <c r="I1015">
        <v>-3.767109289765358E-2</v>
      </c>
      <c r="J1015">
        <v>0.53975838422775269</v>
      </c>
      <c r="K1015">
        <v>0.63621842861175537</v>
      </c>
      <c r="L1015">
        <v>-5.5080596357584E-2</v>
      </c>
      <c r="M1015">
        <v>0.51393097639083862</v>
      </c>
      <c r="N1015">
        <v>0.61617743968963623</v>
      </c>
      <c r="O1015">
        <v>-7.0297867059707642E-2</v>
      </c>
      <c r="P1015">
        <v>0.50473141670227051</v>
      </c>
      <c r="Q1015">
        <v>0.54186785221099854</v>
      </c>
      <c r="R1015">
        <v>-2.8422817587852478E-2</v>
      </c>
      <c r="S1015">
        <v>0.54126822948455811</v>
      </c>
      <c r="T1015">
        <v>0.44792276620864868</v>
      </c>
      <c r="U1015">
        <v>-5.3921379148960114E-2</v>
      </c>
      <c r="V1015">
        <v>0.56421887874603271</v>
      </c>
      <c r="W1015">
        <v>0.3893207311630249</v>
      </c>
      <c r="X1015">
        <v>-6.8096622824668884E-2</v>
      </c>
      <c r="Y1015">
        <v>0.5793759822845459</v>
      </c>
      <c r="Z1015">
        <v>0.33861023187637329</v>
      </c>
      <c r="AA1015">
        <v>-7.4756339192390442E-2</v>
      </c>
      <c r="AB1015">
        <v>0.46069249510765076</v>
      </c>
      <c r="AC1015">
        <v>0.52749931812286377</v>
      </c>
      <c r="AD1015">
        <v>-3.6481734365224838E-2</v>
      </c>
      <c r="AE1015">
        <v>0.48503369092941284</v>
      </c>
      <c r="AF1015">
        <v>0.43012422323226929</v>
      </c>
      <c r="AG1015">
        <v>-6.3317030668258667E-2</v>
      </c>
      <c r="AH1015">
        <v>0.50530695915222168</v>
      </c>
      <c r="AI1015">
        <v>0.36517995595932007</v>
      </c>
      <c r="AJ1015">
        <v>-7.8259654343128204E-2</v>
      </c>
      <c r="AK1015">
        <v>0.52026152610778809</v>
      </c>
      <c r="AL1015">
        <v>0.31691581010818481</v>
      </c>
      <c r="AM1015">
        <v>-8.3101160824298859E-2</v>
      </c>
      <c r="AN1015">
        <v>0.42257386445999146</v>
      </c>
      <c r="AO1015">
        <v>0.54165154695510864</v>
      </c>
      <c r="AP1015">
        <v>-4.6483173966407776E-2</v>
      </c>
      <c r="AQ1015">
        <v>0.47725069522857666</v>
      </c>
      <c r="AR1015">
        <v>0.5572168231010437</v>
      </c>
      <c r="AS1015">
        <v>-8.2373857498168945E-2</v>
      </c>
      <c r="AT1015">
        <v>0.48626908659934998</v>
      </c>
      <c r="AU1015">
        <v>0.61007386445999146</v>
      </c>
      <c r="AV1015">
        <v>-9.0192824602127075E-2</v>
      </c>
      <c r="AW1015">
        <v>0.48274502158164978</v>
      </c>
      <c r="AX1015">
        <v>0.64882957935333252</v>
      </c>
      <c r="AY1015">
        <v>-8.3126738667488098E-2</v>
      </c>
      <c r="AZ1015">
        <v>0.39734134078025818</v>
      </c>
      <c r="BA1015">
        <v>0.57903885841369629</v>
      </c>
      <c r="BB1015">
        <v>-5.8787018060684204E-2</v>
      </c>
      <c r="BC1015">
        <v>0.44796469807624817</v>
      </c>
      <c r="BD1015">
        <v>0.61125063896179199</v>
      </c>
      <c r="BE1015">
        <v>-8.446820080280304E-2</v>
      </c>
      <c r="BF1015">
        <v>0.48028871417045593</v>
      </c>
      <c r="BG1015">
        <v>0.64952582120895386</v>
      </c>
      <c r="BH1015">
        <v>-8.6162552237510681E-2</v>
      </c>
      <c r="BI1015">
        <v>0.50073832273483276</v>
      </c>
      <c r="BJ1015">
        <v>0.68442964553833008</v>
      </c>
      <c r="BK1015">
        <v>-7.8671082854270935E-2</v>
      </c>
      <c r="BL1015">
        <v>2</v>
      </c>
    </row>
    <row r="1016" spans="1:64" x14ac:dyDescent="0.3">
      <c r="A1016">
        <v>0.42894777655601501</v>
      </c>
      <c r="B1016">
        <v>0.74733936786651611</v>
      </c>
      <c r="C1016">
        <v>7.8767186550976476E-7</v>
      </c>
      <c r="D1016">
        <v>0.48806664347648621</v>
      </c>
      <c r="E1016">
        <v>0.72545957565307617</v>
      </c>
      <c r="F1016">
        <v>-2.4248916655778885E-2</v>
      </c>
      <c r="G1016">
        <v>0.53548884391784668</v>
      </c>
      <c r="H1016">
        <v>0.6822502613067627</v>
      </c>
      <c r="I1016">
        <v>-4.2488489300012589E-2</v>
      </c>
      <c r="J1016">
        <v>0.55085784196853638</v>
      </c>
      <c r="K1016">
        <v>0.63872826099395752</v>
      </c>
      <c r="L1016">
        <v>-6.2331866472959518E-2</v>
      </c>
      <c r="M1016">
        <v>0.52543264627456665</v>
      </c>
      <c r="N1016">
        <v>0.61391031742095947</v>
      </c>
      <c r="O1016">
        <v>-7.9710535705089569E-2</v>
      </c>
      <c r="P1016">
        <v>0.51438093185424805</v>
      </c>
      <c r="Q1016">
        <v>0.5442652702331543</v>
      </c>
      <c r="R1016">
        <v>-3.2343897968530655E-2</v>
      </c>
      <c r="S1016">
        <v>0.55334585905075073</v>
      </c>
      <c r="T1016">
        <v>0.4524630606174469</v>
      </c>
      <c r="U1016">
        <v>-6.0213781893253326E-2</v>
      </c>
      <c r="V1016">
        <v>0.57657438516616821</v>
      </c>
      <c r="W1016">
        <v>0.39411407709121704</v>
      </c>
      <c r="X1016">
        <v>-7.5428776443004608E-2</v>
      </c>
      <c r="Y1016">
        <v>0.59275507926940918</v>
      </c>
      <c r="Z1016">
        <v>0.34220147132873535</v>
      </c>
      <c r="AA1016">
        <v>-8.3038575947284698E-2</v>
      </c>
      <c r="AB1016">
        <v>0.47090801596641541</v>
      </c>
      <c r="AC1016">
        <v>0.5293845534324646</v>
      </c>
      <c r="AD1016">
        <v>-4.0415670722723007E-2</v>
      </c>
      <c r="AE1016">
        <v>0.49883472919464111</v>
      </c>
      <c r="AF1016">
        <v>0.43432268500328064</v>
      </c>
      <c r="AG1016">
        <v>-7.1199946105480194E-2</v>
      </c>
      <c r="AH1016">
        <v>0.52044343948364258</v>
      </c>
      <c r="AI1016">
        <v>0.36839479207992554</v>
      </c>
      <c r="AJ1016">
        <v>-8.6992517113685608E-2</v>
      </c>
      <c r="AK1016">
        <v>0.53539013862609863</v>
      </c>
      <c r="AL1016">
        <v>0.31951382756233215</v>
      </c>
      <c r="AM1016">
        <v>-9.2134878039360046E-2</v>
      </c>
      <c r="AN1016">
        <v>0.43314656615257263</v>
      </c>
      <c r="AO1016">
        <v>0.54233831167221069</v>
      </c>
      <c r="AP1016">
        <v>-5.0657372921705246E-2</v>
      </c>
      <c r="AQ1016">
        <v>0.48778325319290161</v>
      </c>
      <c r="AR1016">
        <v>0.54855430126190186</v>
      </c>
      <c r="AS1016">
        <v>-9.1442681849002838E-2</v>
      </c>
      <c r="AT1016">
        <v>0.5008360743522644</v>
      </c>
      <c r="AU1016">
        <v>0.60636544227600098</v>
      </c>
      <c r="AV1016">
        <v>-9.8926141858100891E-2</v>
      </c>
      <c r="AW1016">
        <v>0.50070518255233765</v>
      </c>
      <c r="AX1016">
        <v>0.65080606937408447</v>
      </c>
      <c r="AY1016">
        <v>-9.0574949979782104E-2</v>
      </c>
      <c r="AZ1016">
        <v>0.40805947780609131</v>
      </c>
      <c r="BA1016">
        <v>0.57845795154571533</v>
      </c>
      <c r="BB1016">
        <v>-6.3314475119113922E-2</v>
      </c>
      <c r="BC1016">
        <v>0.46177223324775696</v>
      </c>
      <c r="BD1016">
        <v>0.60891896486282349</v>
      </c>
      <c r="BE1016">
        <v>-9.3506023287773132E-2</v>
      </c>
      <c r="BF1016">
        <v>0.49166536331176758</v>
      </c>
      <c r="BG1016">
        <v>0.65103274583816528</v>
      </c>
      <c r="BH1016">
        <v>-9.6600860357284546E-2</v>
      </c>
      <c r="BI1016">
        <v>0.50930619239807129</v>
      </c>
      <c r="BJ1016">
        <v>0.68865478038787842</v>
      </c>
      <c r="BK1016">
        <v>-8.9369349181652069E-2</v>
      </c>
      <c r="BL1016">
        <v>2</v>
      </c>
    </row>
    <row r="1017" spans="1:64" x14ac:dyDescent="0.3">
      <c r="A1017">
        <v>0.42767864465713501</v>
      </c>
      <c r="B1017">
        <v>0.74923205375671387</v>
      </c>
      <c r="C1017">
        <v>7.8499334676962462E-7</v>
      </c>
      <c r="D1017">
        <v>0.48475727438926697</v>
      </c>
      <c r="E1017">
        <v>0.72588962316513062</v>
      </c>
      <c r="F1017">
        <v>-2.2188179194927216E-2</v>
      </c>
      <c r="G1017">
        <v>0.53221052885055542</v>
      </c>
      <c r="H1017">
        <v>0.67888945341110229</v>
      </c>
      <c r="I1017">
        <v>-4.0101990103721619E-2</v>
      </c>
      <c r="J1017">
        <v>0.54698169231414795</v>
      </c>
      <c r="K1017">
        <v>0.63492035865783691</v>
      </c>
      <c r="L1017">
        <v>-5.9788957238197327E-2</v>
      </c>
      <c r="M1017">
        <v>0.5199737548828125</v>
      </c>
      <c r="N1017">
        <v>0.61078298091888428</v>
      </c>
      <c r="O1017">
        <v>-7.6828464865684509E-2</v>
      </c>
      <c r="P1017">
        <v>0.51057261228561401</v>
      </c>
      <c r="Q1017">
        <v>0.54079395532608032</v>
      </c>
      <c r="R1017">
        <v>-3.1649526208639145E-2</v>
      </c>
      <c r="S1017">
        <v>0.55120736360549927</v>
      </c>
      <c r="T1017">
        <v>0.44981533288955688</v>
      </c>
      <c r="U1017">
        <v>-6.030605360865593E-2</v>
      </c>
      <c r="V1017">
        <v>0.5749431848526001</v>
      </c>
      <c r="W1017">
        <v>0.39265191555023193</v>
      </c>
      <c r="X1017">
        <v>-7.6955586671829224E-2</v>
      </c>
      <c r="Y1017">
        <v>0.5925905704498291</v>
      </c>
      <c r="Z1017">
        <v>0.34134674072265625</v>
      </c>
      <c r="AA1017">
        <v>-8.5948437452316284E-2</v>
      </c>
      <c r="AB1017">
        <v>0.46751350164413452</v>
      </c>
      <c r="AC1017">
        <v>0.5270226001739502</v>
      </c>
      <c r="AD1017">
        <v>-4.1480902582406998E-2</v>
      </c>
      <c r="AE1017">
        <v>0.49706491827964783</v>
      </c>
      <c r="AF1017">
        <v>0.43420970439910889</v>
      </c>
      <c r="AG1017">
        <v>-7.3594562709331512E-2</v>
      </c>
      <c r="AH1017">
        <v>0.51990628242492676</v>
      </c>
      <c r="AI1017">
        <v>0.37005272507667542</v>
      </c>
      <c r="AJ1017">
        <v>-9.1149285435676575E-2</v>
      </c>
      <c r="AK1017">
        <v>0.53641510009765625</v>
      </c>
      <c r="AL1017">
        <v>0.31909623742103577</v>
      </c>
      <c r="AM1017">
        <v>-9.7873792052268982E-2</v>
      </c>
      <c r="AN1017">
        <v>0.4300517737865448</v>
      </c>
      <c r="AO1017">
        <v>0.54158884286880493</v>
      </c>
      <c r="AP1017">
        <v>-5.308830738067627E-2</v>
      </c>
      <c r="AQ1017">
        <v>0.48737320303916931</v>
      </c>
      <c r="AR1017">
        <v>0.54752814769744873</v>
      </c>
      <c r="AS1017">
        <v>-9.3252867460250854E-2</v>
      </c>
      <c r="AT1017">
        <v>0.50059336423873901</v>
      </c>
      <c r="AU1017">
        <v>0.60391521453857422</v>
      </c>
      <c r="AV1017">
        <v>-9.9109053611755371E-2</v>
      </c>
      <c r="AW1017">
        <v>0.50029170513153076</v>
      </c>
      <c r="AX1017">
        <v>0.64480865001678467</v>
      </c>
      <c r="AY1017">
        <v>-9.0342223644256592E-2</v>
      </c>
      <c r="AZ1017">
        <v>0.40497004985809326</v>
      </c>
      <c r="BA1017">
        <v>0.58012163639068604</v>
      </c>
      <c r="BB1017">
        <v>-6.7112699151039124E-2</v>
      </c>
      <c r="BC1017">
        <v>0.46059942245483398</v>
      </c>
      <c r="BD1017">
        <v>0.6072046160697937</v>
      </c>
      <c r="BE1017">
        <v>-9.6841529011726379E-2</v>
      </c>
      <c r="BF1017">
        <v>0.4907568097114563</v>
      </c>
      <c r="BG1017">
        <v>0.64629942178726196</v>
      </c>
      <c r="BH1017">
        <v>-9.8435662686824799E-2</v>
      </c>
      <c r="BI1017">
        <v>0.50810897350311279</v>
      </c>
      <c r="BJ1017">
        <v>0.67854118347167969</v>
      </c>
      <c r="BK1017">
        <v>-9.0404778718948364E-2</v>
      </c>
      <c r="BL1017">
        <v>2</v>
      </c>
    </row>
    <row r="1018" spans="1:64" x14ac:dyDescent="0.3">
      <c r="A1018">
        <v>0.41620266437530518</v>
      </c>
      <c r="B1018">
        <v>0.75068819522857666</v>
      </c>
      <c r="C1018">
        <v>7.8714947449043393E-7</v>
      </c>
      <c r="D1018">
        <v>0.47621744871139526</v>
      </c>
      <c r="E1018">
        <v>0.72693896293640137</v>
      </c>
      <c r="F1018">
        <v>-2.2510144859552383E-2</v>
      </c>
      <c r="G1018">
        <v>0.52294403314590454</v>
      </c>
      <c r="H1018">
        <v>0.68092125654220581</v>
      </c>
      <c r="I1018">
        <v>-3.8701198995113373E-2</v>
      </c>
      <c r="J1018">
        <v>0.53385138511657715</v>
      </c>
      <c r="K1018">
        <v>0.63677632808685303</v>
      </c>
      <c r="L1018">
        <v>-5.610230565071106E-2</v>
      </c>
      <c r="M1018">
        <v>0.5074353814125061</v>
      </c>
      <c r="N1018">
        <v>0.61142182350158691</v>
      </c>
      <c r="O1018">
        <v>-7.1048445999622345E-2</v>
      </c>
      <c r="P1018">
        <v>0.49790933728218079</v>
      </c>
      <c r="Q1018">
        <v>0.54055649042129517</v>
      </c>
      <c r="R1018">
        <v>-3.0780043452978134E-2</v>
      </c>
      <c r="S1018">
        <v>0.53667330741882324</v>
      </c>
      <c r="T1018">
        <v>0.44551962614059448</v>
      </c>
      <c r="U1018">
        <v>-5.7370554655790329E-2</v>
      </c>
      <c r="V1018">
        <v>0.56018024682998657</v>
      </c>
      <c r="W1018">
        <v>0.38746181130409241</v>
      </c>
      <c r="X1018">
        <v>-7.2123311460018158E-2</v>
      </c>
      <c r="Y1018">
        <v>0.57655656337738037</v>
      </c>
      <c r="Z1018">
        <v>0.33784830570220947</v>
      </c>
      <c r="AA1018">
        <v>-7.9008035361766815E-2</v>
      </c>
      <c r="AB1018">
        <v>0.45521128177642822</v>
      </c>
      <c r="AC1018">
        <v>0.52762836217880249</v>
      </c>
      <c r="AD1018">
        <v>-3.8443710654973984E-2</v>
      </c>
      <c r="AE1018">
        <v>0.48198246955871582</v>
      </c>
      <c r="AF1018">
        <v>0.43315243721008301</v>
      </c>
      <c r="AG1018">
        <v>-6.6902182996273041E-2</v>
      </c>
      <c r="AH1018">
        <v>0.50307810306549072</v>
      </c>
      <c r="AI1018">
        <v>0.37076911330223083</v>
      </c>
      <c r="AJ1018">
        <v>-8.2524895668029785E-2</v>
      </c>
      <c r="AK1018">
        <v>0.51805305480957031</v>
      </c>
      <c r="AL1018">
        <v>0.32468271255493164</v>
      </c>
      <c r="AM1018">
        <v>-8.7737545371055603E-2</v>
      </c>
      <c r="AN1018">
        <v>0.41756102442741394</v>
      </c>
      <c r="AO1018">
        <v>0.5426795482635498</v>
      </c>
      <c r="AP1018">
        <v>-4.8004753887653351E-2</v>
      </c>
      <c r="AQ1018">
        <v>0.47112640738487244</v>
      </c>
      <c r="AR1018">
        <v>0.55850815773010254</v>
      </c>
      <c r="AS1018">
        <v>-8.4753043949604034E-2</v>
      </c>
      <c r="AT1018">
        <v>0.4826987087726593</v>
      </c>
      <c r="AU1018">
        <v>0.60923665761947632</v>
      </c>
      <c r="AV1018">
        <v>-9.2594049870967865E-2</v>
      </c>
      <c r="AW1018">
        <v>0.48079964518547058</v>
      </c>
      <c r="AX1018">
        <v>0.64564663171768188</v>
      </c>
      <c r="AY1018">
        <v>-8.573266863822937E-2</v>
      </c>
      <c r="AZ1018">
        <v>0.39087140560150146</v>
      </c>
      <c r="BA1018">
        <v>0.58127528429031372</v>
      </c>
      <c r="BB1018">
        <v>-5.9829756617546082E-2</v>
      </c>
      <c r="BC1018">
        <v>0.44238105416297913</v>
      </c>
      <c r="BD1018">
        <v>0.61050510406494141</v>
      </c>
      <c r="BE1018">
        <v>-8.5919521749019623E-2</v>
      </c>
      <c r="BF1018">
        <v>0.47458687424659729</v>
      </c>
      <c r="BG1018">
        <v>0.64594930410385132</v>
      </c>
      <c r="BH1018">
        <v>-8.7760075926780701E-2</v>
      </c>
      <c r="BI1018">
        <v>0.49421337246894836</v>
      </c>
      <c r="BJ1018">
        <v>0.67715716361999512</v>
      </c>
      <c r="BK1018">
        <v>-8.0494903028011322E-2</v>
      </c>
      <c r="BL1018">
        <v>2</v>
      </c>
    </row>
    <row r="1019" spans="1:64" x14ac:dyDescent="0.3">
      <c r="A1019">
        <v>0.40651571750640869</v>
      </c>
      <c r="B1019">
        <v>0.75382810831069946</v>
      </c>
      <c r="C1019">
        <v>7.6059518505644519E-7</v>
      </c>
      <c r="D1019">
        <v>0.46516287326812744</v>
      </c>
      <c r="E1019">
        <v>0.72523480653762817</v>
      </c>
      <c r="F1019">
        <v>-2.2391865029931068E-2</v>
      </c>
      <c r="G1019">
        <v>0.51060879230499268</v>
      </c>
      <c r="H1019">
        <v>0.67635375261306763</v>
      </c>
      <c r="I1019">
        <v>-3.8449726998806E-2</v>
      </c>
      <c r="J1019">
        <v>0.51631367206573486</v>
      </c>
      <c r="K1019">
        <v>0.63286924362182617</v>
      </c>
      <c r="L1019">
        <v>-5.6012995541095734E-2</v>
      </c>
      <c r="M1019">
        <v>0.48789680004119873</v>
      </c>
      <c r="N1019">
        <v>0.61133623123168945</v>
      </c>
      <c r="O1019">
        <v>-7.1276932954788208E-2</v>
      </c>
      <c r="P1019">
        <v>0.48607754707336426</v>
      </c>
      <c r="Q1019">
        <v>0.53739619255065918</v>
      </c>
      <c r="R1019">
        <v>-2.959933876991272E-2</v>
      </c>
      <c r="S1019">
        <v>0.52320975065231323</v>
      </c>
      <c r="T1019">
        <v>0.44641232490539551</v>
      </c>
      <c r="U1019">
        <v>-5.635470524430275E-2</v>
      </c>
      <c r="V1019">
        <v>0.54503422975540161</v>
      </c>
      <c r="W1019">
        <v>0.38853609561920166</v>
      </c>
      <c r="X1019">
        <v>-7.1230225265026093E-2</v>
      </c>
      <c r="Y1019">
        <v>0.56082892417907715</v>
      </c>
      <c r="Z1019">
        <v>0.33798742294311523</v>
      </c>
      <c r="AA1019">
        <v>-7.8284583985805511E-2</v>
      </c>
      <c r="AB1019">
        <v>0.44221416115760803</v>
      </c>
      <c r="AC1019">
        <v>0.52500373125076294</v>
      </c>
      <c r="AD1019">
        <v>-3.7834558635950089E-2</v>
      </c>
      <c r="AE1019">
        <v>0.46819248795509338</v>
      </c>
      <c r="AF1019">
        <v>0.43154126405715942</v>
      </c>
      <c r="AG1019">
        <v>-6.6635310649871826E-2</v>
      </c>
      <c r="AH1019">
        <v>0.48713713884353638</v>
      </c>
      <c r="AI1019">
        <v>0.36949411034584045</v>
      </c>
      <c r="AJ1019">
        <v>-8.1917084753513336E-2</v>
      </c>
      <c r="AK1019">
        <v>0.50080406665802002</v>
      </c>
      <c r="AL1019">
        <v>0.32201540470123291</v>
      </c>
      <c r="AM1019">
        <v>-8.6855150759220123E-2</v>
      </c>
      <c r="AN1019">
        <v>0.40336149930953979</v>
      </c>
      <c r="AO1019">
        <v>0.53985989093780518</v>
      </c>
      <c r="AP1019">
        <v>-4.8132807016372681E-2</v>
      </c>
      <c r="AQ1019">
        <v>0.45533868670463562</v>
      </c>
      <c r="AR1019">
        <v>0.54589813947677612</v>
      </c>
      <c r="AS1019">
        <v>-8.768761157989502E-2</v>
      </c>
      <c r="AT1019">
        <v>0.47073817253112793</v>
      </c>
      <c r="AU1019">
        <v>0.60333538055419922</v>
      </c>
      <c r="AV1019">
        <v>-9.6042007207870483E-2</v>
      </c>
      <c r="AW1019">
        <v>0.47320279479026794</v>
      </c>
      <c r="AX1019">
        <v>0.64549756050109863</v>
      </c>
      <c r="AY1019">
        <v>-8.8526040315628052E-2</v>
      </c>
      <c r="AZ1019">
        <v>0.37583571672439575</v>
      </c>
      <c r="BA1019">
        <v>0.57852494716644287</v>
      </c>
      <c r="BB1019">
        <v>-6.0539238154888153E-2</v>
      </c>
      <c r="BC1019">
        <v>0.42550674080848694</v>
      </c>
      <c r="BD1019">
        <v>0.60520404577255249</v>
      </c>
      <c r="BE1019">
        <v>-8.9368261396884918E-2</v>
      </c>
      <c r="BF1019">
        <v>0.45874813199043274</v>
      </c>
      <c r="BG1019">
        <v>0.64469414949417114</v>
      </c>
      <c r="BH1019">
        <v>-9.2266462743282318E-2</v>
      </c>
      <c r="BI1019">
        <v>0.48070487380027771</v>
      </c>
      <c r="BJ1019">
        <v>0.6792525053024292</v>
      </c>
      <c r="BK1019">
        <v>-8.5083141922950745E-2</v>
      </c>
      <c r="BL1019">
        <v>2</v>
      </c>
    </row>
    <row r="1020" spans="1:64" x14ac:dyDescent="0.3">
      <c r="A1020">
        <v>0.65090364217758179</v>
      </c>
      <c r="B1020">
        <v>0.5806586742401123</v>
      </c>
      <c r="C1020">
        <v>6.2124485111780814E-7</v>
      </c>
      <c r="D1020">
        <v>0.64170724153518677</v>
      </c>
      <c r="E1020">
        <v>0.4922330379486084</v>
      </c>
      <c r="F1020">
        <v>-4.5406603021547198E-4</v>
      </c>
      <c r="G1020">
        <v>0.60127270221710205</v>
      </c>
      <c r="H1020">
        <v>0.4405674934387207</v>
      </c>
      <c r="I1020">
        <v>-8.4417369216680527E-3</v>
      </c>
      <c r="J1020">
        <v>0.55924636125564575</v>
      </c>
      <c r="K1020">
        <v>0.43236193060874939</v>
      </c>
      <c r="L1020">
        <v>-1.6178799793124199E-2</v>
      </c>
      <c r="M1020">
        <v>0.52909910678863525</v>
      </c>
      <c r="N1020">
        <v>0.44342774152755737</v>
      </c>
      <c r="O1020">
        <v>-2.4685502052307129E-2</v>
      </c>
      <c r="P1020">
        <v>0.59036016464233398</v>
      </c>
      <c r="Q1020">
        <v>0.4276697039604187</v>
      </c>
      <c r="R1020">
        <v>-3.3483348786830902E-2</v>
      </c>
      <c r="S1020">
        <v>0.54987442493438721</v>
      </c>
      <c r="T1020">
        <v>0.34033137559890747</v>
      </c>
      <c r="U1020">
        <v>-4.9314212054014206E-2</v>
      </c>
      <c r="V1020">
        <v>0.52642500400543213</v>
      </c>
      <c r="W1020">
        <v>0.29311978816986084</v>
      </c>
      <c r="X1020">
        <v>-5.5480878800153732E-2</v>
      </c>
      <c r="Y1020">
        <v>0.50797295570373535</v>
      </c>
      <c r="Z1020">
        <v>0.2573426365852356</v>
      </c>
      <c r="AA1020">
        <v>-5.6565374135971069E-2</v>
      </c>
      <c r="AB1020">
        <v>0.56066489219665527</v>
      </c>
      <c r="AC1020">
        <v>0.46869996190071106</v>
      </c>
      <c r="AD1020">
        <v>-3.7016250193119049E-2</v>
      </c>
      <c r="AE1020">
        <v>0.49662336707115173</v>
      </c>
      <c r="AF1020">
        <v>0.4008629322052002</v>
      </c>
      <c r="AG1020">
        <v>-4.9418620765209198E-2</v>
      </c>
      <c r="AH1020">
        <v>0.45518362522125244</v>
      </c>
      <c r="AI1020">
        <v>0.36588063836097717</v>
      </c>
      <c r="AJ1020">
        <v>-5.215129628777504E-2</v>
      </c>
      <c r="AK1020">
        <v>0.42189478874206543</v>
      </c>
      <c r="AL1020">
        <v>0.34530803561210632</v>
      </c>
      <c r="AM1020">
        <v>-5.269920825958252E-2</v>
      </c>
      <c r="AN1020">
        <v>0.54070061445236206</v>
      </c>
      <c r="AO1020">
        <v>0.51331573724746704</v>
      </c>
      <c r="AP1020">
        <v>-3.7247221916913986E-2</v>
      </c>
      <c r="AQ1020">
        <v>0.50386661291122437</v>
      </c>
      <c r="AR1020">
        <v>0.46208158135414124</v>
      </c>
      <c r="AS1020">
        <v>-4.3956764042377472E-2</v>
      </c>
      <c r="AT1020">
        <v>0.52610737085342407</v>
      </c>
      <c r="AU1020">
        <v>0.46290719509124756</v>
      </c>
      <c r="AV1020">
        <v>-3.4950118511915207E-2</v>
      </c>
      <c r="AW1020">
        <v>0.54576146602630615</v>
      </c>
      <c r="AX1020">
        <v>0.47788229584693909</v>
      </c>
      <c r="AY1020">
        <v>-2.5625491514801979E-2</v>
      </c>
      <c r="AZ1020">
        <v>0.5308259129524231</v>
      </c>
      <c r="BA1020">
        <v>0.55312466621398926</v>
      </c>
      <c r="BB1020">
        <v>-3.7212803959846497E-2</v>
      </c>
      <c r="BC1020">
        <v>0.51397162675857544</v>
      </c>
      <c r="BD1020">
        <v>0.50891458988189697</v>
      </c>
      <c r="BE1020">
        <v>-3.5597614943981171E-2</v>
      </c>
      <c r="BF1020">
        <v>0.53173869848251343</v>
      </c>
      <c r="BG1020">
        <v>0.51069337129592896</v>
      </c>
      <c r="BH1020">
        <v>-2.1949006244540215E-2</v>
      </c>
      <c r="BI1020">
        <v>0.54602193832397461</v>
      </c>
      <c r="BJ1020">
        <v>0.52441614866256714</v>
      </c>
      <c r="BK1020">
        <v>-9.7225308418273926E-3</v>
      </c>
      <c r="BL1020">
        <v>2</v>
      </c>
    </row>
    <row r="1021" spans="1:64" x14ac:dyDescent="0.3">
      <c r="A1021">
        <v>0.65210402011871338</v>
      </c>
      <c r="B1021">
        <v>0.57907885313034058</v>
      </c>
      <c r="C1021">
        <v>6.1096443459973671E-7</v>
      </c>
      <c r="D1021">
        <v>0.64347344636917114</v>
      </c>
      <c r="E1021">
        <v>0.49108675122261047</v>
      </c>
      <c r="F1021">
        <v>-1.2287541176192462E-4</v>
      </c>
      <c r="G1021">
        <v>0.60288923978805542</v>
      </c>
      <c r="H1021">
        <v>0.43904063105583191</v>
      </c>
      <c r="I1021">
        <v>-7.5270980596542358E-3</v>
      </c>
      <c r="J1021">
        <v>0.56139129400253296</v>
      </c>
      <c r="K1021">
        <v>0.4303719699382782</v>
      </c>
      <c r="L1021">
        <v>-1.4611688442528248E-2</v>
      </c>
      <c r="M1021">
        <v>0.53215473890304565</v>
      </c>
      <c r="N1021">
        <v>0.44102153182029724</v>
      </c>
      <c r="O1021">
        <v>-2.2307697683572769E-2</v>
      </c>
      <c r="P1021">
        <v>0.59077364206314087</v>
      </c>
      <c r="Q1021">
        <v>0.42418420314788818</v>
      </c>
      <c r="R1021">
        <v>-3.2707862555980682E-2</v>
      </c>
      <c r="S1021">
        <v>0.55019748210906982</v>
      </c>
      <c r="T1021">
        <v>0.33679771423339844</v>
      </c>
      <c r="U1021">
        <v>-4.7421865165233612E-2</v>
      </c>
      <c r="V1021">
        <v>0.52659505605697632</v>
      </c>
      <c r="W1021">
        <v>0.28981488943099976</v>
      </c>
      <c r="X1021">
        <v>-5.2788369357585907E-2</v>
      </c>
      <c r="Y1021">
        <v>0.50825220346450806</v>
      </c>
      <c r="Z1021">
        <v>0.2550182044506073</v>
      </c>
      <c r="AA1021">
        <v>-5.3350277245044708E-2</v>
      </c>
      <c r="AB1021">
        <v>0.55989217758178711</v>
      </c>
      <c r="AC1021">
        <v>0.465401291847229</v>
      </c>
      <c r="AD1021">
        <v>-3.5544585436582565E-2</v>
      </c>
      <c r="AE1021">
        <v>0.49642947316169739</v>
      </c>
      <c r="AF1021">
        <v>0.39709421992301941</v>
      </c>
      <c r="AG1021">
        <v>-4.6543113887310028E-2</v>
      </c>
      <c r="AH1021">
        <v>0.45547917485237122</v>
      </c>
      <c r="AI1021">
        <v>0.3624248206615448</v>
      </c>
      <c r="AJ1021">
        <v>-4.8770468682050705E-2</v>
      </c>
      <c r="AK1021">
        <v>0.42296886444091797</v>
      </c>
      <c r="AL1021">
        <v>0.34284567832946777</v>
      </c>
      <c r="AM1021">
        <v>-4.8933517187833786E-2</v>
      </c>
      <c r="AN1021">
        <v>0.53967279195785522</v>
      </c>
      <c r="AO1021">
        <v>0.5092960000038147</v>
      </c>
      <c r="AP1021">
        <v>-3.4979548305273056E-2</v>
      </c>
      <c r="AQ1021">
        <v>0.50455135107040405</v>
      </c>
      <c r="AR1021">
        <v>0.45913136005401611</v>
      </c>
      <c r="AS1021">
        <v>-3.94553542137146E-2</v>
      </c>
      <c r="AT1021">
        <v>0.52727615833282471</v>
      </c>
      <c r="AU1021">
        <v>0.45915517210960388</v>
      </c>
      <c r="AV1021">
        <v>-3.0922075733542442E-2</v>
      </c>
      <c r="AW1021">
        <v>0.54717147350311279</v>
      </c>
      <c r="AX1021">
        <v>0.47374916076660156</v>
      </c>
      <c r="AY1021">
        <v>-2.2306559607386589E-2</v>
      </c>
      <c r="AZ1021">
        <v>0.52999883890151978</v>
      </c>
      <c r="BA1021">
        <v>0.54772418737411499</v>
      </c>
      <c r="BB1021">
        <v>-3.4223921597003937E-2</v>
      </c>
      <c r="BC1021">
        <v>0.5162854790687561</v>
      </c>
      <c r="BD1021">
        <v>0.50438988208770752</v>
      </c>
      <c r="BE1021">
        <v>-3.0959630385041237E-2</v>
      </c>
      <c r="BF1021">
        <v>0.53423285484313965</v>
      </c>
      <c r="BG1021">
        <v>0.50527650117874146</v>
      </c>
      <c r="BH1021">
        <v>-1.8057119101285934E-2</v>
      </c>
      <c r="BI1021">
        <v>0.54855996370315552</v>
      </c>
      <c r="BJ1021">
        <v>0.51820051670074463</v>
      </c>
      <c r="BK1021">
        <v>-6.5178200602531433E-3</v>
      </c>
      <c r="BL1021">
        <v>2</v>
      </c>
    </row>
    <row r="1022" spans="1:64" x14ac:dyDescent="0.3">
      <c r="A1022">
        <v>0.65277564525604248</v>
      </c>
      <c r="B1022">
        <v>0.57911795377731323</v>
      </c>
      <c r="C1022">
        <v>6.1250028693393688E-7</v>
      </c>
      <c r="D1022">
        <v>0.64244121313095093</v>
      </c>
      <c r="E1022">
        <v>0.4901740550994873</v>
      </c>
      <c r="F1022">
        <v>9.7574142273515463E-4</v>
      </c>
      <c r="G1022">
        <v>0.60219550132751465</v>
      </c>
      <c r="H1022">
        <v>0.43959188461303711</v>
      </c>
      <c r="I1022">
        <v>-6.0814288444817066E-3</v>
      </c>
      <c r="J1022">
        <v>0.56131607294082642</v>
      </c>
      <c r="K1022">
        <v>0.43286401033401489</v>
      </c>
      <c r="L1022">
        <v>-1.3328834436833858E-2</v>
      </c>
      <c r="M1022">
        <v>0.53205037117004395</v>
      </c>
      <c r="N1022">
        <v>0.44417208433151245</v>
      </c>
      <c r="O1022">
        <v>-2.1308619529008865E-2</v>
      </c>
      <c r="P1022">
        <v>0.58986127376556396</v>
      </c>
      <c r="Q1022">
        <v>0.42363676428794861</v>
      </c>
      <c r="R1022">
        <v>-3.0371060594916344E-2</v>
      </c>
      <c r="S1022">
        <v>0.55094283819198608</v>
      </c>
      <c r="T1022">
        <v>0.3362787663936615</v>
      </c>
      <c r="U1022">
        <v>-4.5436210930347443E-2</v>
      </c>
      <c r="V1022">
        <v>0.527396559715271</v>
      </c>
      <c r="W1022">
        <v>0.28966286778450012</v>
      </c>
      <c r="X1022">
        <v>-5.1340766251087189E-2</v>
      </c>
      <c r="Y1022">
        <v>0.50871735811233521</v>
      </c>
      <c r="Z1022">
        <v>0.25502884387969971</v>
      </c>
      <c r="AA1022">
        <v>-5.2278891205787659E-2</v>
      </c>
      <c r="AB1022">
        <v>0.5596432089805603</v>
      </c>
      <c r="AC1022">
        <v>0.46458673477172852</v>
      </c>
      <c r="AD1022">
        <v>-3.4327886998653412E-2</v>
      </c>
      <c r="AE1022">
        <v>0.4974687397480011</v>
      </c>
      <c r="AF1022">
        <v>0.3967854380607605</v>
      </c>
      <c r="AG1022">
        <v>-4.5754600316286087E-2</v>
      </c>
      <c r="AH1022">
        <v>0.45652312040328979</v>
      </c>
      <c r="AI1022">
        <v>0.36230391263961792</v>
      </c>
      <c r="AJ1022">
        <v>-4.8410840332508087E-2</v>
      </c>
      <c r="AK1022">
        <v>0.42368596792221069</v>
      </c>
      <c r="AL1022">
        <v>0.34250751137733459</v>
      </c>
      <c r="AM1022">
        <v>-4.8859596252441406E-2</v>
      </c>
      <c r="AN1022">
        <v>0.53995752334594727</v>
      </c>
      <c r="AO1022">
        <v>0.50922787189483643</v>
      </c>
      <c r="AP1022">
        <v>-3.5044264048337936E-2</v>
      </c>
      <c r="AQ1022">
        <v>0.5053521990776062</v>
      </c>
      <c r="AR1022">
        <v>0.45918962359428406</v>
      </c>
      <c r="AS1022">
        <v>-4.032352939248085E-2</v>
      </c>
      <c r="AT1022">
        <v>0.52786636352539063</v>
      </c>
      <c r="AU1022">
        <v>0.45953509211540222</v>
      </c>
      <c r="AV1022">
        <v>-3.1961504369974136E-2</v>
      </c>
      <c r="AW1022">
        <v>0.54736846685409546</v>
      </c>
      <c r="AX1022">
        <v>0.47424629330635071</v>
      </c>
      <c r="AY1022">
        <v>-2.3300720378756523E-2</v>
      </c>
      <c r="AZ1022">
        <v>0.53054678440093994</v>
      </c>
      <c r="BA1022">
        <v>0.54902797937393188</v>
      </c>
      <c r="BB1022">
        <v>-3.5484611988067627E-2</v>
      </c>
      <c r="BC1022">
        <v>0.51688957214355469</v>
      </c>
      <c r="BD1022">
        <v>0.50634562969207764</v>
      </c>
      <c r="BE1022">
        <v>-3.2585185021162033E-2</v>
      </c>
      <c r="BF1022">
        <v>0.53435200452804565</v>
      </c>
      <c r="BG1022">
        <v>0.50716477632522583</v>
      </c>
      <c r="BH1022">
        <v>-1.9397515803575516E-2</v>
      </c>
      <c r="BI1022">
        <v>0.54836934804916382</v>
      </c>
      <c r="BJ1022">
        <v>0.51954251527786255</v>
      </c>
      <c r="BK1022">
        <v>-7.5969216413795948E-3</v>
      </c>
      <c r="BL1022">
        <v>2</v>
      </c>
    </row>
    <row r="1023" spans="1:64" x14ac:dyDescent="0.3">
      <c r="A1023">
        <v>0.65487527847290039</v>
      </c>
      <c r="B1023">
        <v>0.57857376337051392</v>
      </c>
      <c r="C1023">
        <v>6.1785476646036841E-7</v>
      </c>
      <c r="D1023">
        <v>0.64332538843154907</v>
      </c>
      <c r="E1023">
        <v>0.4875500500202179</v>
      </c>
      <c r="F1023">
        <v>-1.0858197492780164E-4</v>
      </c>
      <c r="G1023">
        <v>0.60212957859039307</v>
      </c>
      <c r="H1023">
        <v>0.43786168098449707</v>
      </c>
      <c r="I1023">
        <v>-7.4333138763904572E-3</v>
      </c>
      <c r="J1023">
        <v>0.56050753593444824</v>
      </c>
      <c r="K1023">
        <v>0.43616393208503723</v>
      </c>
      <c r="L1023">
        <v>-1.5136348083615303E-2</v>
      </c>
      <c r="M1023">
        <v>0.53157854080200195</v>
      </c>
      <c r="N1023">
        <v>0.45174404978752136</v>
      </c>
      <c r="O1023">
        <v>-2.3548513650894165E-2</v>
      </c>
      <c r="P1023">
        <v>0.59170156717300415</v>
      </c>
      <c r="Q1023">
        <v>0.42224186658859253</v>
      </c>
      <c r="R1023">
        <v>-2.8911739587783813E-2</v>
      </c>
      <c r="S1023">
        <v>0.5539238452911377</v>
      </c>
      <c r="T1023">
        <v>0.33634209632873535</v>
      </c>
      <c r="U1023">
        <v>-4.410143569111824E-2</v>
      </c>
      <c r="V1023">
        <v>0.53071898221969604</v>
      </c>
      <c r="W1023">
        <v>0.29002976417541504</v>
      </c>
      <c r="X1023">
        <v>-5.0684910267591476E-2</v>
      </c>
      <c r="Y1023">
        <v>0.51164644956588745</v>
      </c>
      <c r="Z1023">
        <v>0.25512158870697021</v>
      </c>
      <c r="AA1023">
        <v>-5.2445333451032639E-2</v>
      </c>
      <c r="AB1023">
        <v>0.56118661165237427</v>
      </c>
      <c r="AC1023">
        <v>0.46306782960891724</v>
      </c>
      <c r="AD1023">
        <v>-3.3516660332679749E-2</v>
      </c>
      <c r="AE1023">
        <v>0.49921497702598572</v>
      </c>
      <c r="AF1023">
        <v>0.39641857147216797</v>
      </c>
      <c r="AG1023">
        <v>-4.5146320015192032E-2</v>
      </c>
      <c r="AH1023">
        <v>0.45879250764846802</v>
      </c>
      <c r="AI1023">
        <v>0.36245325207710266</v>
      </c>
      <c r="AJ1023">
        <v>-4.8376891762018204E-2</v>
      </c>
      <c r="AK1023">
        <v>0.42627102136611938</v>
      </c>
      <c r="AL1023">
        <v>0.3424079418182373</v>
      </c>
      <c r="AM1023">
        <v>-4.9383755773305893E-2</v>
      </c>
      <c r="AN1023">
        <v>0.54177755117416382</v>
      </c>
      <c r="AO1023">
        <v>0.50796645879745483</v>
      </c>
      <c r="AP1023">
        <v>-3.5266339778900146E-2</v>
      </c>
      <c r="AQ1023">
        <v>0.50811439752578735</v>
      </c>
      <c r="AR1023">
        <v>0.45826715230941772</v>
      </c>
      <c r="AS1023">
        <v>-4.1840769350528717E-2</v>
      </c>
      <c r="AT1023">
        <v>0.53078693151473999</v>
      </c>
      <c r="AU1023">
        <v>0.45899370312690735</v>
      </c>
      <c r="AV1023">
        <v>-3.4178212285041809E-2</v>
      </c>
      <c r="AW1023">
        <v>0.5503578782081604</v>
      </c>
      <c r="AX1023">
        <v>0.47381630539894104</v>
      </c>
      <c r="AY1023">
        <v>-2.5820955634117126E-2</v>
      </c>
      <c r="AZ1023">
        <v>0.53259187936782837</v>
      </c>
      <c r="BA1023">
        <v>0.5485994815826416</v>
      </c>
      <c r="BB1023">
        <v>-3.6876596510410309E-2</v>
      </c>
      <c r="BC1023">
        <v>0.51874643564224243</v>
      </c>
      <c r="BD1023">
        <v>0.50491595268249512</v>
      </c>
      <c r="BE1023">
        <v>-3.5288155078887939E-2</v>
      </c>
      <c r="BF1023">
        <v>0.53654575347900391</v>
      </c>
      <c r="BG1023">
        <v>0.50482016801834106</v>
      </c>
      <c r="BH1023">
        <v>-2.2471310570836067E-2</v>
      </c>
      <c r="BI1023">
        <v>0.55108922719955444</v>
      </c>
      <c r="BJ1023">
        <v>0.51693254709243774</v>
      </c>
      <c r="BK1023">
        <v>-1.0926233604550362E-2</v>
      </c>
      <c r="BL1023">
        <v>2</v>
      </c>
    </row>
    <row r="1024" spans="1:64" x14ac:dyDescent="0.3">
      <c r="A1024">
        <v>0.65543061494827271</v>
      </c>
      <c r="B1024">
        <v>0.57720226049423218</v>
      </c>
      <c r="C1024">
        <v>6.1407308749039657E-7</v>
      </c>
      <c r="D1024">
        <v>0.64692425727844238</v>
      </c>
      <c r="E1024">
        <v>0.48482167720794678</v>
      </c>
      <c r="F1024">
        <v>-1.5073943650349975E-3</v>
      </c>
      <c r="G1024">
        <v>0.60681897401809692</v>
      </c>
      <c r="H1024">
        <v>0.43271142244338989</v>
      </c>
      <c r="I1024">
        <v>-8.8050207123160362E-3</v>
      </c>
      <c r="J1024">
        <v>0.56316274404525757</v>
      </c>
      <c r="K1024">
        <v>0.42592868208885193</v>
      </c>
      <c r="L1024">
        <v>-1.5707710757851601E-2</v>
      </c>
      <c r="M1024">
        <v>0.53274863958358765</v>
      </c>
      <c r="N1024">
        <v>0.43543645739555359</v>
      </c>
      <c r="O1024">
        <v>-2.3140143603086472E-2</v>
      </c>
      <c r="P1024">
        <v>0.59610545635223389</v>
      </c>
      <c r="Q1024">
        <v>0.42147538065910339</v>
      </c>
      <c r="R1024">
        <v>-3.1917575746774673E-2</v>
      </c>
      <c r="S1024">
        <v>0.55722278356552124</v>
      </c>
      <c r="T1024">
        <v>0.33333885669708252</v>
      </c>
      <c r="U1024">
        <v>-4.6709463000297546E-2</v>
      </c>
      <c r="V1024">
        <v>0.53420853614807129</v>
      </c>
      <c r="W1024">
        <v>0.28579312562942505</v>
      </c>
      <c r="X1024">
        <v>-5.2390098571777344E-2</v>
      </c>
      <c r="Y1024">
        <v>0.51593488454818726</v>
      </c>
      <c r="Z1024">
        <v>0.24975655972957611</v>
      </c>
      <c r="AA1024">
        <v>-5.3201392292976379E-2</v>
      </c>
      <c r="AB1024">
        <v>0.56524074077606201</v>
      </c>
      <c r="AC1024">
        <v>0.46204560995101929</v>
      </c>
      <c r="AD1024">
        <v>-3.4565288573503494E-2</v>
      </c>
      <c r="AE1024">
        <v>0.50198858976364136</v>
      </c>
      <c r="AF1024">
        <v>0.39346042275428772</v>
      </c>
      <c r="AG1024">
        <v>-4.6290218830108643E-2</v>
      </c>
      <c r="AH1024">
        <v>0.46120184659957886</v>
      </c>
      <c r="AI1024">
        <v>0.35799556970596313</v>
      </c>
      <c r="AJ1024">
        <v>-4.8763424158096313E-2</v>
      </c>
      <c r="AK1024">
        <v>0.42868030071258545</v>
      </c>
      <c r="AL1024">
        <v>0.33673691749572754</v>
      </c>
      <c r="AM1024">
        <v>-4.9045417457818985E-2</v>
      </c>
      <c r="AN1024">
        <v>0.54470920562744141</v>
      </c>
      <c r="AO1024">
        <v>0.50508910417556763</v>
      </c>
      <c r="AP1024">
        <v>-3.4175429493188858E-2</v>
      </c>
      <c r="AQ1024">
        <v>0.50934147834777832</v>
      </c>
      <c r="AR1024">
        <v>0.45183843374252319</v>
      </c>
      <c r="AS1024">
        <v>-4.0713861584663391E-2</v>
      </c>
      <c r="AT1024">
        <v>0.53130263090133667</v>
      </c>
      <c r="AU1024">
        <v>0.45151436328887939</v>
      </c>
      <c r="AV1024">
        <v>-3.2853696495294571E-2</v>
      </c>
      <c r="AW1024">
        <v>0.55119502544403076</v>
      </c>
      <c r="AX1024">
        <v>0.46664783358573914</v>
      </c>
      <c r="AY1024">
        <v>-2.4135611951351166E-2</v>
      </c>
      <c r="AZ1024">
        <v>0.53399443626403809</v>
      </c>
      <c r="BA1024">
        <v>0.5428999662399292</v>
      </c>
      <c r="BB1024">
        <v>-3.3563271164894104E-2</v>
      </c>
      <c r="BC1024">
        <v>0.51769900321960449</v>
      </c>
      <c r="BD1024">
        <v>0.49465739727020264</v>
      </c>
      <c r="BE1024">
        <v>-3.1691119074821472E-2</v>
      </c>
      <c r="BF1024">
        <v>0.53534209728240967</v>
      </c>
      <c r="BG1024">
        <v>0.49457773566246033</v>
      </c>
      <c r="BH1024">
        <v>-1.8581844866275787E-2</v>
      </c>
      <c r="BI1024">
        <v>0.55053448677062988</v>
      </c>
      <c r="BJ1024">
        <v>0.50837641954421997</v>
      </c>
      <c r="BK1024">
        <v>-6.6902125254273415E-3</v>
      </c>
      <c r="BL1024">
        <v>2</v>
      </c>
    </row>
    <row r="1025" spans="1:64" x14ac:dyDescent="0.3">
      <c r="A1025">
        <v>0.65098059177398682</v>
      </c>
      <c r="B1025">
        <v>0.57583105564117432</v>
      </c>
      <c r="C1025">
        <v>6.2715395188206458E-7</v>
      </c>
      <c r="D1025">
        <v>0.64184731245040894</v>
      </c>
      <c r="E1025">
        <v>0.48676219582557678</v>
      </c>
      <c r="F1025">
        <v>-3.714565173140727E-5</v>
      </c>
      <c r="G1025">
        <v>0.60208678245544434</v>
      </c>
      <c r="H1025">
        <v>0.43645432591438293</v>
      </c>
      <c r="I1025">
        <v>-7.9237576574087143E-3</v>
      </c>
      <c r="J1025">
        <v>0.56069302558898926</v>
      </c>
      <c r="K1025">
        <v>0.43092736601829529</v>
      </c>
      <c r="L1025">
        <v>-1.5963474288582802E-2</v>
      </c>
      <c r="M1025">
        <v>0.53086996078491211</v>
      </c>
      <c r="N1025">
        <v>0.44402864575386047</v>
      </c>
      <c r="O1025">
        <v>-2.4715345352888107E-2</v>
      </c>
      <c r="P1025">
        <v>0.59172141551971436</v>
      </c>
      <c r="Q1025">
        <v>0.4206264317035675</v>
      </c>
      <c r="R1025">
        <v>-3.1029436737298965E-2</v>
      </c>
      <c r="S1025">
        <v>0.55151629447937012</v>
      </c>
      <c r="T1025">
        <v>0.3306603729724884</v>
      </c>
      <c r="U1025">
        <v>-4.6262763440608978E-2</v>
      </c>
      <c r="V1025">
        <v>0.52797979116439819</v>
      </c>
      <c r="W1025">
        <v>0.28289330005645752</v>
      </c>
      <c r="X1025">
        <v>-5.2070140838623047E-2</v>
      </c>
      <c r="Y1025">
        <v>0.50921785831451416</v>
      </c>
      <c r="Z1025">
        <v>0.24766519665718081</v>
      </c>
      <c r="AA1025">
        <v>-5.2998598664999008E-2</v>
      </c>
      <c r="AB1025">
        <v>0.56177860498428345</v>
      </c>
      <c r="AC1025">
        <v>0.4603697657585144</v>
      </c>
      <c r="AD1025">
        <v>-3.4944035112857819E-2</v>
      </c>
      <c r="AE1025">
        <v>0.49908751249313354</v>
      </c>
      <c r="AF1025">
        <v>0.39030826091766357</v>
      </c>
      <c r="AG1025">
        <v>-4.7312386333942413E-2</v>
      </c>
      <c r="AH1025">
        <v>0.45843276381492615</v>
      </c>
      <c r="AI1025">
        <v>0.35569077730178833</v>
      </c>
      <c r="AJ1025">
        <v>-4.9888849258422852E-2</v>
      </c>
      <c r="AK1025">
        <v>0.42542275786399841</v>
      </c>
      <c r="AL1025">
        <v>0.33592575788497925</v>
      </c>
      <c r="AM1025">
        <v>-5.029832199215889E-2</v>
      </c>
      <c r="AN1025">
        <v>0.54074621200561523</v>
      </c>
      <c r="AO1025">
        <v>0.50373268127441406</v>
      </c>
      <c r="AP1025">
        <v>-3.583671897649765E-2</v>
      </c>
      <c r="AQ1025">
        <v>0.50178653001785278</v>
      </c>
      <c r="AR1025">
        <v>0.4508674144744873</v>
      </c>
      <c r="AS1025">
        <v>-4.3160974979400635E-2</v>
      </c>
      <c r="AT1025">
        <v>0.52434617280960083</v>
      </c>
      <c r="AU1025">
        <v>0.45176824927330017</v>
      </c>
      <c r="AV1025">
        <v>-3.4816175699234009E-2</v>
      </c>
      <c r="AW1025">
        <v>0.54461097717285156</v>
      </c>
      <c r="AX1025">
        <v>0.46680381894111633</v>
      </c>
      <c r="AY1025">
        <v>-2.5737866759300232E-2</v>
      </c>
      <c r="AZ1025">
        <v>0.52947628498077393</v>
      </c>
      <c r="BA1025">
        <v>0.54185622930526733</v>
      </c>
      <c r="BB1025">
        <v>-3.6400690674781799E-2</v>
      </c>
      <c r="BC1025">
        <v>0.51105666160583496</v>
      </c>
      <c r="BD1025">
        <v>0.49583584070205688</v>
      </c>
      <c r="BE1025">
        <v>-3.5735949873924255E-2</v>
      </c>
      <c r="BF1025">
        <v>0.5291142463684082</v>
      </c>
      <c r="BG1025">
        <v>0.49635523557662964</v>
      </c>
      <c r="BH1025">
        <v>-2.2802738472819328E-2</v>
      </c>
      <c r="BI1025">
        <v>0.54470759630203247</v>
      </c>
      <c r="BJ1025">
        <v>0.50932842493057251</v>
      </c>
      <c r="BK1025">
        <v>-1.0885058902204037E-2</v>
      </c>
      <c r="BL1025">
        <v>2</v>
      </c>
    </row>
    <row r="1026" spans="1:64" x14ac:dyDescent="0.3">
      <c r="A1026">
        <v>0.65317070484161377</v>
      </c>
      <c r="B1026">
        <v>0.57823437452316284</v>
      </c>
      <c r="C1026">
        <v>6.0910673482794664E-7</v>
      </c>
      <c r="D1026">
        <v>0.64544552564620972</v>
      </c>
      <c r="E1026">
        <v>0.48764792084693909</v>
      </c>
      <c r="F1026">
        <v>-3.1413864344358444E-3</v>
      </c>
      <c r="G1026">
        <v>0.60399645566940308</v>
      </c>
      <c r="H1026">
        <v>0.43405720591545105</v>
      </c>
      <c r="I1026">
        <v>-1.1476405896246433E-2</v>
      </c>
      <c r="J1026">
        <v>0.56131094694137573</v>
      </c>
      <c r="K1026">
        <v>0.42879536747932434</v>
      </c>
      <c r="L1026">
        <v>-1.9768606871366501E-2</v>
      </c>
      <c r="M1026">
        <v>0.53127580881118774</v>
      </c>
      <c r="N1026">
        <v>0.44401326775550842</v>
      </c>
      <c r="O1026">
        <v>-2.8687182813882828E-2</v>
      </c>
      <c r="P1026">
        <v>0.59483528137207031</v>
      </c>
      <c r="Q1026">
        <v>0.42188963294029236</v>
      </c>
      <c r="R1026">
        <v>-3.0431704595685005E-2</v>
      </c>
      <c r="S1026">
        <v>0.55559694766998291</v>
      </c>
      <c r="T1026">
        <v>0.33311575651168823</v>
      </c>
      <c r="U1026">
        <v>-4.578065499663353E-2</v>
      </c>
      <c r="V1026">
        <v>0.53259521722793579</v>
      </c>
      <c r="W1026">
        <v>0.28587788343429565</v>
      </c>
      <c r="X1026">
        <v>-5.2362017333507538E-2</v>
      </c>
      <c r="Y1026">
        <v>0.5132979154586792</v>
      </c>
      <c r="Z1026">
        <v>0.25065678358078003</v>
      </c>
      <c r="AA1026">
        <v>-5.4263949394226074E-2</v>
      </c>
      <c r="AB1026">
        <v>0.56454139947891235</v>
      </c>
      <c r="AC1026">
        <v>0.46291092038154602</v>
      </c>
      <c r="AD1026">
        <v>-3.4521345049142838E-2</v>
      </c>
      <c r="AE1026">
        <v>0.50183963775634766</v>
      </c>
      <c r="AF1026">
        <v>0.39330819249153137</v>
      </c>
      <c r="AG1026">
        <v>-4.765763133764267E-2</v>
      </c>
      <c r="AH1026">
        <v>0.46083220839500427</v>
      </c>
      <c r="AI1026">
        <v>0.35852798819541931</v>
      </c>
      <c r="AJ1026">
        <v>-5.1610842347145081E-2</v>
      </c>
      <c r="AK1026">
        <v>0.42678356170654297</v>
      </c>
      <c r="AL1026">
        <v>0.33824983239173889</v>
      </c>
      <c r="AM1026">
        <v>-5.2939537912607193E-2</v>
      </c>
      <c r="AN1026">
        <v>0.54428470134735107</v>
      </c>
      <c r="AO1026">
        <v>0.50738811492919922</v>
      </c>
      <c r="AP1026">
        <v>-3.6137282848358154E-2</v>
      </c>
      <c r="AQ1026">
        <v>0.50656622648239136</v>
      </c>
      <c r="AR1026">
        <v>0.45138338208198547</v>
      </c>
      <c r="AS1026">
        <v>-4.58693727850914E-2</v>
      </c>
      <c r="AT1026">
        <v>0.53003638982772827</v>
      </c>
      <c r="AU1026">
        <v>0.45387494564056396</v>
      </c>
      <c r="AV1026">
        <v>-3.8663610816001892E-2</v>
      </c>
      <c r="AW1026">
        <v>0.54939603805541992</v>
      </c>
      <c r="AX1026">
        <v>0.4702504575252533</v>
      </c>
      <c r="AY1026">
        <v>-2.9889803379774094E-2</v>
      </c>
      <c r="AZ1026">
        <v>0.5342097282409668</v>
      </c>
      <c r="BA1026">
        <v>0.5459439754486084</v>
      </c>
      <c r="BB1026">
        <v>-3.768404945731163E-2</v>
      </c>
      <c r="BC1026">
        <v>0.51555049419403076</v>
      </c>
      <c r="BD1026">
        <v>0.49597778916358948</v>
      </c>
      <c r="BE1026">
        <v>-3.9154164493083954E-2</v>
      </c>
      <c r="BF1026">
        <v>0.53375244140625</v>
      </c>
      <c r="BG1026">
        <v>0.49667477607727051</v>
      </c>
      <c r="BH1026">
        <v>-2.670913003385067E-2</v>
      </c>
      <c r="BI1026">
        <v>0.54829835891723633</v>
      </c>
      <c r="BJ1026">
        <v>0.51080363988876343</v>
      </c>
      <c r="BK1026">
        <v>-1.509546022862196E-2</v>
      </c>
      <c r="BL1026">
        <v>2</v>
      </c>
    </row>
    <row r="1027" spans="1:64" x14ac:dyDescent="0.3">
      <c r="A1027">
        <v>0.65966737270355225</v>
      </c>
      <c r="B1027">
        <v>0.57568526268005371</v>
      </c>
      <c r="C1027">
        <v>5.8972767646991997E-7</v>
      </c>
      <c r="D1027">
        <v>0.65207982063293457</v>
      </c>
      <c r="E1027">
        <v>0.4851987361907959</v>
      </c>
      <c r="F1027">
        <v>-5.5875204270705581E-4</v>
      </c>
      <c r="G1027">
        <v>0.61203098297119141</v>
      </c>
      <c r="H1027">
        <v>0.43105819821357727</v>
      </c>
      <c r="I1027">
        <v>-7.1364869363605976E-3</v>
      </c>
      <c r="J1027">
        <v>0.56917709112167358</v>
      </c>
      <c r="K1027">
        <v>0.42309966683387756</v>
      </c>
      <c r="L1027">
        <v>-1.3882247731089592E-2</v>
      </c>
      <c r="M1027">
        <v>0.53898328542709351</v>
      </c>
      <c r="N1027">
        <v>0.43267402052879333</v>
      </c>
      <c r="O1027">
        <v>-2.1402003243565559E-2</v>
      </c>
      <c r="P1027">
        <v>0.60040771961212158</v>
      </c>
      <c r="Q1027">
        <v>0.4161098301410675</v>
      </c>
      <c r="R1027">
        <v>-2.8243619948625565E-2</v>
      </c>
      <c r="S1027">
        <v>0.56267464160919189</v>
      </c>
      <c r="T1027">
        <v>0.32895588874816895</v>
      </c>
      <c r="U1027">
        <v>-4.1688345372676849E-2</v>
      </c>
      <c r="V1027">
        <v>0.53975248336791992</v>
      </c>
      <c r="W1027">
        <v>0.28303521871566772</v>
      </c>
      <c r="X1027">
        <v>-4.6937450766563416E-2</v>
      </c>
      <c r="Y1027">
        <v>0.52137637138366699</v>
      </c>
      <c r="Z1027">
        <v>0.24788004159927368</v>
      </c>
      <c r="AA1027">
        <v>-4.7879919409751892E-2</v>
      </c>
      <c r="AB1027">
        <v>0.5696062445640564</v>
      </c>
      <c r="AC1027">
        <v>0.45685571432113647</v>
      </c>
      <c r="AD1027">
        <v>-3.2340239733457565E-2</v>
      </c>
      <c r="AE1027">
        <v>0.50647902488708496</v>
      </c>
      <c r="AF1027">
        <v>0.38987201452255249</v>
      </c>
      <c r="AG1027">
        <v>-4.4025205075740814E-2</v>
      </c>
      <c r="AH1027">
        <v>0.46523147821426392</v>
      </c>
      <c r="AI1027">
        <v>0.35499235987663269</v>
      </c>
      <c r="AJ1027">
        <v>-4.7387473285198212E-2</v>
      </c>
      <c r="AK1027">
        <v>0.43201151490211487</v>
      </c>
      <c r="AL1027">
        <v>0.3327750563621521</v>
      </c>
      <c r="AM1027">
        <v>-4.8236958682537079E-2</v>
      </c>
      <c r="AN1027">
        <v>0.54909414052963257</v>
      </c>
      <c r="AO1027">
        <v>0.50166177749633789</v>
      </c>
      <c r="AP1027">
        <v>-3.349975124001503E-2</v>
      </c>
      <c r="AQ1027">
        <v>0.51405668258666992</v>
      </c>
      <c r="AR1027">
        <v>0.45031756162643433</v>
      </c>
      <c r="AS1027">
        <v>-4.1300740092992783E-2</v>
      </c>
      <c r="AT1027">
        <v>0.53712642192840576</v>
      </c>
      <c r="AU1027">
        <v>0.45270824432373047</v>
      </c>
      <c r="AV1027">
        <v>-3.4071628004312515E-2</v>
      </c>
      <c r="AW1027">
        <v>0.55702149868011475</v>
      </c>
      <c r="AX1027">
        <v>0.46816101670265198</v>
      </c>
      <c r="AY1027">
        <v>-2.536938339471817E-2</v>
      </c>
      <c r="AZ1027">
        <v>0.53859472274780273</v>
      </c>
      <c r="BA1027">
        <v>0.54192298650741577</v>
      </c>
      <c r="BB1027">
        <v>-3.4263644367456436E-2</v>
      </c>
      <c r="BC1027">
        <v>0.52013331651687622</v>
      </c>
      <c r="BD1027">
        <v>0.49588894844055176</v>
      </c>
      <c r="BE1027">
        <v>-3.3787604421377182E-2</v>
      </c>
      <c r="BF1027">
        <v>0.53810501098632813</v>
      </c>
      <c r="BG1027">
        <v>0.49657374620437622</v>
      </c>
      <c r="BH1027">
        <v>-2.0555702969431877E-2</v>
      </c>
      <c r="BI1027">
        <v>0.55353933572769165</v>
      </c>
      <c r="BJ1027">
        <v>0.51008445024490356</v>
      </c>
      <c r="BK1027">
        <v>-8.2767661660909653E-3</v>
      </c>
      <c r="BL1027">
        <v>2</v>
      </c>
    </row>
    <row r="1028" spans="1:64" x14ac:dyDescent="0.3">
      <c r="A1028">
        <v>0.66140574216842651</v>
      </c>
      <c r="B1028">
        <v>0.57513123750686646</v>
      </c>
      <c r="C1028">
        <v>5.934974751653499E-7</v>
      </c>
      <c r="D1028">
        <v>0.65586882829666138</v>
      </c>
      <c r="E1028">
        <v>0.48678332567214966</v>
      </c>
      <c r="F1028">
        <v>-2.1809738245792687E-4</v>
      </c>
      <c r="G1028">
        <v>0.61649590730667114</v>
      </c>
      <c r="H1028">
        <v>0.4325157105922699</v>
      </c>
      <c r="I1028">
        <v>-8.1112664192914963E-3</v>
      </c>
      <c r="J1028">
        <v>0.57414567470550537</v>
      </c>
      <c r="K1028">
        <v>0.42388111352920532</v>
      </c>
      <c r="L1028">
        <v>-1.5731412917375565E-2</v>
      </c>
      <c r="M1028">
        <v>0.54294025897979736</v>
      </c>
      <c r="N1028">
        <v>0.43415787816047668</v>
      </c>
      <c r="O1028">
        <v>-2.4298515170812607E-2</v>
      </c>
      <c r="P1028">
        <v>0.60567367076873779</v>
      </c>
      <c r="Q1028">
        <v>0.41762223839759827</v>
      </c>
      <c r="R1028">
        <v>-3.4898284822702408E-2</v>
      </c>
      <c r="S1028">
        <v>0.56588464975357056</v>
      </c>
      <c r="T1028">
        <v>0.32665461301803589</v>
      </c>
      <c r="U1028">
        <v>-4.9668990075588226E-2</v>
      </c>
      <c r="V1028">
        <v>0.54169327020645142</v>
      </c>
      <c r="W1028">
        <v>0.27999860048294067</v>
      </c>
      <c r="X1028">
        <v>-5.480533093214035E-2</v>
      </c>
      <c r="Y1028">
        <v>0.52204817533493042</v>
      </c>
      <c r="Z1028">
        <v>0.24551232159137726</v>
      </c>
      <c r="AA1028">
        <v>-5.5574934929609299E-2</v>
      </c>
      <c r="AB1028">
        <v>0.57506722211837769</v>
      </c>
      <c r="AC1028">
        <v>0.45963031053543091</v>
      </c>
      <c r="AD1028">
        <v>-3.9054147899150848E-2</v>
      </c>
      <c r="AE1028">
        <v>0.51025617122650146</v>
      </c>
      <c r="AF1028">
        <v>0.38734686374664307</v>
      </c>
      <c r="AG1028">
        <v>-5.1301587373018265E-2</v>
      </c>
      <c r="AH1028">
        <v>0.4682387113571167</v>
      </c>
      <c r="AI1028">
        <v>0.35193896293640137</v>
      </c>
      <c r="AJ1028">
        <v>-5.3445842117071152E-2</v>
      </c>
      <c r="AK1028">
        <v>0.43392592668533325</v>
      </c>
      <c r="AL1028">
        <v>0.33105874061584473</v>
      </c>
      <c r="AM1028">
        <v>-5.3779687732458115E-2</v>
      </c>
      <c r="AN1028">
        <v>0.55369198322296143</v>
      </c>
      <c r="AO1028">
        <v>0.5052219033241272</v>
      </c>
      <c r="AP1028">
        <v>-3.9722669869661331E-2</v>
      </c>
      <c r="AQ1028">
        <v>0.51216530799865723</v>
      </c>
      <c r="AR1028">
        <v>0.44912350177764893</v>
      </c>
      <c r="AS1028">
        <v>-4.6982992440462112E-2</v>
      </c>
      <c r="AT1028">
        <v>0.53532105684280396</v>
      </c>
      <c r="AU1028">
        <v>0.45195138454437256</v>
      </c>
      <c r="AV1028">
        <v>-3.7401698529720306E-2</v>
      </c>
      <c r="AW1028">
        <v>0.55540573596954346</v>
      </c>
      <c r="AX1028">
        <v>0.46796002984046936</v>
      </c>
      <c r="AY1028">
        <v>-2.7721483260393143E-2</v>
      </c>
      <c r="AZ1028">
        <v>0.54271399974822998</v>
      </c>
      <c r="BA1028">
        <v>0.54492014646530151</v>
      </c>
      <c r="BB1028">
        <v>-3.9925146847963333E-2</v>
      </c>
      <c r="BC1028">
        <v>0.521156907081604</v>
      </c>
      <c r="BD1028">
        <v>0.49654090404510498</v>
      </c>
      <c r="BE1028">
        <v>-3.954903781414032E-2</v>
      </c>
      <c r="BF1028">
        <v>0.53939563035964966</v>
      </c>
      <c r="BG1028">
        <v>0.49923178553581238</v>
      </c>
      <c r="BH1028">
        <v>-2.5433767586946487E-2</v>
      </c>
      <c r="BI1028">
        <v>0.55486845970153809</v>
      </c>
      <c r="BJ1028">
        <v>0.51355725526809692</v>
      </c>
      <c r="BK1028">
        <v>-1.2769962660968304E-2</v>
      </c>
      <c r="BL1028">
        <v>2</v>
      </c>
    </row>
    <row r="1029" spans="1:64" x14ac:dyDescent="0.3">
      <c r="A1029">
        <v>0.66402846574783325</v>
      </c>
      <c r="B1029">
        <v>0.57499498128890991</v>
      </c>
      <c r="C1029">
        <v>5.8997062524213106E-7</v>
      </c>
      <c r="D1029">
        <v>0.65754657983779907</v>
      </c>
      <c r="E1029">
        <v>0.48515963554382324</v>
      </c>
      <c r="F1029">
        <v>-2.9277664725668728E-4</v>
      </c>
      <c r="G1029">
        <v>0.61806678771972656</v>
      </c>
      <c r="H1029">
        <v>0.43128013610839844</v>
      </c>
      <c r="I1029">
        <v>-8.2773827016353607E-3</v>
      </c>
      <c r="J1029">
        <v>0.57500559091567993</v>
      </c>
      <c r="K1029">
        <v>0.4256972074508667</v>
      </c>
      <c r="L1029">
        <v>-1.6309583559632301E-2</v>
      </c>
      <c r="M1029">
        <v>0.54394811391830444</v>
      </c>
      <c r="N1029">
        <v>0.43792286515235901</v>
      </c>
      <c r="O1029">
        <v>-2.5428196415305138E-2</v>
      </c>
      <c r="P1029">
        <v>0.60909628868103027</v>
      </c>
      <c r="Q1029">
        <v>0.41779333353042603</v>
      </c>
      <c r="R1029">
        <v>-3.3436913043260574E-2</v>
      </c>
      <c r="S1029">
        <v>0.57058978080749512</v>
      </c>
      <c r="T1029">
        <v>0.32733935117721558</v>
      </c>
      <c r="U1029">
        <v>-4.9308110028505325E-2</v>
      </c>
      <c r="V1029">
        <v>0.54716998338699341</v>
      </c>
      <c r="W1029">
        <v>0.28025507926940918</v>
      </c>
      <c r="X1029">
        <v>-5.5847875773906708E-2</v>
      </c>
      <c r="Y1029">
        <v>0.52784192562103271</v>
      </c>
      <c r="Z1029">
        <v>0.24456977844238281</v>
      </c>
      <c r="AA1029">
        <v>-5.7585254311561584E-2</v>
      </c>
      <c r="AB1029">
        <v>0.57821136713027954</v>
      </c>
      <c r="AC1029">
        <v>0.45908036828041077</v>
      </c>
      <c r="AD1029">
        <v>-3.8245607167482376E-2</v>
      </c>
      <c r="AE1029">
        <v>0.514640212059021</v>
      </c>
      <c r="AF1029">
        <v>0.38706561923027039</v>
      </c>
      <c r="AG1029">
        <v>-5.0593890249729156E-2</v>
      </c>
      <c r="AH1029">
        <v>0.47311490774154663</v>
      </c>
      <c r="AI1029">
        <v>0.35126844048500061</v>
      </c>
      <c r="AJ1029">
        <v>-5.3204376250505447E-2</v>
      </c>
      <c r="AK1029">
        <v>0.4388311505317688</v>
      </c>
      <c r="AL1029">
        <v>0.33016377687454224</v>
      </c>
      <c r="AM1029">
        <v>-5.4020091891288757E-2</v>
      </c>
      <c r="AN1029">
        <v>0.55676537752151489</v>
      </c>
      <c r="AO1029">
        <v>0.5044824481010437</v>
      </c>
      <c r="AP1029">
        <v>-3.9877690374851227E-2</v>
      </c>
      <c r="AQ1029">
        <v>0.51518064737319946</v>
      </c>
      <c r="AR1029">
        <v>0.44852805137634277</v>
      </c>
      <c r="AS1029">
        <v>-4.7745242714881897E-2</v>
      </c>
      <c r="AT1029">
        <v>0.5379217267036438</v>
      </c>
      <c r="AU1029">
        <v>0.45087981224060059</v>
      </c>
      <c r="AV1029">
        <v>-3.8375385105609894E-2</v>
      </c>
      <c r="AW1029">
        <v>0.5578080415725708</v>
      </c>
      <c r="AX1029">
        <v>0.46700090169906616</v>
      </c>
      <c r="AY1029">
        <v>-2.8827335685491562E-2</v>
      </c>
      <c r="AZ1029">
        <v>0.54572552442550659</v>
      </c>
      <c r="BA1029">
        <v>0.5448153018951416</v>
      </c>
      <c r="BB1029">
        <v>-4.1168782860040665E-2</v>
      </c>
      <c r="BC1029">
        <v>0.52364224195480347</v>
      </c>
      <c r="BD1029">
        <v>0.49636471271514893</v>
      </c>
      <c r="BE1029">
        <v>-4.1532076895236969E-2</v>
      </c>
      <c r="BF1029">
        <v>0.54147696495056152</v>
      </c>
      <c r="BG1029">
        <v>0.49840062856674194</v>
      </c>
      <c r="BH1029">
        <v>-2.7487099170684814E-2</v>
      </c>
      <c r="BI1029">
        <v>0.55674374103546143</v>
      </c>
      <c r="BJ1029">
        <v>0.51253539323806763</v>
      </c>
      <c r="BK1029">
        <v>-1.4859085902571678E-2</v>
      </c>
      <c r="BL1029">
        <v>2</v>
      </c>
    </row>
    <row r="1030" spans="1:64" x14ac:dyDescent="0.3">
      <c r="A1030">
        <v>0.67032569646835327</v>
      </c>
      <c r="B1030">
        <v>0.57592397928237915</v>
      </c>
      <c r="C1030">
        <v>5.9640916560965707E-7</v>
      </c>
      <c r="D1030">
        <v>0.66247004270553589</v>
      </c>
      <c r="E1030">
        <v>0.48749354481697083</v>
      </c>
      <c r="F1030">
        <v>1.2387172318994999E-3</v>
      </c>
      <c r="G1030">
        <v>0.62227272987365723</v>
      </c>
      <c r="H1030">
        <v>0.43366938829421997</v>
      </c>
      <c r="I1030">
        <v>-6.403330247849226E-3</v>
      </c>
      <c r="J1030">
        <v>0.57969021797180176</v>
      </c>
      <c r="K1030">
        <v>0.42801573872566223</v>
      </c>
      <c r="L1030">
        <v>-1.416485570371151E-2</v>
      </c>
      <c r="M1030">
        <v>0.54833245277404785</v>
      </c>
      <c r="N1030">
        <v>0.44084519147872925</v>
      </c>
      <c r="O1030">
        <v>-2.3146253079175949E-2</v>
      </c>
      <c r="P1030">
        <v>0.61341285705566406</v>
      </c>
      <c r="Q1030">
        <v>0.41565310955047607</v>
      </c>
      <c r="R1030">
        <v>-3.3200968056917191E-2</v>
      </c>
      <c r="S1030">
        <v>0.57420772314071655</v>
      </c>
      <c r="T1030">
        <v>0.32603901624679565</v>
      </c>
      <c r="U1030">
        <v>-4.8790983855724335E-2</v>
      </c>
      <c r="V1030">
        <v>0.55063223838806152</v>
      </c>
      <c r="W1030">
        <v>0.27964597940444946</v>
      </c>
      <c r="X1030">
        <v>-5.5321410298347473E-2</v>
      </c>
      <c r="Y1030">
        <v>0.53100615739822388</v>
      </c>
      <c r="Z1030">
        <v>0.24391569197177887</v>
      </c>
      <c r="AA1030">
        <v>-5.7083394378423691E-2</v>
      </c>
      <c r="AB1030">
        <v>0.58257436752319336</v>
      </c>
      <c r="AC1030">
        <v>0.45799499750137329</v>
      </c>
      <c r="AD1030">
        <v>-3.8428612053394318E-2</v>
      </c>
      <c r="AE1030">
        <v>0.51839709281921387</v>
      </c>
      <c r="AF1030">
        <v>0.38627481460571289</v>
      </c>
      <c r="AG1030">
        <v>-5.0236869603395462E-2</v>
      </c>
      <c r="AH1030">
        <v>0.47625270485877991</v>
      </c>
      <c r="AI1030">
        <v>0.35044923424720764</v>
      </c>
      <c r="AJ1030">
        <v>-5.271129310131073E-2</v>
      </c>
      <c r="AK1030">
        <v>0.44100275635719299</v>
      </c>
      <c r="AL1030">
        <v>0.32837575674057007</v>
      </c>
      <c r="AM1030">
        <v>-5.3623612970113754E-2</v>
      </c>
      <c r="AN1030">
        <v>0.56083542108535767</v>
      </c>
      <c r="AO1030">
        <v>0.50464093685150146</v>
      </c>
      <c r="AP1030">
        <v>-4.0213633328676224E-2</v>
      </c>
      <c r="AQ1030">
        <v>0.51736921072006226</v>
      </c>
      <c r="AR1030">
        <v>0.44988039135932922</v>
      </c>
      <c r="AS1030">
        <v>-4.7174740582704544E-2</v>
      </c>
      <c r="AT1030">
        <v>0.54010188579559326</v>
      </c>
      <c r="AU1030">
        <v>0.45200952887535095</v>
      </c>
      <c r="AV1030">
        <v>-3.76475490629673E-2</v>
      </c>
      <c r="AW1030">
        <v>0.56047588586807251</v>
      </c>
      <c r="AX1030">
        <v>0.46783629059791565</v>
      </c>
      <c r="AY1030">
        <v>-2.821015939116478E-2</v>
      </c>
      <c r="AZ1030">
        <v>0.54929554462432861</v>
      </c>
      <c r="BA1030">
        <v>0.54618465900421143</v>
      </c>
      <c r="BB1030">
        <v>-4.1542358696460724E-2</v>
      </c>
      <c r="BC1030">
        <v>0.52665436267852783</v>
      </c>
      <c r="BD1030">
        <v>0.49802935123443604</v>
      </c>
      <c r="BE1030">
        <v>-4.1147932410240173E-2</v>
      </c>
      <c r="BF1030">
        <v>0.54459893703460693</v>
      </c>
      <c r="BG1030">
        <v>0.50019127130508423</v>
      </c>
      <c r="BH1030">
        <v>-2.6865402236580849E-2</v>
      </c>
      <c r="BI1030">
        <v>0.56047749519348145</v>
      </c>
      <c r="BJ1030">
        <v>0.51324731111526489</v>
      </c>
      <c r="BK1030">
        <v>-1.4114188961684704E-2</v>
      </c>
      <c r="BL1030">
        <v>2</v>
      </c>
    </row>
    <row r="1031" spans="1:64" x14ac:dyDescent="0.3">
      <c r="A1031">
        <v>0.6734083890914917</v>
      </c>
      <c r="B1031">
        <v>0.58679819107055664</v>
      </c>
      <c r="C1031">
        <v>5.9765466176031623E-7</v>
      </c>
      <c r="D1031">
        <v>0.66606634855270386</v>
      </c>
      <c r="E1031">
        <v>0.49486109614372253</v>
      </c>
      <c r="F1031">
        <v>-1.0013078572228551E-3</v>
      </c>
      <c r="G1031">
        <v>0.62576931715011597</v>
      </c>
      <c r="H1031">
        <v>0.43849489092826843</v>
      </c>
      <c r="I1031">
        <v>-1.0081278160214424E-2</v>
      </c>
      <c r="J1031">
        <v>0.58256310224533081</v>
      </c>
      <c r="K1031">
        <v>0.42983517050743103</v>
      </c>
      <c r="L1031">
        <v>-1.9406042993068695E-2</v>
      </c>
      <c r="M1031">
        <v>0.54994320869445801</v>
      </c>
      <c r="N1031">
        <v>0.44380578398704529</v>
      </c>
      <c r="O1031">
        <v>-2.9976040124893188E-2</v>
      </c>
      <c r="P1031">
        <v>0.61779493093490601</v>
      </c>
      <c r="Q1031">
        <v>0.42507338523864746</v>
      </c>
      <c r="R1031">
        <v>-3.3995091915130615E-2</v>
      </c>
      <c r="S1031">
        <v>0.57779431343078613</v>
      </c>
      <c r="T1031">
        <v>0.33506542444229126</v>
      </c>
      <c r="U1031">
        <v>-5.1467657089233398E-2</v>
      </c>
      <c r="V1031">
        <v>0.55416560173034668</v>
      </c>
      <c r="W1031">
        <v>0.28696954250335693</v>
      </c>
      <c r="X1031">
        <v>-5.9996470808982849E-2</v>
      </c>
      <c r="Y1031">
        <v>0.53389418125152588</v>
      </c>
      <c r="Z1031">
        <v>0.24959933757781982</v>
      </c>
      <c r="AA1031">
        <v>-6.3355319201946259E-2</v>
      </c>
      <c r="AB1031">
        <v>0.58746951818466187</v>
      </c>
      <c r="AC1031">
        <v>0.46696862578392029</v>
      </c>
      <c r="AD1031">
        <v>-3.9700336754322052E-2</v>
      </c>
      <c r="AE1031">
        <v>0.52126753330230713</v>
      </c>
      <c r="AF1031">
        <v>0.39749890565872192</v>
      </c>
      <c r="AG1031">
        <v>-5.4211005568504333E-2</v>
      </c>
      <c r="AH1031">
        <v>0.47739726305007935</v>
      </c>
      <c r="AI1031">
        <v>0.36074662208557129</v>
      </c>
      <c r="AJ1031">
        <v>-5.8697260916233063E-2</v>
      </c>
      <c r="AK1031">
        <v>0.44023346900939941</v>
      </c>
      <c r="AL1031">
        <v>0.33802619576454163</v>
      </c>
      <c r="AM1031">
        <v>-6.1195787042379379E-2</v>
      </c>
      <c r="AN1031">
        <v>0.56582671403884888</v>
      </c>
      <c r="AO1031">
        <v>0.51359814405441284</v>
      </c>
      <c r="AP1031">
        <v>-4.2442850768566132E-2</v>
      </c>
      <c r="AQ1031">
        <v>0.51855075359344482</v>
      </c>
      <c r="AR1031">
        <v>0.45381557941436768</v>
      </c>
      <c r="AS1031">
        <v>-5.3304221481084824E-2</v>
      </c>
      <c r="AT1031">
        <v>0.54084205627441406</v>
      </c>
      <c r="AU1031">
        <v>0.45528414845466614</v>
      </c>
      <c r="AV1031">
        <v>-4.4635381549596786E-2</v>
      </c>
      <c r="AW1031">
        <v>0.56123983860015869</v>
      </c>
      <c r="AX1031">
        <v>0.47235164046287537</v>
      </c>
      <c r="AY1031">
        <v>-3.5246230661869049E-2</v>
      </c>
      <c r="AZ1031">
        <v>0.55390006303787231</v>
      </c>
      <c r="BA1031">
        <v>0.55481094121932983</v>
      </c>
      <c r="BB1031">
        <v>-4.4840142130851746E-2</v>
      </c>
      <c r="BC1031">
        <v>0.52726888656616211</v>
      </c>
      <c r="BD1031">
        <v>0.50094932317733765</v>
      </c>
      <c r="BE1031">
        <v>-4.7787796705961227E-2</v>
      </c>
      <c r="BF1031">
        <v>0.54520004987716675</v>
      </c>
      <c r="BG1031">
        <v>0.50298875570297241</v>
      </c>
      <c r="BH1031">
        <v>-3.4233253449201584E-2</v>
      </c>
      <c r="BI1031">
        <v>0.56155878305435181</v>
      </c>
      <c r="BJ1031">
        <v>0.5186389684677124</v>
      </c>
      <c r="BK1031">
        <v>-2.1787421777844429E-2</v>
      </c>
      <c r="BL1031">
        <v>2</v>
      </c>
    </row>
    <row r="1032" spans="1:64" x14ac:dyDescent="0.3">
      <c r="A1032">
        <v>0.68660151958465576</v>
      </c>
      <c r="B1032">
        <v>0.5978509783744812</v>
      </c>
      <c r="C1032">
        <v>5.7729215541257872E-7</v>
      </c>
      <c r="D1032">
        <v>0.67691916227340698</v>
      </c>
      <c r="E1032">
        <v>0.50879722833633423</v>
      </c>
      <c r="F1032">
        <v>4.6231463784351945E-4</v>
      </c>
      <c r="G1032">
        <v>0.63523119688034058</v>
      </c>
      <c r="H1032">
        <v>0.45183804631233215</v>
      </c>
      <c r="I1032">
        <v>-9.5670754089951515E-3</v>
      </c>
      <c r="J1032">
        <v>0.59275549650192261</v>
      </c>
      <c r="K1032">
        <v>0.44179075956344604</v>
      </c>
      <c r="L1032">
        <v>-2.0339997485280037E-2</v>
      </c>
      <c r="M1032">
        <v>0.55965894460678101</v>
      </c>
      <c r="N1032">
        <v>0.45667383074760437</v>
      </c>
      <c r="O1032">
        <v>-3.2696004956960678E-2</v>
      </c>
      <c r="P1032">
        <v>0.63006001710891724</v>
      </c>
      <c r="Q1032">
        <v>0.43455544114112854</v>
      </c>
      <c r="R1032">
        <v>-3.5923253744840622E-2</v>
      </c>
      <c r="S1032">
        <v>0.58702951669692993</v>
      </c>
      <c r="T1032">
        <v>0.34495595097541809</v>
      </c>
      <c r="U1032">
        <v>-5.4048158228397369E-2</v>
      </c>
      <c r="V1032">
        <v>0.56255173683166504</v>
      </c>
      <c r="W1032">
        <v>0.29725104570388794</v>
      </c>
      <c r="X1032">
        <v>-6.2684066593647003E-2</v>
      </c>
      <c r="Y1032">
        <v>0.54163342714309692</v>
      </c>
      <c r="Z1032">
        <v>0.25961548089981079</v>
      </c>
      <c r="AA1032">
        <v>-6.638818234205246E-2</v>
      </c>
      <c r="AB1032">
        <v>0.60077226161956787</v>
      </c>
      <c r="AC1032">
        <v>0.47878843545913696</v>
      </c>
      <c r="AD1032">
        <v>-4.4031962752342224E-2</v>
      </c>
      <c r="AE1032">
        <v>0.5306934118270874</v>
      </c>
      <c r="AF1032">
        <v>0.40780681371688843</v>
      </c>
      <c r="AG1032">
        <v>-5.9763599187135696E-2</v>
      </c>
      <c r="AH1032">
        <v>0.48521208763122559</v>
      </c>
      <c r="AI1032">
        <v>0.37195524573326111</v>
      </c>
      <c r="AJ1032">
        <v>-6.480051577091217E-2</v>
      </c>
      <c r="AK1032">
        <v>0.4461517333984375</v>
      </c>
      <c r="AL1032">
        <v>0.34927988052368164</v>
      </c>
      <c r="AM1032">
        <v>-6.7884527146816254E-2</v>
      </c>
      <c r="AN1032">
        <v>0.57928836345672607</v>
      </c>
      <c r="AO1032">
        <v>0.52878487110137939</v>
      </c>
      <c r="AP1032">
        <v>-4.8828091472387314E-2</v>
      </c>
      <c r="AQ1032">
        <v>0.52533942461013794</v>
      </c>
      <c r="AR1032">
        <v>0.46706488728523254</v>
      </c>
      <c r="AS1032">
        <v>-6.190359964966774E-2</v>
      </c>
      <c r="AT1032">
        <v>0.54915910959243774</v>
      </c>
      <c r="AU1032">
        <v>0.47296693921089172</v>
      </c>
      <c r="AV1032">
        <v>-5.2063029259443283E-2</v>
      </c>
      <c r="AW1032">
        <v>0.5701289176940918</v>
      </c>
      <c r="AX1032">
        <v>0.49202382564544678</v>
      </c>
      <c r="AY1032">
        <v>-4.1496634483337402E-2</v>
      </c>
      <c r="AZ1032">
        <v>0.56764167547225952</v>
      </c>
      <c r="BA1032">
        <v>0.57358258962631226</v>
      </c>
      <c r="BB1032">
        <v>-5.2990194410085678E-2</v>
      </c>
      <c r="BC1032">
        <v>0.53270435333251953</v>
      </c>
      <c r="BD1032">
        <v>0.51860666275024414</v>
      </c>
      <c r="BE1032">
        <v>-5.7985331863164902E-2</v>
      </c>
      <c r="BF1032">
        <v>0.55137848854064941</v>
      </c>
      <c r="BG1032">
        <v>0.522632896900177</v>
      </c>
      <c r="BH1032">
        <v>-4.3148379772901535E-2</v>
      </c>
      <c r="BI1032">
        <v>0.56849449872970581</v>
      </c>
      <c r="BJ1032">
        <v>0.53874146938323975</v>
      </c>
      <c r="BK1032">
        <v>-2.9499612748622894E-2</v>
      </c>
      <c r="BL1032">
        <v>2</v>
      </c>
    </row>
    <row r="1033" spans="1:64" x14ac:dyDescent="0.3">
      <c r="A1033">
        <v>0.69120252132415771</v>
      </c>
      <c r="B1033">
        <v>0.60278904438018799</v>
      </c>
      <c r="C1033">
        <v>5.9114722716913093E-7</v>
      </c>
      <c r="D1033">
        <v>0.68203878402709961</v>
      </c>
      <c r="E1033">
        <v>0.51311564445495605</v>
      </c>
      <c r="F1033">
        <v>-1.5806778101250529E-3</v>
      </c>
      <c r="G1033">
        <v>0.63799208402633667</v>
      </c>
      <c r="H1033">
        <v>0.45728376507759094</v>
      </c>
      <c r="I1033">
        <v>-1.1876516975462437E-2</v>
      </c>
      <c r="J1033">
        <v>0.59062719345092773</v>
      </c>
      <c r="K1033">
        <v>0.45177435874938965</v>
      </c>
      <c r="L1033">
        <v>-2.2295329719781876E-2</v>
      </c>
      <c r="M1033">
        <v>0.55521875619888306</v>
      </c>
      <c r="N1033">
        <v>0.46804073452949524</v>
      </c>
      <c r="O1033">
        <v>-3.3969789743423462E-2</v>
      </c>
      <c r="P1033">
        <v>0.6372992992401123</v>
      </c>
      <c r="Q1033">
        <v>0.44208759069442749</v>
      </c>
      <c r="R1033">
        <v>-3.6968760192394257E-2</v>
      </c>
      <c r="S1033">
        <v>0.59418916702270508</v>
      </c>
      <c r="T1033">
        <v>0.35003459453582764</v>
      </c>
      <c r="U1033">
        <v>-5.5362638086080551E-2</v>
      </c>
      <c r="V1033">
        <v>0.57048141956329346</v>
      </c>
      <c r="W1033">
        <v>0.30118662118911743</v>
      </c>
      <c r="X1033">
        <v>-6.2977507710456848E-2</v>
      </c>
      <c r="Y1033">
        <v>0.5508347749710083</v>
      </c>
      <c r="Z1033">
        <v>0.26296985149383545</v>
      </c>
      <c r="AA1033">
        <v>-6.5478295087814331E-2</v>
      </c>
      <c r="AB1033">
        <v>0.60899454355239868</v>
      </c>
      <c r="AC1033">
        <v>0.48610237240791321</v>
      </c>
      <c r="AD1033">
        <v>-4.3603263795375824E-2</v>
      </c>
      <c r="AE1033">
        <v>0.53631007671356201</v>
      </c>
      <c r="AF1033">
        <v>0.41412416100502014</v>
      </c>
      <c r="AG1033">
        <v>-6.0336321592330933E-2</v>
      </c>
      <c r="AH1033">
        <v>0.4911724328994751</v>
      </c>
      <c r="AI1033">
        <v>0.37891247868537903</v>
      </c>
      <c r="AJ1033">
        <v>-6.4658038318157196E-2</v>
      </c>
      <c r="AK1033">
        <v>0.45280319452285767</v>
      </c>
      <c r="AL1033">
        <v>0.35651835799217224</v>
      </c>
      <c r="AM1033">
        <v>-6.6662870347499847E-2</v>
      </c>
      <c r="AN1033">
        <v>0.58686995506286621</v>
      </c>
      <c r="AO1033">
        <v>0.53460496664047241</v>
      </c>
      <c r="AP1033">
        <v>-4.7197598963975906E-2</v>
      </c>
      <c r="AQ1033">
        <v>0.53120815753936768</v>
      </c>
      <c r="AR1033">
        <v>0.47469747066497803</v>
      </c>
      <c r="AS1033">
        <v>-6.2613673508167267E-2</v>
      </c>
      <c r="AT1033">
        <v>0.55540424585342407</v>
      </c>
      <c r="AU1033">
        <v>0.48071914911270142</v>
      </c>
      <c r="AV1033">
        <v>-5.335630476474762E-2</v>
      </c>
      <c r="AW1033">
        <v>0.57675570249557495</v>
      </c>
      <c r="AX1033">
        <v>0.49935159087181091</v>
      </c>
      <c r="AY1033">
        <v>-4.2178492993116379E-2</v>
      </c>
      <c r="AZ1033">
        <v>0.57305878400802612</v>
      </c>
      <c r="BA1033">
        <v>0.57820737361907959</v>
      </c>
      <c r="BB1033">
        <v>-5.0121687352657318E-2</v>
      </c>
      <c r="BC1033">
        <v>0.53865373134613037</v>
      </c>
      <c r="BD1033">
        <v>0.52312779426574707</v>
      </c>
      <c r="BE1033">
        <v>-5.6832250207662582E-2</v>
      </c>
      <c r="BF1033">
        <v>0.55791389942169189</v>
      </c>
      <c r="BG1033">
        <v>0.52723777294158936</v>
      </c>
      <c r="BH1033">
        <v>-4.2778171598911285E-2</v>
      </c>
      <c r="BI1033">
        <v>0.57527410984039307</v>
      </c>
      <c r="BJ1033">
        <v>0.5440218448638916</v>
      </c>
      <c r="BK1033">
        <v>-2.9252877458930016E-2</v>
      </c>
      <c r="BL1033">
        <v>2</v>
      </c>
    </row>
    <row r="1034" spans="1:64" x14ac:dyDescent="0.3">
      <c r="A1034">
        <v>0.68826043605804443</v>
      </c>
      <c r="B1034">
        <v>0.61089992523193359</v>
      </c>
      <c r="C1034">
        <v>6.2202519757192931E-7</v>
      </c>
      <c r="D1034">
        <v>0.67869651317596436</v>
      </c>
      <c r="E1034">
        <v>0.51711404323577881</v>
      </c>
      <c r="F1034">
        <v>2.8712762286886573E-4</v>
      </c>
      <c r="G1034">
        <v>0.63370072841644287</v>
      </c>
      <c r="H1034">
        <v>0.46481466293334961</v>
      </c>
      <c r="I1034">
        <v>-9.0988567098975182E-3</v>
      </c>
      <c r="J1034">
        <v>0.58838748931884766</v>
      </c>
      <c r="K1034">
        <v>0.46366009116172791</v>
      </c>
      <c r="L1034">
        <v>-1.9052214920520782E-2</v>
      </c>
      <c r="M1034">
        <v>0.55490964651107788</v>
      </c>
      <c r="N1034">
        <v>0.47883084416389465</v>
      </c>
      <c r="O1034">
        <v>-3.0097801238298416E-2</v>
      </c>
      <c r="P1034">
        <v>0.63351064920425415</v>
      </c>
      <c r="Q1034">
        <v>0.45399221777915955</v>
      </c>
      <c r="R1034">
        <v>-3.5634562373161316E-2</v>
      </c>
      <c r="S1034">
        <v>0.59002596139907837</v>
      </c>
      <c r="T1034">
        <v>0.35967397689819336</v>
      </c>
      <c r="U1034">
        <v>-5.3385645151138306E-2</v>
      </c>
      <c r="V1034">
        <v>0.56553143262863159</v>
      </c>
      <c r="W1034">
        <v>0.30879423022270203</v>
      </c>
      <c r="X1034">
        <v>-6.0439497232437134E-2</v>
      </c>
      <c r="Y1034">
        <v>0.54433655738830566</v>
      </c>
      <c r="Z1034">
        <v>0.27062040567398071</v>
      </c>
      <c r="AA1034">
        <v>-6.2464185059070587E-2</v>
      </c>
      <c r="AB1034">
        <v>0.60462546348571777</v>
      </c>
      <c r="AC1034">
        <v>0.49690064787864685</v>
      </c>
      <c r="AD1034">
        <v>-4.2524557560682297E-2</v>
      </c>
      <c r="AE1034">
        <v>0.53119605779647827</v>
      </c>
      <c r="AF1034">
        <v>0.42187052965164185</v>
      </c>
      <c r="AG1034">
        <v>-5.8874066919088364E-2</v>
      </c>
      <c r="AH1034">
        <v>0.48572957515716553</v>
      </c>
      <c r="AI1034">
        <v>0.38643628358840942</v>
      </c>
      <c r="AJ1034">
        <v>-6.2621176242828369E-2</v>
      </c>
      <c r="AK1034">
        <v>0.44766026735305786</v>
      </c>
      <c r="AL1034">
        <v>0.36621597409248352</v>
      </c>
      <c r="AM1034">
        <v>-6.3939951360225677E-2</v>
      </c>
      <c r="AN1034">
        <v>0.58199948072433472</v>
      </c>
      <c r="AO1034">
        <v>0.54351651668548584</v>
      </c>
      <c r="AP1034">
        <v>-4.6065691858530045E-2</v>
      </c>
      <c r="AQ1034">
        <v>0.52554267644882202</v>
      </c>
      <c r="AR1034">
        <v>0.47970166802406311</v>
      </c>
      <c r="AS1034">
        <v>-5.9565428644418716E-2</v>
      </c>
      <c r="AT1034">
        <v>0.54890811443328857</v>
      </c>
      <c r="AU1034">
        <v>0.48565313220024109</v>
      </c>
      <c r="AV1034">
        <v>-4.8961985856294632E-2</v>
      </c>
      <c r="AW1034">
        <v>0.56982177495956421</v>
      </c>
      <c r="AX1034">
        <v>0.50517195463180542</v>
      </c>
      <c r="AY1034">
        <v>-3.6873210221529007E-2</v>
      </c>
      <c r="AZ1034">
        <v>0.56845444440841675</v>
      </c>
      <c r="BA1034">
        <v>0.58446806669235229</v>
      </c>
      <c r="BB1034">
        <v>-4.8841901123523712E-2</v>
      </c>
      <c r="BC1034">
        <v>0.53225970268249512</v>
      </c>
      <c r="BD1034">
        <v>0.52635043859481812</v>
      </c>
      <c r="BE1034">
        <v>-5.287112295627594E-2</v>
      </c>
      <c r="BF1034">
        <v>0.551627516746521</v>
      </c>
      <c r="BG1034">
        <v>0.52930670976638794</v>
      </c>
      <c r="BH1034">
        <v>-3.6976844072341919E-2</v>
      </c>
      <c r="BI1034">
        <v>0.56953263282775879</v>
      </c>
      <c r="BJ1034">
        <v>0.54564392566680908</v>
      </c>
      <c r="BK1034">
        <v>-2.2177234292030334E-2</v>
      </c>
      <c r="BL1034">
        <v>2</v>
      </c>
    </row>
    <row r="1035" spans="1:64" x14ac:dyDescent="0.3">
      <c r="A1035">
        <v>0.6912960410118103</v>
      </c>
      <c r="B1035">
        <v>0.60812145471572876</v>
      </c>
      <c r="C1035">
        <v>6.1620943370144232E-7</v>
      </c>
      <c r="D1035">
        <v>0.67973178625106812</v>
      </c>
      <c r="E1035">
        <v>0.5151362419128418</v>
      </c>
      <c r="F1035">
        <v>-1.7069897148758173E-3</v>
      </c>
      <c r="G1035">
        <v>0.63278275728225708</v>
      </c>
      <c r="H1035">
        <v>0.46053510904312134</v>
      </c>
      <c r="I1035">
        <v>-1.1653056368231773E-2</v>
      </c>
      <c r="J1035">
        <v>0.58465313911437988</v>
      </c>
      <c r="K1035">
        <v>0.45879477262496948</v>
      </c>
      <c r="L1035">
        <v>-2.1965809166431427E-2</v>
      </c>
      <c r="M1035">
        <v>0.54931795597076416</v>
      </c>
      <c r="N1035">
        <v>0.47690829634666443</v>
      </c>
      <c r="O1035">
        <v>-3.3441726118326187E-2</v>
      </c>
      <c r="P1035">
        <v>0.63242477178573608</v>
      </c>
      <c r="Q1035">
        <v>0.44964945316314697</v>
      </c>
      <c r="R1035">
        <v>-3.4629300236701965E-2</v>
      </c>
      <c r="S1035">
        <v>0.59037274122238159</v>
      </c>
      <c r="T1035">
        <v>0.35787045955657959</v>
      </c>
      <c r="U1035">
        <v>-5.3437869995832443E-2</v>
      </c>
      <c r="V1035">
        <v>0.56573587656021118</v>
      </c>
      <c r="W1035">
        <v>0.30771839618682861</v>
      </c>
      <c r="X1035">
        <v>-6.1581838876008987E-2</v>
      </c>
      <c r="Y1035">
        <v>0.54492688179016113</v>
      </c>
      <c r="Z1035">
        <v>0.26952469348907471</v>
      </c>
      <c r="AA1035">
        <v>-6.4255043864250183E-2</v>
      </c>
      <c r="AB1035">
        <v>0.60381972789764404</v>
      </c>
      <c r="AC1035">
        <v>0.49395200610160828</v>
      </c>
      <c r="AD1035">
        <v>-4.1111435741186142E-2</v>
      </c>
      <c r="AE1035">
        <v>0.53169113397598267</v>
      </c>
      <c r="AF1035">
        <v>0.4214591383934021</v>
      </c>
      <c r="AG1035">
        <v>-5.7415124028921127E-2</v>
      </c>
      <c r="AH1035">
        <v>0.48722705245018005</v>
      </c>
      <c r="AI1035">
        <v>0.38589748740196228</v>
      </c>
      <c r="AJ1035">
        <v>-6.1366420239210129E-2</v>
      </c>
      <c r="AK1035">
        <v>0.44973307847976685</v>
      </c>
      <c r="AL1035">
        <v>0.3648536205291748</v>
      </c>
      <c r="AM1035">
        <v>-6.2930047512054443E-2</v>
      </c>
      <c r="AN1035">
        <v>0.58214432001113892</v>
      </c>
      <c r="AO1035">
        <v>0.5420038104057312</v>
      </c>
      <c r="AP1035">
        <v>-4.4867876917123795E-2</v>
      </c>
      <c r="AQ1035">
        <v>0.52829903364181519</v>
      </c>
      <c r="AR1035">
        <v>0.48324063420295715</v>
      </c>
      <c r="AS1035">
        <v>-5.9461202472448349E-2</v>
      </c>
      <c r="AT1035">
        <v>0.55267250537872314</v>
      </c>
      <c r="AU1035">
        <v>0.48827427625656128</v>
      </c>
      <c r="AV1035">
        <v>-5.0220351666212082E-2</v>
      </c>
      <c r="AW1035">
        <v>0.57434427738189697</v>
      </c>
      <c r="AX1035">
        <v>0.50666004419326782</v>
      </c>
      <c r="AY1035">
        <v>-3.8929849863052368E-2</v>
      </c>
      <c r="AZ1035">
        <v>0.56897330284118652</v>
      </c>
      <c r="BA1035">
        <v>0.58522087335586548</v>
      </c>
      <c r="BB1035">
        <v>-4.8064045608043671E-2</v>
      </c>
      <c r="BC1035">
        <v>0.53360193967819214</v>
      </c>
      <c r="BD1035">
        <v>0.52976977825164795</v>
      </c>
      <c r="BE1035">
        <v>-5.3126480430364609E-2</v>
      </c>
      <c r="BF1035">
        <v>0.55328172445297241</v>
      </c>
      <c r="BG1035">
        <v>0.53230148553848267</v>
      </c>
      <c r="BH1035">
        <v>-3.84085513651371E-2</v>
      </c>
      <c r="BI1035">
        <v>0.57130348682403564</v>
      </c>
      <c r="BJ1035">
        <v>0.54844945669174194</v>
      </c>
      <c r="BK1035">
        <v>-2.4566313251852989E-2</v>
      </c>
      <c r="BL1035">
        <v>2</v>
      </c>
    </row>
    <row r="1036" spans="1:64" x14ac:dyDescent="0.3">
      <c r="A1036">
        <v>0.70161569118499756</v>
      </c>
      <c r="B1036">
        <v>0.60827559232711792</v>
      </c>
      <c r="C1036">
        <v>5.5947191412997199E-7</v>
      </c>
      <c r="D1036">
        <v>0.69324409961700439</v>
      </c>
      <c r="E1036">
        <v>0.51538932323455811</v>
      </c>
      <c r="F1036">
        <v>-3.7512276321649551E-3</v>
      </c>
      <c r="G1036">
        <v>0.64851349592208862</v>
      </c>
      <c r="H1036">
        <v>0.45901468396186829</v>
      </c>
      <c r="I1036">
        <v>-1.5128129161894321E-2</v>
      </c>
      <c r="J1036">
        <v>0.59829914569854736</v>
      </c>
      <c r="K1036">
        <v>0.44973760843276978</v>
      </c>
      <c r="L1036">
        <v>-2.6090674102306366E-2</v>
      </c>
      <c r="M1036">
        <v>0.55972373485565186</v>
      </c>
      <c r="N1036">
        <v>0.46184083819389343</v>
      </c>
      <c r="O1036">
        <v>-3.7713669240474701E-2</v>
      </c>
      <c r="P1036">
        <v>0.64974933862686157</v>
      </c>
      <c r="Q1036">
        <v>0.44641256332397461</v>
      </c>
      <c r="R1036">
        <v>-4.1279230266809464E-2</v>
      </c>
      <c r="S1036">
        <v>0.60751634836196899</v>
      </c>
      <c r="T1036">
        <v>0.35594713687896729</v>
      </c>
      <c r="U1036">
        <v>-6.0063470155000687E-2</v>
      </c>
      <c r="V1036">
        <v>0.58212447166442871</v>
      </c>
      <c r="W1036">
        <v>0.30784875154495239</v>
      </c>
      <c r="X1036">
        <v>-6.8136841058731079E-2</v>
      </c>
      <c r="Y1036">
        <v>0.56019693613052368</v>
      </c>
      <c r="Z1036">
        <v>0.26926833391189575</v>
      </c>
      <c r="AA1036">
        <v>-7.1483902633190155E-2</v>
      </c>
      <c r="AB1036">
        <v>0.62250351905822754</v>
      </c>
      <c r="AC1036">
        <v>0.49228060245513916</v>
      </c>
      <c r="AD1036">
        <v>-4.8345882445573807E-2</v>
      </c>
      <c r="AE1036">
        <v>0.54794532060623169</v>
      </c>
      <c r="AF1036">
        <v>0.42316460609436035</v>
      </c>
      <c r="AG1036">
        <v>-6.5966233611106873E-2</v>
      </c>
      <c r="AH1036">
        <v>0.50107312202453613</v>
      </c>
      <c r="AI1036">
        <v>0.38562223315238953</v>
      </c>
      <c r="AJ1036">
        <v>-7.0718109607696533E-2</v>
      </c>
      <c r="AK1036">
        <v>0.46182906627655029</v>
      </c>
      <c r="AL1036">
        <v>0.36096251010894775</v>
      </c>
      <c r="AM1036">
        <v>-7.4142239987850189E-2</v>
      </c>
      <c r="AN1036">
        <v>0.59998339414596558</v>
      </c>
      <c r="AO1036">
        <v>0.54206442832946777</v>
      </c>
      <c r="AP1036">
        <v>-5.2417147904634476E-2</v>
      </c>
      <c r="AQ1036">
        <v>0.54043006896972656</v>
      </c>
      <c r="AR1036">
        <v>0.47410708665847778</v>
      </c>
      <c r="AS1036">
        <v>-6.9020256400108337E-2</v>
      </c>
      <c r="AT1036">
        <v>0.56407356262207031</v>
      </c>
      <c r="AU1036">
        <v>0.47480335831642151</v>
      </c>
      <c r="AV1036">
        <v>-5.9381108731031418E-2</v>
      </c>
      <c r="AW1036">
        <v>0.58686858415603638</v>
      </c>
      <c r="AX1036">
        <v>0.49233543872833252</v>
      </c>
      <c r="AY1036">
        <v>-4.875357449054718E-2</v>
      </c>
      <c r="AZ1036">
        <v>0.58418422937393188</v>
      </c>
      <c r="BA1036">
        <v>0.58517724275588989</v>
      </c>
      <c r="BB1036">
        <v>-5.6046701967716217E-2</v>
      </c>
      <c r="BC1036">
        <v>0.54448777437210083</v>
      </c>
      <c r="BD1036">
        <v>0.52355235815048218</v>
      </c>
      <c r="BE1036">
        <v>-6.4759358763694763E-2</v>
      </c>
      <c r="BF1036">
        <v>0.5642402172088623</v>
      </c>
      <c r="BG1036">
        <v>0.52334874868392944</v>
      </c>
      <c r="BH1036">
        <v>-5.1184140145778656E-2</v>
      </c>
      <c r="BI1036">
        <v>0.58389139175415039</v>
      </c>
      <c r="BJ1036">
        <v>0.54032564163208008</v>
      </c>
      <c r="BK1036">
        <v>-3.8454242050647736E-2</v>
      </c>
      <c r="BL1036">
        <v>2</v>
      </c>
    </row>
    <row r="1037" spans="1:64" x14ac:dyDescent="0.3">
      <c r="A1037">
        <v>0.71537292003631592</v>
      </c>
      <c r="B1037">
        <v>0.60973143577575684</v>
      </c>
      <c r="C1037">
        <v>5.5919741726029315E-7</v>
      </c>
      <c r="D1037">
        <v>0.70839333534240723</v>
      </c>
      <c r="E1037">
        <v>0.52142000198364258</v>
      </c>
      <c r="F1037">
        <v>-6.3543929718434811E-3</v>
      </c>
      <c r="G1037">
        <v>0.65961140394210815</v>
      </c>
      <c r="H1037">
        <v>0.46453174948692322</v>
      </c>
      <c r="I1037">
        <v>-1.8872521817684174E-2</v>
      </c>
      <c r="J1037">
        <v>0.60395300388336182</v>
      </c>
      <c r="K1037">
        <v>0.45787996053695679</v>
      </c>
      <c r="L1037">
        <v>-3.0007710680365562E-2</v>
      </c>
      <c r="M1037">
        <v>0.56258034706115723</v>
      </c>
      <c r="N1037">
        <v>0.46916496753692627</v>
      </c>
      <c r="O1037">
        <v>-4.1505485773086548E-2</v>
      </c>
      <c r="P1037">
        <v>0.66738307476043701</v>
      </c>
      <c r="Q1037">
        <v>0.45228081941604614</v>
      </c>
      <c r="R1037">
        <v>-4.6461213380098343E-2</v>
      </c>
      <c r="S1037">
        <v>0.62617737054824829</v>
      </c>
      <c r="T1037">
        <v>0.35456204414367676</v>
      </c>
      <c r="U1037">
        <v>-6.6228508949279785E-2</v>
      </c>
      <c r="V1037">
        <v>0.59984344244003296</v>
      </c>
      <c r="W1037">
        <v>0.30699518322944641</v>
      </c>
      <c r="X1037">
        <v>-7.3246747255325317E-2</v>
      </c>
      <c r="Y1037">
        <v>0.57692605257034302</v>
      </c>
      <c r="Z1037">
        <v>0.27036374807357788</v>
      </c>
      <c r="AA1037">
        <v>-7.5738474726676941E-2</v>
      </c>
      <c r="AB1037">
        <v>0.6414724588394165</v>
      </c>
      <c r="AC1037">
        <v>0.49939852952957153</v>
      </c>
      <c r="AD1037">
        <v>-5.1941685378551483E-2</v>
      </c>
      <c r="AE1037">
        <v>0.56465315818786621</v>
      </c>
      <c r="AF1037">
        <v>0.42297890782356262</v>
      </c>
      <c r="AG1037">
        <v>-7.2365701198577881E-2</v>
      </c>
      <c r="AH1037">
        <v>0.51869702339172363</v>
      </c>
      <c r="AI1037">
        <v>0.38491284847259521</v>
      </c>
      <c r="AJ1037">
        <v>-7.7197618782520294E-2</v>
      </c>
      <c r="AK1037">
        <v>0.47922852635383606</v>
      </c>
      <c r="AL1037">
        <v>0.35855239629745483</v>
      </c>
      <c r="AM1037">
        <v>-7.9755008220672607E-2</v>
      </c>
      <c r="AN1037">
        <v>0.61855196952819824</v>
      </c>
      <c r="AO1037">
        <v>0.54885512590408325</v>
      </c>
      <c r="AP1037">
        <v>-5.4264094680547714E-2</v>
      </c>
      <c r="AQ1037">
        <v>0.55489158630371094</v>
      </c>
      <c r="AR1037">
        <v>0.48051449656486511</v>
      </c>
      <c r="AS1037">
        <v>-7.4398897588253021E-2</v>
      </c>
      <c r="AT1037">
        <v>0.57959640026092529</v>
      </c>
      <c r="AU1037">
        <v>0.48746496438980103</v>
      </c>
      <c r="AV1037">
        <v>-6.4160168170928955E-2</v>
      </c>
      <c r="AW1037">
        <v>0.60172176361083984</v>
      </c>
      <c r="AX1037">
        <v>0.50682330131530762</v>
      </c>
      <c r="AY1037">
        <v>-5.1590550690889359E-2</v>
      </c>
      <c r="AZ1037">
        <v>0.60186123847961426</v>
      </c>
      <c r="BA1037">
        <v>0.59072250127792358</v>
      </c>
      <c r="BB1037">
        <v>-5.5906802415847778E-2</v>
      </c>
      <c r="BC1037">
        <v>0.56007838249206543</v>
      </c>
      <c r="BD1037">
        <v>0.53070884943008423</v>
      </c>
      <c r="BE1037">
        <v>-6.6721953451633453E-2</v>
      </c>
      <c r="BF1037">
        <v>0.58012968301773071</v>
      </c>
      <c r="BG1037">
        <v>0.535605788230896</v>
      </c>
      <c r="BH1037">
        <v>-5.2847132086753845E-2</v>
      </c>
      <c r="BI1037">
        <v>0.59895443916320801</v>
      </c>
      <c r="BJ1037">
        <v>0.55420792102813721</v>
      </c>
      <c r="BK1037">
        <v>-3.906317800283432E-2</v>
      </c>
      <c r="BL1037">
        <v>2</v>
      </c>
    </row>
    <row r="1038" spans="1:64" x14ac:dyDescent="0.3">
      <c r="A1038">
        <v>0.71636664867401123</v>
      </c>
      <c r="B1038">
        <v>0.61571520566940308</v>
      </c>
      <c r="C1038">
        <v>5.8972625538444845E-7</v>
      </c>
      <c r="D1038">
        <v>0.708487868309021</v>
      </c>
      <c r="E1038">
        <v>0.52538663148880005</v>
      </c>
      <c r="F1038">
        <v>-5.9712706133723259E-3</v>
      </c>
      <c r="G1038">
        <v>0.65805000066757202</v>
      </c>
      <c r="H1038">
        <v>0.46906584501266479</v>
      </c>
      <c r="I1038">
        <v>-1.8147887662053108E-2</v>
      </c>
      <c r="J1038">
        <v>0.60088509321212769</v>
      </c>
      <c r="K1038">
        <v>0.46349096298217773</v>
      </c>
      <c r="L1038">
        <v>-3.0042428523302078E-2</v>
      </c>
      <c r="M1038">
        <v>0.55920940637588501</v>
      </c>
      <c r="N1038">
        <v>0.47831043601036072</v>
      </c>
      <c r="O1038">
        <v>-4.2487658560276031E-2</v>
      </c>
      <c r="P1038">
        <v>0.67050838470458984</v>
      </c>
      <c r="Q1038">
        <v>0.45502343773841858</v>
      </c>
      <c r="R1038">
        <v>-3.8877040147781372E-2</v>
      </c>
      <c r="S1038">
        <v>0.62748438119888306</v>
      </c>
      <c r="T1038">
        <v>0.35923808813095093</v>
      </c>
      <c r="U1038">
        <v>-5.8705136179924011E-2</v>
      </c>
      <c r="V1038">
        <v>0.60295552015304565</v>
      </c>
      <c r="W1038">
        <v>0.31041032075881958</v>
      </c>
      <c r="X1038">
        <v>-6.5824158489704132E-2</v>
      </c>
      <c r="Y1038">
        <v>0.58192861080169678</v>
      </c>
      <c r="Z1038">
        <v>0.27332556247711182</v>
      </c>
      <c r="AA1038">
        <v>-6.7881710827350616E-2</v>
      </c>
      <c r="AB1038">
        <v>0.64253801107406616</v>
      </c>
      <c r="AC1038">
        <v>0.5000077486038208</v>
      </c>
      <c r="AD1038">
        <v>-4.5395847409963608E-2</v>
      </c>
      <c r="AE1038">
        <v>0.56715637445449829</v>
      </c>
      <c r="AF1038">
        <v>0.42060172557830811</v>
      </c>
      <c r="AG1038">
        <v>-6.6135197877883911E-2</v>
      </c>
      <c r="AH1038">
        <v>0.52126175165176392</v>
      </c>
      <c r="AI1038">
        <v>0.38597673177719116</v>
      </c>
      <c r="AJ1038">
        <v>-7.1471355855464935E-2</v>
      </c>
      <c r="AK1038">
        <v>0.4830842912197113</v>
      </c>
      <c r="AL1038">
        <v>0.36346554756164551</v>
      </c>
      <c r="AM1038">
        <v>-7.3214657604694366E-2</v>
      </c>
      <c r="AN1038">
        <v>0.61825400590896606</v>
      </c>
      <c r="AO1038">
        <v>0.54877889156341553</v>
      </c>
      <c r="AP1038">
        <v>-4.9515441060066223E-2</v>
      </c>
      <c r="AQ1038">
        <v>0.55754756927490234</v>
      </c>
      <c r="AR1038">
        <v>0.48464527726173401</v>
      </c>
      <c r="AS1038">
        <v>-7.1283429861068726E-2</v>
      </c>
      <c r="AT1038">
        <v>0.58137452602386475</v>
      </c>
      <c r="AU1038">
        <v>0.49696823954582214</v>
      </c>
      <c r="AV1038">
        <v>-6.2657646834850311E-2</v>
      </c>
      <c r="AW1038">
        <v>0.60375517606735229</v>
      </c>
      <c r="AX1038">
        <v>0.51870805025100708</v>
      </c>
      <c r="AY1038">
        <v>-4.9828007817268372E-2</v>
      </c>
      <c r="AZ1038">
        <v>0.60015630722045898</v>
      </c>
      <c r="BA1038">
        <v>0.59278595447540283</v>
      </c>
      <c r="BB1038">
        <v>-5.2964907139539719E-2</v>
      </c>
      <c r="BC1038">
        <v>0.56057220697402954</v>
      </c>
      <c r="BD1038">
        <v>0.53420555591583252</v>
      </c>
      <c r="BE1038">
        <v>-6.4050346612930298E-2</v>
      </c>
      <c r="BF1038">
        <v>0.5802072286605835</v>
      </c>
      <c r="BG1038">
        <v>0.54060566425323486</v>
      </c>
      <c r="BH1038">
        <v>-5.0688404589891434E-2</v>
      </c>
      <c r="BI1038">
        <v>0.59915715456008911</v>
      </c>
      <c r="BJ1038">
        <v>0.55941170454025269</v>
      </c>
      <c r="BK1038">
        <v>-3.6787450313568115E-2</v>
      </c>
      <c r="BL1038">
        <v>2</v>
      </c>
    </row>
    <row r="1039" spans="1:64" x14ac:dyDescent="0.3">
      <c r="A1039">
        <v>0.70863527059555054</v>
      </c>
      <c r="B1039">
        <v>0.62207514047622681</v>
      </c>
      <c r="C1039">
        <v>5.9311850009180489E-7</v>
      </c>
      <c r="D1039">
        <v>0.70047760009765625</v>
      </c>
      <c r="E1039">
        <v>0.52718460559844971</v>
      </c>
      <c r="F1039">
        <v>-7.1817957796156406E-3</v>
      </c>
      <c r="G1039">
        <v>0.64656257629394531</v>
      </c>
      <c r="H1039">
        <v>0.47261491417884827</v>
      </c>
      <c r="I1039">
        <v>-2.0489413291215897E-2</v>
      </c>
      <c r="J1039">
        <v>0.58731865882873535</v>
      </c>
      <c r="K1039">
        <v>0.46869489550590515</v>
      </c>
      <c r="L1039">
        <v>-3.279494121670723E-2</v>
      </c>
      <c r="M1039">
        <v>0.54473024606704712</v>
      </c>
      <c r="N1039">
        <v>0.47816193103790283</v>
      </c>
      <c r="O1039">
        <v>-4.5651353895664215E-2</v>
      </c>
      <c r="P1039">
        <v>0.65887558460235596</v>
      </c>
      <c r="Q1039">
        <v>0.46433240175247192</v>
      </c>
      <c r="R1039">
        <v>-4.5705612748861313E-2</v>
      </c>
      <c r="S1039">
        <v>0.61420899629592896</v>
      </c>
      <c r="T1039">
        <v>0.36987960338592529</v>
      </c>
      <c r="U1039">
        <v>-6.5932720899581909E-2</v>
      </c>
      <c r="V1039">
        <v>0.59042561054229736</v>
      </c>
      <c r="W1039">
        <v>0.32005700469017029</v>
      </c>
      <c r="X1039">
        <v>-7.3292650282382965E-2</v>
      </c>
      <c r="Y1039">
        <v>0.56966173648834229</v>
      </c>
      <c r="Z1039">
        <v>0.28081288933753967</v>
      </c>
      <c r="AA1039">
        <v>-7.5659982860088348E-2</v>
      </c>
      <c r="AB1039">
        <v>0.63252615928649902</v>
      </c>
      <c r="AC1039">
        <v>0.51100164651870728</v>
      </c>
      <c r="AD1039">
        <v>-5.0964154303073883E-2</v>
      </c>
      <c r="AE1039">
        <v>0.55423891544342041</v>
      </c>
      <c r="AF1039">
        <v>0.43633365631103516</v>
      </c>
      <c r="AG1039">
        <v>-7.0426255464553833E-2</v>
      </c>
      <c r="AH1039">
        <v>0.50839048624038696</v>
      </c>
      <c r="AI1039">
        <v>0.4000822901725769</v>
      </c>
      <c r="AJ1039">
        <v>-7.4417613446712494E-2</v>
      </c>
      <c r="AK1039">
        <v>0.47107833623886108</v>
      </c>
      <c r="AL1039">
        <v>0.37689593434333801</v>
      </c>
      <c r="AM1039">
        <v>-7.6519608497619629E-2</v>
      </c>
      <c r="AN1039">
        <v>0.60967397689819336</v>
      </c>
      <c r="AO1039">
        <v>0.56008803844451904</v>
      </c>
      <c r="AP1039">
        <v>-5.3434528410434723E-2</v>
      </c>
      <c r="AQ1039">
        <v>0.54801517724990845</v>
      </c>
      <c r="AR1039">
        <v>0.49492824077606201</v>
      </c>
      <c r="AS1039">
        <v>-7.2114706039428711E-2</v>
      </c>
      <c r="AT1039">
        <v>0.57322138547897339</v>
      </c>
      <c r="AU1039">
        <v>0.50220906734466553</v>
      </c>
      <c r="AV1039">
        <v>-6.123846024274826E-2</v>
      </c>
      <c r="AW1039">
        <v>0.59709739685058594</v>
      </c>
      <c r="AX1039">
        <v>0.52200263738632202</v>
      </c>
      <c r="AY1039">
        <v>-4.8475522547960281E-2</v>
      </c>
      <c r="AZ1039">
        <v>0.59268701076507568</v>
      </c>
      <c r="BA1039">
        <v>0.60286855697631836</v>
      </c>
      <c r="BB1039">
        <v>-5.5528439581394196E-2</v>
      </c>
      <c r="BC1039">
        <v>0.55031025409698486</v>
      </c>
      <c r="BD1039">
        <v>0.5432705283164978</v>
      </c>
      <c r="BE1039">
        <v>-6.4730636775493622E-2</v>
      </c>
      <c r="BF1039">
        <v>0.57142740488052368</v>
      </c>
      <c r="BG1039">
        <v>0.54765260219573975</v>
      </c>
      <c r="BH1039">
        <v>-5.0339914858341217E-2</v>
      </c>
      <c r="BI1039">
        <v>0.59166496992111206</v>
      </c>
      <c r="BJ1039">
        <v>0.56585925817489624</v>
      </c>
      <c r="BK1039">
        <v>-3.643331304192543E-2</v>
      </c>
      <c r="BL1039">
        <v>2</v>
      </c>
    </row>
    <row r="1040" spans="1:64" x14ac:dyDescent="0.3">
      <c r="A1040">
        <v>0.69972604513168335</v>
      </c>
      <c r="B1040">
        <v>0.6236497163772583</v>
      </c>
      <c r="C1040">
        <v>6.0096260767750209E-7</v>
      </c>
      <c r="D1040">
        <v>0.69142866134643555</v>
      </c>
      <c r="E1040">
        <v>0.53093618154525757</v>
      </c>
      <c r="F1040">
        <v>-2.8288278263062239E-3</v>
      </c>
      <c r="G1040">
        <v>0.64537179470062256</v>
      </c>
      <c r="H1040">
        <v>0.47496393322944641</v>
      </c>
      <c r="I1040">
        <v>-1.4980857260525227E-2</v>
      </c>
      <c r="J1040">
        <v>0.59601396322250366</v>
      </c>
      <c r="K1040">
        <v>0.46810236573219299</v>
      </c>
      <c r="L1040">
        <v>-2.6392180472612381E-2</v>
      </c>
      <c r="M1040">
        <v>0.55946284532546997</v>
      </c>
      <c r="N1040">
        <v>0.48044592142105103</v>
      </c>
      <c r="O1040">
        <v>-3.8899485021829605E-2</v>
      </c>
      <c r="P1040">
        <v>0.64990556240081787</v>
      </c>
      <c r="Q1040">
        <v>0.46793466806411743</v>
      </c>
      <c r="R1040">
        <v>-4.6930607408285141E-2</v>
      </c>
      <c r="S1040">
        <v>0.60415178537368774</v>
      </c>
      <c r="T1040">
        <v>0.37304097414016724</v>
      </c>
      <c r="U1040">
        <v>-6.6146232187747955E-2</v>
      </c>
      <c r="V1040">
        <v>0.57895529270172119</v>
      </c>
      <c r="W1040">
        <v>0.32396501302719116</v>
      </c>
      <c r="X1040">
        <v>-7.2853133082389832E-2</v>
      </c>
      <c r="Y1040">
        <v>0.55793273448944092</v>
      </c>
      <c r="Z1040">
        <v>0.28568080067634583</v>
      </c>
      <c r="AA1040">
        <v>-7.4655637145042419E-2</v>
      </c>
      <c r="AB1040">
        <v>0.62220782041549683</v>
      </c>
      <c r="AC1040">
        <v>0.51463401317596436</v>
      </c>
      <c r="AD1040">
        <v>-5.2780505269765854E-2</v>
      </c>
      <c r="AE1040">
        <v>0.54500526189804077</v>
      </c>
      <c r="AF1040">
        <v>0.44112670421600342</v>
      </c>
      <c r="AG1040">
        <v>-7.0681452751159668E-2</v>
      </c>
      <c r="AH1040">
        <v>0.49797177314758301</v>
      </c>
      <c r="AI1040">
        <v>0.40552699565887451</v>
      </c>
      <c r="AJ1040">
        <v>-7.3474660515785217E-2</v>
      </c>
      <c r="AK1040">
        <v>0.45968586206436157</v>
      </c>
      <c r="AL1040">
        <v>0.3836556077003479</v>
      </c>
      <c r="AM1040">
        <v>-7.4666909873485565E-2</v>
      </c>
      <c r="AN1040">
        <v>0.59959638118743896</v>
      </c>
      <c r="AO1040">
        <v>0.56313776969909668</v>
      </c>
      <c r="AP1040">
        <v>-5.4856523871421814E-2</v>
      </c>
      <c r="AQ1040">
        <v>0.53809738159179688</v>
      </c>
      <c r="AR1040">
        <v>0.4980207085609436</v>
      </c>
      <c r="AS1040">
        <v>-6.9756060838699341E-2</v>
      </c>
      <c r="AT1040">
        <v>0.56199157238006592</v>
      </c>
      <c r="AU1040">
        <v>0.50090420246124268</v>
      </c>
      <c r="AV1040">
        <v>-5.7614602148532867E-2</v>
      </c>
      <c r="AW1040">
        <v>0.58466237783432007</v>
      </c>
      <c r="AX1040">
        <v>0.51801502704620361</v>
      </c>
      <c r="AY1040">
        <v>-4.4870894402265549E-2</v>
      </c>
      <c r="AZ1040">
        <v>0.58511501550674438</v>
      </c>
      <c r="BA1040">
        <v>0.60483181476593018</v>
      </c>
      <c r="BB1040">
        <v>-5.6256089359521866E-2</v>
      </c>
      <c r="BC1040">
        <v>0.54331207275390625</v>
      </c>
      <c r="BD1040">
        <v>0.54462659358978271</v>
      </c>
      <c r="BE1040">
        <v>-6.2214996665716171E-2</v>
      </c>
      <c r="BF1040">
        <v>0.56376081705093384</v>
      </c>
      <c r="BG1040">
        <v>0.5462602972984314</v>
      </c>
      <c r="BH1040">
        <v>-4.620639979839325E-2</v>
      </c>
      <c r="BI1040">
        <v>0.58385360240936279</v>
      </c>
      <c r="BJ1040">
        <v>0.56212055683135986</v>
      </c>
      <c r="BK1040">
        <v>-3.1427565962076187E-2</v>
      </c>
      <c r="BL1040">
        <v>2</v>
      </c>
    </row>
    <row r="1041" spans="1:64" x14ac:dyDescent="0.3">
      <c r="A1041">
        <v>0.70081806182861328</v>
      </c>
      <c r="B1041">
        <v>0.62156522274017334</v>
      </c>
      <c r="C1041">
        <v>6.0001775636919774E-7</v>
      </c>
      <c r="D1041">
        <v>0.69302946329116821</v>
      </c>
      <c r="E1041">
        <v>0.53037571907043457</v>
      </c>
      <c r="F1041">
        <v>-4.3838419951498508E-3</v>
      </c>
      <c r="G1041">
        <v>0.64508622884750366</v>
      </c>
      <c r="H1041">
        <v>0.47237241268157959</v>
      </c>
      <c r="I1041">
        <v>-1.640358567237854E-2</v>
      </c>
      <c r="J1041">
        <v>0.59289276599884033</v>
      </c>
      <c r="K1041">
        <v>0.46740138530731201</v>
      </c>
      <c r="L1041">
        <v>-2.7512352913618088E-2</v>
      </c>
      <c r="M1041">
        <v>0.55480051040649414</v>
      </c>
      <c r="N1041">
        <v>0.48469972610473633</v>
      </c>
      <c r="O1041">
        <v>-3.9687171578407288E-2</v>
      </c>
      <c r="P1041">
        <v>0.64900362491607666</v>
      </c>
      <c r="Q1041">
        <v>0.46675372123718262</v>
      </c>
      <c r="R1041">
        <v>-4.571998119354248E-2</v>
      </c>
      <c r="S1041">
        <v>0.60250282287597656</v>
      </c>
      <c r="T1041">
        <v>0.37196183204650879</v>
      </c>
      <c r="U1041">
        <v>-6.6042207181453705E-2</v>
      </c>
      <c r="V1041">
        <v>0.57645094394683838</v>
      </c>
      <c r="W1041">
        <v>0.321358323097229</v>
      </c>
      <c r="X1041">
        <v>-7.3304913938045502E-2</v>
      </c>
      <c r="Y1041">
        <v>0.55483323335647583</v>
      </c>
      <c r="Z1041">
        <v>0.2825971245765686</v>
      </c>
      <c r="AA1041">
        <v>-7.5290530920028687E-2</v>
      </c>
      <c r="AB1041">
        <v>0.6211438775062561</v>
      </c>
      <c r="AC1041">
        <v>0.51362162828445435</v>
      </c>
      <c r="AD1041">
        <v>-5.1520146429538727E-2</v>
      </c>
      <c r="AE1041">
        <v>0.54412704706192017</v>
      </c>
      <c r="AF1041">
        <v>0.43924969434738159</v>
      </c>
      <c r="AG1041">
        <v>-7.0577710866928101E-2</v>
      </c>
      <c r="AH1041">
        <v>0.49756795167922974</v>
      </c>
      <c r="AI1041">
        <v>0.40432867407798767</v>
      </c>
      <c r="AJ1041">
        <v>-7.3726370930671692E-2</v>
      </c>
      <c r="AK1041">
        <v>0.45907533168792725</v>
      </c>
      <c r="AL1041">
        <v>0.38333278894424438</v>
      </c>
      <c r="AM1041">
        <v>-7.4619866907596588E-2</v>
      </c>
      <c r="AN1041">
        <v>0.59852749109268188</v>
      </c>
      <c r="AO1041">
        <v>0.56227600574493408</v>
      </c>
      <c r="AP1041">
        <v>-5.4069448262453079E-2</v>
      </c>
      <c r="AQ1041">
        <v>0.53828716278076172</v>
      </c>
      <c r="AR1041">
        <v>0.49830436706542969</v>
      </c>
      <c r="AS1041">
        <v>-7.1480691432952881E-2</v>
      </c>
      <c r="AT1041">
        <v>0.56335055828094482</v>
      </c>
      <c r="AU1041">
        <v>0.50420081615447998</v>
      </c>
      <c r="AV1041">
        <v>-6.0071341693401337E-2</v>
      </c>
      <c r="AW1041">
        <v>0.5860019326210022</v>
      </c>
      <c r="AX1041">
        <v>0.52308011054992676</v>
      </c>
      <c r="AY1041">
        <v>-4.6914950013160706E-2</v>
      </c>
      <c r="AZ1041">
        <v>0.58385449647903442</v>
      </c>
      <c r="BA1041">
        <v>0.60515081882476807</v>
      </c>
      <c r="BB1041">
        <v>-5.6004565209150314E-2</v>
      </c>
      <c r="BC1041">
        <v>0.54309648275375366</v>
      </c>
      <c r="BD1041">
        <v>0.54533612728118896</v>
      </c>
      <c r="BE1041">
        <v>-6.3555158674716949E-2</v>
      </c>
      <c r="BF1041">
        <v>0.56372898817062378</v>
      </c>
      <c r="BG1041">
        <v>0.54952323436737061</v>
      </c>
      <c r="BH1041">
        <v>-4.7996968030929565E-2</v>
      </c>
      <c r="BI1041">
        <v>0.58273571729660034</v>
      </c>
      <c r="BJ1041">
        <v>0.56712460517883301</v>
      </c>
      <c r="BK1041">
        <v>-3.3320307731628418E-2</v>
      </c>
      <c r="BL1041">
        <v>2</v>
      </c>
    </row>
    <row r="1042" spans="1:64" x14ac:dyDescent="0.3">
      <c r="A1042">
        <v>0.7157854437828064</v>
      </c>
      <c r="B1042">
        <v>0.60796785354614258</v>
      </c>
      <c r="C1042">
        <v>5.2988252718932927E-7</v>
      </c>
      <c r="D1042">
        <v>0.70300477743148804</v>
      </c>
      <c r="E1042">
        <v>0.52531969547271729</v>
      </c>
      <c r="F1042">
        <v>-2.3390783462673426E-3</v>
      </c>
      <c r="G1042">
        <v>0.65951967239379883</v>
      </c>
      <c r="H1042">
        <v>0.46743687987327576</v>
      </c>
      <c r="I1042">
        <v>-1.267424039542675E-2</v>
      </c>
      <c r="J1042">
        <v>0.6128348708152771</v>
      </c>
      <c r="K1042">
        <v>0.45487260818481445</v>
      </c>
      <c r="L1042">
        <v>-2.3790277540683746E-2</v>
      </c>
      <c r="M1042">
        <v>0.57525819540023804</v>
      </c>
      <c r="N1042">
        <v>0.46565264463424683</v>
      </c>
      <c r="O1042">
        <v>-3.5482496023178101E-2</v>
      </c>
      <c r="P1042">
        <v>0.66074484586715698</v>
      </c>
      <c r="Q1042">
        <v>0.44071084260940552</v>
      </c>
      <c r="R1042">
        <v>-3.1787104904651642E-2</v>
      </c>
      <c r="S1042">
        <v>0.62043470144271851</v>
      </c>
      <c r="T1042">
        <v>0.35652768611907959</v>
      </c>
      <c r="U1042">
        <v>-5.1392331719398499E-2</v>
      </c>
      <c r="V1042">
        <v>0.59539991617202759</v>
      </c>
      <c r="W1042">
        <v>0.31145507097244263</v>
      </c>
      <c r="X1042">
        <v>-6.1467576771974564E-2</v>
      </c>
      <c r="Y1042">
        <v>0.57335829734802246</v>
      </c>
      <c r="Z1042">
        <v>0.27480989694595337</v>
      </c>
      <c r="AA1042">
        <v>-6.6436916589736938E-2</v>
      </c>
      <c r="AB1042">
        <v>0.63778805732727051</v>
      </c>
      <c r="AC1042">
        <v>0.48135128617286682</v>
      </c>
      <c r="AD1042">
        <v>-4.0691059082746506E-2</v>
      </c>
      <c r="AE1042">
        <v>0.56486886739730835</v>
      </c>
      <c r="AF1042">
        <v>0.41678082942962646</v>
      </c>
      <c r="AG1042">
        <v>-5.9716131538152695E-2</v>
      </c>
      <c r="AH1042">
        <v>0.51841682195663452</v>
      </c>
      <c r="AI1042">
        <v>0.38646811246871948</v>
      </c>
      <c r="AJ1042">
        <v>-6.6170260310173035E-2</v>
      </c>
      <c r="AK1042">
        <v>0.48057758808135986</v>
      </c>
      <c r="AL1042">
        <v>0.36360847949981689</v>
      </c>
      <c r="AM1042">
        <v>-7.0295460522174835E-2</v>
      </c>
      <c r="AN1042">
        <v>0.61630189418792725</v>
      </c>
      <c r="AO1042">
        <v>0.52874898910522461</v>
      </c>
      <c r="AP1042">
        <v>-4.7660969197750092E-2</v>
      </c>
      <c r="AQ1042">
        <v>0.54963982105255127</v>
      </c>
      <c r="AR1042">
        <v>0.47588738799095154</v>
      </c>
      <c r="AS1042">
        <v>-6.8300120532512665E-2</v>
      </c>
      <c r="AT1042">
        <v>0.56881833076477051</v>
      </c>
      <c r="AU1042">
        <v>0.49503877758979797</v>
      </c>
      <c r="AV1042">
        <v>-6.0967274010181427E-2</v>
      </c>
      <c r="AW1042">
        <v>0.59202975034713745</v>
      </c>
      <c r="AX1042">
        <v>0.51652276515960693</v>
      </c>
      <c r="AY1042">
        <v>-5.0568945705890656E-2</v>
      </c>
      <c r="AZ1042">
        <v>0.59909605979919434</v>
      </c>
      <c r="BA1042">
        <v>0.57338285446166992</v>
      </c>
      <c r="BB1042">
        <v>-5.4094858467578888E-2</v>
      </c>
      <c r="BC1042">
        <v>0.55560475587844849</v>
      </c>
      <c r="BD1042">
        <v>0.52899688482284546</v>
      </c>
      <c r="BE1042">
        <v>-6.7526012659072876E-2</v>
      </c>
      <c r="BF1042">
        <v>0.572673499584198</v>
      </c>
      <c r="BG1042">
        <v>0.54148674011230469</v>
      </c>
      <c r="BH1042">
        <v>-5.736016109585762E-2</v>
      </c>
      <c r="BI1042">
        <v>0.59194827079772949</v>
      </c>
      <c r="BJ1042">
        <v>0.55842345952987671</v>
      </c>
      <c r="BK1042">
        <v>-4.6053126454353333E-2</v>
      </c>
      <c r="BL1042">
        <v>2</v>
      </c>
    </row>
    <row r="1043" spans="1:64" x14ac:dyDescent="0.3">
      <c r="A1043">
        <v>0.72652202844619751</v>
      </c>
      <c r="B1043">
        <v>0.59242278337478638</v>
      </c>
      <c r="C1043">
        <v>5.153481765773904E-7</v>
      </c>
      <c r="D1043">
        <v>0.7161562442779541</v>
      </c>
      <c r="E1043">
        <v>0.5058894157409668</v>
      </c>
      <c r="F1043">
        <v>-2.8727834578603506E-3</v>
      </c>
      <c r="G1043">
        <v>0.66874599456787109</v>
      </c>
      <c r="H1043">
        <v>0.44731149077415466</v>
      </c>
      <c r="I1043">
        <v>-1.3649391941726208E-2</v>
      </c>
      <c r="J1043">
        <v>0.61564922332763672</v>
      </c>
      <c r="K1043">
        <v>0.43671014904975891</v>
      </c>
      <c r="L1043">
        <v>-2.457009069621563E-2</v>
      </c>
      <c r="M1043">
        <v>0.57639515399932861</v>
      </c>
      <c r="N1043">
        <v>0.44493481516838074</v>
      </c>
      <c r="O1043">
        <v>-3.613831102848053E-2</v>
      </c>
      <c r="P1043">
        <v>0.67765611410140991</v>
      </c>
      <c r="Q1043">
        <v>0.42633670568466187</v>
      </c>
      <c r="R1043">
        <v>-3.5893138498067856E-2</v>
      </c>
      <c r="S1043">
        <v>0.6354449987411499</v>
      </c>
      <c r="T1043">
        <v>0.33974489569664001</v>
      </c>
      <c r="U1043">
        <v>-5.4276779294013977E-2</v>
      </c>
      <c r="V1043">
        <v>0.61093610525131226</v>
      </c>
      <c r="W1043">
        <v>0.29251497983932495</v>
      </c>
      <c r="X1043">
        <v>-6.2257766723632813E-2</v>
      </c>
      <c r="Y1043">
        <v>0.59156721830368042</v>
      </c>
      <c r="Z1043">
        <v>0.25439229607582092</v>
      </c>
      <c r="AA1043">
        <v>-6.5559975802898407E-2</v>
      </c>
      <c r="AB1043">
        <v>0.65115422010421753</v>
      </c>
      <c r="AC1043">
        <v>0.46884500980377197</v>
      </c>
      <c r="AD1043">
        <v>-4.3465215712785721E-2</v>
      </c>
      <c r="AE1043">
        <v>0.57567906379699707</v>
      </c>
      <c r="AF1043">
        <v>0.40009918808937073</v>
      </c>
      <c r="AG1043">
        <v>-6.133105605840683E-2</v>
      </c>
      <c r="AH1043">
        <v>0.53079640865325928</v>
      </c>
      <c r="AI1043">
        <v>0.36413773894309998</v>
      </c>
      <c r="AJ1043">
        <v>-6.6138163208961487E-2</v>
      </c>
      <c r="AK1043">
        <v>0.49408328533172607</v>
      </c>
      <c r="AL1043">
        <v>0.33677542209625244</v>
      </c>
      <c r="AM1043">
        <v>-6.9060541689395905E-2</v>
      </c>
      <c r="AN1043">
        <v>0.62789833545684814</v>
      </c>
      <c r="AO1043">
        <v>0.51675188541412354</v>
      </c>
      <c r="AP1043">
        <v>-4.8430420458316803E-2</v>
      </c>
      <c r="AQ1043">
        <v>0.5646018385887146</v>
      </c>
      <c r="AR1043">
        <v>0.4557361900806427</v>
      </c>
      <c r="AS1043">
        <v>-6.6508300602436066E-2</v>
      </c>
      <c r="AT1043">
        <v>0.58522301912307739</v>
      </c>
      <c r="AU1043">
        <v>0.46731030941009521</v>
      </c>
      <c r="AV1043">
        <v>-5.707896500825882E-2</v>
      </c>
      <c r="AW1043">
        <v>0.60649043321609497</v>
      </c>
      <c r="AX1043">
        <v>0.48713955283164978</v>
      </c>
      <c r="AY1043">
        <v>-4.5645762234926224E-2</v>
      </c>
      <c r="AZ1043">
        <v>0.61039876937866211</v>
      </c>
      <c r="BA1043">
        <v>0.56141579151153564</v>
      </c>
      <c r="BB1043">
        <v>-5.2830621600151062E-2</v>
      </c>
      <c r="BC1043">
        <v>0.56960046291351318</v>
      </c>
      <c r="BD1043">
        <v>0.50645667314529419</v>
      </c>
      <c r="BE1043">
        <v>-6.2751471996307373E-2</v>
      </c>
      <c r="BF1043">
        <v>0.58751541376113892</v>
      </c>
      <c r="BG1043">
        <v>0.51270216703414917</v>
      </c>
      <c r="BH1043">
        <v>-4.9951542168855667E-2</v>
      </c>
      <c r="BI1043">
        <v>0.60550045967102051</v>
      </c>
      <c r="BJ1043">
        <v>0.53027790784835815</v>
      </c>
      <c r="BK1043">
        <v>-3.7214748561382294E-2</v>
      </c>
      <c r="BL1043">
        <v>2</v>
      </c>
    </row>
    <row r="1044" spans="1:64" x14ac:dyDescent="0.3">
      <c r="A1044">
        <v>0.72550028562545776</v>
      </c>
      <c r="B1044">
        <v>0.59392964839935303</v>
      </c>
      <c r="C1044">
        <v>5.6039920082184835E-7</v>
      </c>
      <c r="D1044">
        <v>0.71881544589996338</v>
      </c>
      <c r="E1044">
        <v>0.50534927845001221</v>
      </c>
      <c r="F1044">
        <v>-4.8644887283444405E-3</v>
      </c>
      <c r="G1044">
        <v>0.67154061794281006</v>
      </c>
      <c r="H1044">
        <v>0.44583725929260254</v>
      </c>
      <c r="I1044">
        <v>-1.7027100548148155E-2</v>
      </c>
      <c r="J1044">
        <v>0.61677992343902588</v>
      </c>
      <c r="K1044">
        <v>0.43609541654586792</v>
      </c>
      <c r="L1044">
        <v>-2.8587589040398598E-2</v>
      </c>
      <c r="M1044">
        <v>0.57586222887039185</v>
      </c>
      <c r="N1044">
        <v>0.44568344950675964</v>
      </c>
      <c r="O1044">
        <v>-4.0886767208576202E-2</v>
      </c>
      <c r="P1044">
        <v>0.67970669269561768</v>
      </c>
      <c r="Q1044">
        <v>0.43003010749816895</v>
      </c>
      <c r="R1044">
        <v>-4.1298307478427887E-2</v>
      </c>
      <c r="S1044">
        <v>0.64023739099502563</v>
      </c>
      <c r="T1044">
        <v>0.33689528703689575</v>
      </c>
      <c r="U1044">
        <v>-6.189664825797081E-2</v>
      </c>
      <c r="V1044">
        <v>0.61782008409500122</v>
      </c>
      <c r="W1044">
        <v>0.28617718815803528</v>
      </c>
      <c r="X1044">
        <v>-7.0476889610290527E-2</v>
      </c>
      <c r="Y1044">
        <v>0.59996724128723145</v>
      </c>
      <c r="Z1044">
        <v>0.24682986736297607</v>
      </c>
      <c r="AA1044">
        <v>-7.3722667992115021E-2</v>
      </c>
      <c r="AB1044">
        <v>0.65240728855133057</v>
      </c>
      <c r="AC1044">
        <v>0.47279700636863708</v>
      </c>
      <c r="AD1044">
        <v>-4.7620959579944611E-2</v>
      </c>
      <c r="AE1044">
        <v>0.57879728078842163</v>
      </c>
      <c r="AF1044">
        <v>0.39867740869522095</v>
      </c>
      <c r="AG1044">
        <v>-6.6945008933544159E-2</v>
      </c>
      <c r="AH1044">
        <v>0.53439080715179443</v>
      </c>
      <c r="AI1044">
        <v>0.36132791638374329</v>
      </c>
      <c r="AJ1044">
        <v>-7.2038456797599792E-2</v>
      </c>
      <c r="AK1044">
        <v>0.49794644117355347</v>
      </c>
      <c r="AL1044">
        <v>0.33553174138069153</v>
      </c>
      <c r="AM1044">
        <v>-7.4804827570915222E-2</v>
      </c>
      <c r="AN1044">
        <v>0.62869846820831299</v>
      </c>
      <c r="AO1044">
        <v>0.51971495151519775</v>
      </c>
      <c r="AP1044">
        <v>-5.1305972039699554E-2</v>
      </c>
      <c r="AQ1044">
        <v>0.56660991907119751</v>
      </c>
      <c r="AR1044">
        <v>0.45823317766189575</v>
      </c>
      <c r="AS1044">
        <v>-7.1075975894927979E-2</v>
      </c>
      <c r="AT1044">
        <v>0.58872812986373901</v>
      </c>
      <c r="AU1044">
        <v>0.46927532553672791</v>
      </c>
      <c r="AV1044">
        <v>-6.240435317158699E-2</v>
      </c>
      <c r="AW1044">
        <v>0.61058282852172852</v>
      </c>
      <c r="AX1044">
        <v>0.48939999938011169</v>
      </c>
      <c r="AY1044">
        <v>-5.0997991114854813E-2</v>
      </c>
      <c r="AZ1044">
        <v>0.61097604036331177</v>
      </c>
      <c r="BA1044">
        <v>0.56201493740081787</v>
      </c>
      <c r="BB1044">
        <v>-5.4333444684743881E-2</v>
      </c>
      <c r="BC1044">
        <v>0.57238912582397461</v>
      </c>
      <c r="BD1044">
        <v>0.50874298810958862</v>
      </c>
      <c r="BE1044">
        <v>-6.5690077841281891E-2</v>
      </c>
      <c r="BF1044">
        <v>0.59114539623260498</v>
      </c>
      <c r="BG1044">
        <v>0.51601934432983398</v>
      </c>
      <c r="BH1044">
        <v>-5.3796842694282532E-2</v>
      </c>
      <c r="BI1044">
        <v>0.60877680778503418</v>
      </c>
      <c r="BJ1044">
        <v>0.5335119366645813</v>
      </c>
      <c r="BK1044">
        <v>-4.1359513998031616E-2</v>
      </c>
      <c r="BL1044">
        <v>2</v>
      </c>
    </row>
    <row r="1045" spans="1:64" x14ac:dyDescent="0.3">
      <c r="A1045">
        <v>0.72581422328948975</v>
      </c>
      <c r="B1045">
        <v>0.60979408025741577</v>
      </c>
      <c r="C1045">
        <v>5.545199996959127E-7</v>
      </c>
      <c r="D1045">
        <v>0.71829336881637573</v>
      </c>
      <c r="E1045">
        <v>0.51556521654129028</v>
      </c>
      <c r="F1045">
        <v>-3.4745053853839636E-3</v>
      </c>
      <c r="G1045">
        <v>0.67034012079238892</v>
      </c>
      <c r="H1045">
        <v>0.45593348145484924</v>
      </c>
      <c r="I1045">
        <v>-1.5761638060212135E-2</v>
      </c>
      <c r="J1045">
        <v>0.61552375555038452</v>
      </c>
      <c r="K1045">
        <v>0.4445827305316925</v>
      </c>
      <c r="L1045">
        <v>-2.7574656531214714E-2</v>
      </c>
      <c r="M1045">
        <v>0.5755879282951355</v>
      </c>
      <c r="N1045">
        <v>0.45101994276046753</v>
      </c>
      <c r="O1045">
        <v>-4.0043622255325317E-2</v>
      </c>
      <c r="P1045">
        <v>0.68100690841674805</v>
      </c>
      <c r="Q1045">
        <v>0.44408470392227173</v>
      </c>
      <c r="R1045">
        <v>-4.2313612997531891E-2</v>
      </c>
      <c r="S1045">
        <v>0.63742196559906006</v>
      </c>
      <c r="T1045">
        <v>0.35023868083953857</v>
      </c>
      <c r="U1045">
        <v>-6.2191195785999298E-2</v>
      </c>
      <c r="V1045">
        <v>0.614094078540802</v>
      </c>
      <c r="W1045">
        <v>0.29999339580535889</v>
      </c>
      <c r="X1045">
        <v>-7.0338763296604156E-2</v>
      </c>
      <c r="Y1045">
        <v>0.59458714723587036</v>
      </c>
      <c r="Z1045">
        <v>0.26004058122634888</v>
      </c>
      <c r="AA1045">
        <v>-7.3400549590587616E-2</v>
      </c>
      <c r="AB1045">
        <v>0.65247941017150879</v>
      </c>
      <c r="AC1045">
        <v>0.49070557951927185</v>
      </c>
      <c r="AD1045">
        <v>-4.9117598682641983E-2</v>
      </c>
      <c r="AE1045">
        <v>0.57438814640045166</v>
      </c>
      <c r="AF1045">
        <v>0.41732156276702881</v>
      </c>
      <c r="AG1045">
        <v>-6.851997971534729E-2</v>
      </c>
      <c r="AH1045">
        <v>0.52775764465332031</v>
      </c>
      <c r="AI1045">
        <v>0.37968146800994873</v>
      </c>
      <c r="AJ1045">
        <v>-7.3380716145038605E-2</v>
      </c>
      <c r="AK1045">
        <v>0.48928427696228027</v>
      </c>
      <c r="AL1045">
        <v>0.35427787899971008</v>
      </c>
      <c r="AM1045">
        <v>-7.6100684702396393E-2</v>
      </c>
      <c r="AN1045">
        <v>0.62787669897079468</v>
      </c>
      <c r="AO1045">
        <v>0.53905820846557617</v>
      </c>
      <c r="AP1045">
        <v>-5.2811030298471451E-2</v>
      </c>
      <c r="AQ1045">
        <v>0.56549769639968872</v>
      </c>
      <c r="AR1045">
        <v>0.46990373730659485</v>
      </c>
      <c r="AS1045">
        <v>-7.0782028138637543E-2</v>
      </c>
      <c r="AT1045">
        <v>0.58830404281616211</v>
      </c>
      <c r="AU1045">
        <v>0.47478654980659485</v>
      </c>
      <c r="AV1045">
        <v>-6.0670927166938782E-2</v>
      </c>
      <c r="AW1045">
        <v>0.61036837100982666</v>
      </c>
      <c r="AX1045">
        <v>0.49443098902702332</v>
      </c>
      <c r="AY1045">
        <v>-4.8687465488910675E-2</v>
      </c>
      <c r="AZ1045">
        <v>0.61030173301696777</v>
      </c>
      <c r="BA1045">
        <v>0.58056491613388062</v>
      </c>
      <c r="BB1045">
        <v>-5.5854242295026779E-2</v>
      </c>
      <c r="BC1045">
        <v>0.56995648145675659</v>
      </c>
      <c r="BD1045">
        <v>0.51937854290008545</v>
      </c>
      <c r="BE1045">
        <v>-6.4681060612201691E-2</v>
      </c>
      <c r="BF1045">
        <v>0.58939576148986816</v>
      </c>
      <c r="BG1045">
        <v>0.52162355184555054</v>
      </c>
      <c r="BH1045">
        <v>-5.0993721932172775E-2</v>
      </c>
      <c r="BI1045">
        <v>0.60821831226348877</v>
      </c>
      <c r="BJ1045">
        <v>0.5383797287940979</v>
      </c>
      <c r="BK1045">
        <v>-3.7623364478349686E-2</v>
      </c>
      <c r="BL1045">
        <v>2</v>
      </c>
    </row>
    <row r="1046" spans="1:64" x14ac:dyDescent="0.3">
      <c r="A1046">
        <v>0.73590540885925293</v>
      </c>
      <c r="B1046">
        <v>0.61715346574783325</v>
      </c>
      <c r="C1046">
        <v>5.3692212986788945E-7</v>
      </c>
      <c r="D1046">
        <v>0.72528171539306641</v>
      </c>
      <c r="E1046">
        <v>0.52684754133224487</v>
      </c>
      <c r="F1046">
        <v>1.0667285096133128E-4</v>
      </c>
      <c r="G1046">
        <v>0.68217027187347412</v>
      </c>
      <c r="H1046">
        <v>0.46834340691566467</v>
      </c>
      <c r="I1046">
        <v>-1.3196907937526703E-2</v>
      </c>
      <c r="J1046">
        <v>0.63434797525405884</v>
      </c>
      <c r="K1046">
        <v>0.45449456572532654</v>
      </c>
      <c r="L1046">
        <v>-2.5810105726122856E-2</v>
      </c>
      <c r="M1046">
        <v>0.59688365459442139</v>
      </c>
      <c r="N1046">
        <v>0.46427306532859802</v>
      </c>
      <c r="O1046">
        <v>-3.9738211780786514E-2</v>
      </c>
      <c r="P1046">
        <v>0.68684637546539307</v>
      </c>
      <c r="Q1046">
        <v>0.45171722769737244</v>
      </c>
      <c r="R1046">
        <v>-5.0610795617103577E-2</v>
      </c>
      <c r="S1046">
        <v>0.63984566926956177</v>
      </c>
      <c r="T1046">
        <v>0.35976862907409668</v>
      </c>
      <c r="U1046">
        <v>-7.0905759930610657E-2</v>
      </c>
      <c r="V1046">
        <v>0.61384338140487671</v>
      </c>
      <c r="W1046">
        <v>0.31073743104934692</v>
      </c>
      <c r="X1046">
        <v>-7.9273216426372528E-2</v>
      </c>
      <c r="Y1046">
        <v>0.59252321720123291</v>
      </c>
      <c r="Z1046">
        <v>0.27241009473800659</v>
      </c>
      <c r="AA1046">
        <v>-8.2716889679431915E-2</v>
      </c>
      <c r="AB1046">
        <v>0.66154569387435913</v>
      </c>
      <c r="AC1046">
        <v>0.50168496370315552</v>
      </c>
      <c r="AD1046">
        <v>-5.8676619082689285E-2</v>
      </c>
      <c r="AE1046">
        <v>0.57963645458221436</v>
      </c>
      <c r="AF1046">
        <v>0.43065124750137329</v>
      </c>
      <c r="AG1046">
        <v>-7.8142143785953522E-2</v>
      </c>
      <c r="AH1046">
        <v>0.53100311756134033</v>
      </c>
      <c r="AI1046">
        <v>0.39275234937667847</v>
      </c>
      <c r="AJ1046">
        <v>-8.2472123205661774E-2</v>
      </c>
      <c r="AK1046">
        <v>0.49217674136161804</v>
      </c>
      <c r="AL1046">
        <v>0.36843758821487427</v>
      </c>
      <c r="AM1046">
        <v>-8.5590340197086334E-2</v>
      </c>
      <c r="AN1046">
        <v>0.63912320137023926</v>
      </c>
      <c r="AO1046">
        <v>0.55324488878250122</v>
      </c>
      <c r="AP1046">
        <v>-6.2227003276348114E-2</v>
      </c>
      <c r="AQ1046">
        <v>0.5656929612159729</v>
      </c>
      <c r="AR1046">
        <v>0.48326766490936279</v>
      </c>
      <c r="AS1046">
        <v>-7.8062936663627625E-2</v>
      </c>
      <c r="AT1046">
        <v>0.58520644903182983</v>
      </c>
      <c r="AU1046">
        <v>0.48017334938049316</v>
      </c>
      <c r="AV1046">
        <v>-6.6499978303909302E-2</v>
      </c>
      <c r="AW1046">
        <v>0.6082884669303894</v>
      </c>
      <c r="AX1046">
        <v>0.49514883756637573</v>
      </c>
      <c r="AY1046">
        <v>-5.4817017167806625E-2</v>
      </c>
      <c r="AZ1046">
        <v>0.62401443719863892</v>
      </c>
      <c r="BA1046">
        <v>0.59838718175888062</v>
      </c>
      <c r="BB1046">
        <v>-6.4684160053730011E-2</v>
      </c>
      <c r="BC1046">
        <v>0.57466816902160645</v>
      </c>
      <c r="BD1046">
        <v>0.53540319204330444</v>
      </c>
      <c r="BE1046">
        <v>-7.2746589779853821E-2</v>
      </c>
      <c r="BF1046">
        <v>0.59297716617584229</v>
      </c>
      <c r="BG1046">
        <v>0.53433120250701904</v>
      </c>
      <c r="BH1046">
        <v>-5.7989031076431274E-2</v>
      </c>
      <c r="BI1046">
        <v>0.61441588401794434</v>
      </c>
      <c r="BJ1046">
        <v>0.5487028956413269</v>
      </c>
      <c r="BK1046">
        <v>-4.4125542044639587E-2</v>
      </c>
      <c r="BL1046">
        <v>2</v>
      </c>
    </row>
    <row r="1047" spans="1:64" x14ac:dyDescent="0.3">
      <c r="A1047">
        <v>0.75512713193893433</v>
      </c>
      <c r="B1047">
        <v>0.62419503927230835</v>
      </c>
      <c r="C1047">
        <v>4.7893882992866565E-7</v>
      </c>
      <c r="D1047">
        <v>0.74649727344512939</v>
      </c>
      <c r="E1047">
        <v>0.53576391935348511</v>
      </c>
      <c r="F1047">
        <v>-1.8836269155144691E-3</v>
      </c>
      <c r="G1047">
        <v>0.70134294033050537</v>
      </c>
      <c r="H1047">
        <v>0.47740116715431213</v>
      </c>
      <c r="I1047">
        <v>-1.5451733022928238E-2</v>
      </c>
      <c r="J1047">
        <v>0.65047204494476318</v>
      </c>
      <c r="K1047">
        <v>0.46587306261062622</v>
      </c>
      <c r="L1047">
        <v>-2.905791811645031E-2</v>
      </c>
      <c r="M1047">
        <v>0.60949099063873291</v>
      </c>
      <c r="N1047">
        <v>0.47724846005439758</v>
      </c>
      <c r="O1047">
        <v>-4.3821297585964203E-2</v>
      </c>
      <c r="P1047">
        <v>0.7059330940246582</v>
      </c>
      <c r="Q1047">
        <v>0.46077117323875427</v>
      </c>
      <c r="R1047">
        <v>-4.7794394195079803E-2</v>
      </c>
      <c r="S1047">
        <v>0.65924465656280518</v>
      </c>
      <c r="T1047">
        <v>0.37083101272583008</v>
      </c>
      <c r="U1047">
        <v>-6.9883823394775391E-2</v>
      </c>
      <c r="V1047">
        <v>0.63051891326904297</v>
      </c>
      <c r="W1047">
        <v>0.32318902015686035</v>
      </c>
      <c r="X1047">
        <v>-7.9573392868041992E-2</v>
      </c>
      <c r="Y1047">
        <v>0.60669088363647461</v>
      </c>
      <c r="Z1047">
        <v>0.28565695881843567</v>
      </c>
      <c r="AA1047">
        <v>-8.3963632583618164E-2</v>
      </c>
      <c r="AB1047">
        <v>0.68205344676971436</v>
      </c>
      <c r="AC1047">
        <v>0.51146543025970459</v>
      </c>
      <c r="AD1047">
        <v>-5.7836994528770447E-2</v>
      </c>
      <c r="AE1047">
        <v>0.59910047054290771</v>
      </c>
      <c r="AF1047">
        <v>0.43857312202453613</v>
      </c>
      <c r="AG1047">
        <v>-7.9510271549224854E-2</v>
      </c>
      <c r="AH1047">
        <v>0.55049693584442139</v>
      </c>
      <c r="AI1047">
        <v>0.4007495641708374</v>
      </c>
      <c r="AJ1047">
        <v>-8.4972888231277466E-2</v>
      </c>
      <c r="AK1047">
        <v>0.50960445404052734</v>
      </c>
      <c r="AL1047">
        <v>0.37524372339248663</v>
      </c>
      <c r="AM1047">
        <v>-8.8496141135692596E-2</v>
      </c>
      <c r="AN1047">
        <v>0.66006433963775635</v>
      </c>
      <c r="AO1047">
        <v>0.56471222639083862</v>
      </c>
      <c r="AP1047">
        <v>-6.4287580549716949E-2</v>
      </c>
      <c r="AQ1047">
        <v>0.58239066600799561</v>
      </c>
      <c r="AR1047">
        <v>0.49354705214500427</v>
      </c>
      <c r="AS1047">
        <v>-8.6226984858512878E-2</v>
      </c>
      <c r="AT1047">
        <v>0.60563832521438599</v>
      </c>
      <c r="AU1047">
        <v>0.49839937686920166</v>
      </c>
      <c r="AV1047">
        <v>-7.5132638216018677E-2</v>
      </c>
      <c r="AW1047">
        <v>0.63138532638549805</v>
      </c>
      <c r="AX1047">
        <v>0.51939558982849121</v>
      </c>
      <c r="AY1047">
        <v>-6.2035135924816132E-2</v>
      </c>
      <c r="AZ1047">
        <v>0.64363241195678711</v>
      </c>
      <c r="BA1047">
        <v>0.61212915182113647</v>
      </c>
      <c r="BB1047">
        <v>-6.9779470562934875E-2</v>
      </c>
      <c r="BC1047">
        <v>0.58956938982009888</v>
      </c>
      <c r="BD1047">
        <v>0.54817521572113037</v>
      </c>
      <c r="BE1047">
        <v>-8.4028199315071106E-2</v>
      </c>
      <c r="BF1047">
        <v>0.60933291912078857</v>
      </c>
      <c r="BG1047">
        <v>0.54880261421203613</v>
      </c>
      <c r="BH1047">
        <v>-7.0092856884002686E-2</v>
      </c>
      <c r="BI1047">
        <v>0.63313192129135132</v>
      </c>
      <c r="BJ1047">
        <v>0.56782221794128418</v>
      </c>
      <c r="BK1047">
        <v>-5.5669233202934265E-2</v>
      </c>
      <c r="BL1047">
        <v>2</v>
      </c>
    </row>
    <row r="1048" spans="1:64" x14ac:dyDescent="0.3">
      <c r="A1048">
        <v>0.77503120899200439</v>
      </c>
      <c r="B1048">
        <v>0.63867771625518799</v>
      </c>
      <c r="C1048">
        <v>4.9882748953677947E-7</v>
      </c>
      <c r="D1048">
        <v>0.76752805709838867</v>
      </c>
      <c r="E1048">
        <v>0.54979974031448364</v>
      </c>
      <c r="F1048">
        <v>-3.6679371260106564E-3</v>
      </c>
      <c r="G1048">
        <v>0.72547769546508789</v>
      </c>
      <c r="H1048">
        <v>0.49074351787567139</v>
      </c>
      <c r="I1048">
        <v>-1.8598778173327446E-2</v>
      </c>
      <c r="J1048">
        <v>0.67619752883911133</v>
      </c>
      <c r="K1048">
        <v>0.47375866770744324</v>
      </c>
      <c r="L1048">
        <v>-3.2547652721405029E-2</v>
      </c>
      <c r="M1048">
        <v>0.6357911229133606</v>
      </c>
      <c r="N1048">
        <v>0.47769328951835632</v>
      </c>
      <c r="O1048">
        <v>-4.7249354422092438E-2</v>
      </c>
      <c r="P1048">
        <v>0.73042351007461548</v>
      </c>
      <c r="Q1048">
        <v>0.48341575264930725</v>
      </c>
      <c r="R1048">
        <v>-5.4920244961977005E-2</v>
      </c>
      <c r="S1048">
        <v>0.68561083078384399</v>
      </c>
      <c r="T1048">
        <v>0.38898283243179321</v>
      </c>
      <c r="U1048">
        <v>-7.6704651117324829E-2</v>
      </c>
      <c r="V1048">
        <v>0.65870648622512817</v>
      </c>
      <c r="W1048">
        <v>0.33850076794624329</v>
      </c>
      <c r="X1048">
        <v>-8.5199721157550812E-2</v>
      </c>
      <c r="Y1048">
        <v>0.63815879821777344</v>
      </c>
      <c r="Z1048">
        <v>0.29606813192367554</v>
      </c>
      <c r="AA1048">
        <v>-8.8707685470581055E-2</v>
      </c>
      <c r="AB1048">
        <v>0.70670080184936523</v>
      </c>
      <c r="AC1048">
        <v>0.53349977731704712</v>
      </c>
      <c r="AD1048">
        <v>-6.3360728323459625E-2</v>
      </c>
      <c r="AE1048">
        <v>0.62288415431976318</v>
      </c>
      <c r="AF1048">
        <v>0.46158754825592041</v>
      </c>
      <c r="AG1048">
        <v>-8.5417136549949646E-2</v>
      </c>
      <c r="AH1048">
        <v>0.5736386775970459</v>
      </c>
      <c r="AI1048">
        <v>0.41938120126724243</v>
      </c>
      <c r="AJ1048">
        <v>-9.0310655534267426E-2</v>
      </c>
      <c r="AK1048">
        <v>0.53420352935791016</v>
      </c>
      <c r="AL1048">
        <v>0.38778728246688843</v>
      </c>
      <c r="AM1048">
        <v>-9.3602053821086884E-2</v>
      </c>
      <c r="AN1048">
        <v>0.68363797664642334</v>
      </c>
      <c r="AO1048">
        <v>0.58332473039627075</v>
      </c>
      <c r="AP1048">
        <v>-6.7756347358226776E-2</v>
      </c>
      <c r="AQ1048">
        <v>0.60666012763977051</v>
      </c>
      <c r="AR1048">
        <v>0.50395578145980835</v>
      </c>
      <c r="AS1048">
        <v>-8.7949618697166443E-2</v>
      </c>
      <c r="AT1048">
        <v>0.62374389171600342</v>
      </c>
      <c r="AU1048">
        <v>0.5007861852645874</v>
      </c>
      <c r="AV1048">
        <v>-7.6811432838439941E-2</v>
      </c>
      <c r="AW1048">
        <v>0.6454542875289917</v>
      </c>
      <c r="AX1048">
        <v>0.51778876781463623</v>
      </c>
      <c r="AY1048">
        <v>-6.4585454761981964E-2</v>
      </c>
      <c r="AZ1048">
        <v>0.66665393114089966</v>
      </c>
      <c r="BA1048">
        <v>0.62464481592178345</v>
      </c>
      <c r="BB1048">
        <v>-7.1261115372180939E-2</v>
      </c>
      <c r="BC1048">
        <v>0.61258172988891602</v>
      </c>
      <c r="BD1048">
        <v>0.55689865350723267</v>
      </c>
      <c r="BE1048">
        <v>-8.3410702645778656E-2</v>
      </c>
      <c r="BF1048">
        <v>0.62943065166473389</v>
      </c>
      <c r="BG1048">
        <v>0.55221551656723022</v>
      </c>
      <c r="BH1048">
        <v>-6.9567672908306122E-2</v>
      </c>
      <c r="BI1048">
        <v>0.65095406770706177</v>
      </c>
      <c r="BJ1048">
        <v>0.56832313537597656</v>
      </c>
      <c r="BK1048">
        <v>-5.5797789245843887E-2</v>
      </c>
      <c r="BL1048">
        <v>2</v>
      </c>
    </row>
    <row r="1049" spans="1:64" x14ac:dyDescent="0.3">
      <c r="A1049">
        <v>0.79840081930160522</v>
      </c>
      <c r="B1049">
        <v>0.662497878074646</v>
      </c>
      <c r="C1049">
        <v>5.2062642907912959E-7</v>
      </c>
      <c r="D1049">
        <v>0.78671526908874512</v>
      </c>
      <c r="E1049">
        <v>0.57311880588531494</v>
      </c>
      <c r="F1049">
        <v>-7.2346203960478306E-3</v>
      </c>
      <c r="G1049">
        <v>0.73655533790588379</v>
      </c>
      <c r="H1049">
        <v>0.51788276433944702</v>
      </c>
      <c r="I1049">
        <v>-2.4916762486100197E-2</v>
      </c>
      <c r="J1049">
        <v>0.67752397060394287</v>
      </c>
      <c r="K1049">
        <v>0.50892496109008789</v>
      </c>
      <c r="L1049">
        <v>-4.0509898215532303E-2</v>
      </c>
      <c r="M1049">
        <v>0.63342911005020142</v>
      </c>
      <c r="N1049">
        <v>0.51614868640899658</v>
      </c>
      <c r="O1049">
        <v>-5.7026591151952744E-2</v>
      </c>
      <c r="P1049">
        <v>0.75277066230773926</v>
      </c>
      <c r="Q1049">
        <v>0.51330924034118652</v>
      </c>
      <c r="R1049">
        <v>-6.4026042819023132E-2</v>
      </c>
      <c r="S1049">
        <v>0.70753258466720581</v>
      </c>
      <c r="T1049">
        <v>0.42062646150588989</v>
      </c>
      <c r="U1049">
        <v>-9.129352867603302E-2</v>
      </c>
      <c r="V1049">
        <v>0.68104225397109985</v>
      </c>
      <c r="W1049">
        <v>0.36737304925918579</v>
      </c>
      <c r="X1049">
        <v>-0.10317599773406982</v>
      </c>
      <c r="Y1049">
        <v>0.66083210706710815</v>
      </c>
      <c r="Z1049">
        <v>0.32387697696685791</v>
      </c>
      <c r="AA1049">
        <v>-0.10829535126686096</v>
      </c>
      <c r="AB1049">
        <v>0.72991001605987549</v>
      </c>
      <c r="AC1049">
        <v>0.56489497423171997</v>
      </c>
      <c r="AD1049">
        <v>-6.9546423852443695E-2</v>
      </c>
      <c r="AE1049">
        <v>0.64759904146194458</v>
      </c>
      <c r="AF1049">
        <v>0.49249288439750671</v>
      </c>
      <c r="AG1049">
        <v>-9.3985281884670258E-2</v>
      </c>
      <c r="AH1049">
        <v>0.59657144546508789</v>
      </c>
      <c r="AI1049">
        <v>0.45415934920310974</v>
      </c>
      <c r="AJ1049">
        <v>-9.9004730582237244E-2</v>
      </c>
      <c r="AK1049">
        <v>0.55607318878173828</v>
      </c>
      <c r="AL1049">
        <v>0.42829743027687073</v>
      </c>
      <c r="AM1049">
        <v>-0.10277620702981949</v>
      </c>
      <c r="AN1049">
        <v>0.70702195167541504</v>
      </c>
      <c r="AO1049">
        <v>0.61573123931884766</v>
      </c>
      <c r="AP1049">
        <v>-7.109503448009491E-2</v>
      </c>
      <c r="AQ1049">
        <v>0.63188856840133667</v>
      </c>
      <c r="AR1049">
        <v>0.5408293604850769</v>
      </c>
      <c r="AS1049">
        <v>-8.9711844921112061E-2</v>
      </c>
      <c r="AT1049">
        <v>0.64960473775863647</v>
      </c>
      <c r="AU1049">
        <v>0.53609621524810791</v>
      </c>
      <c r="AV1049">
        <v>-7.5546726584434509E-2</v>
      </c>
      <c r="AW1049">
        <v>0.67259764671325684</v>
      </c>
      <c r="AX1049">
        <v>0.55164837837219238</v>
      </c>
      <c r="AY1049">
        <v>-6.1848729848861694E-2</v>
      </c>
      <c r="AZ1049">
        <v>0.68850547075271606</v>
      </c>
      <c r="BA1049">
        <v>0.6595151424407959</v>
      </c>
      <c r="BB1049">
        <v>-7.2349846363067627E-2</v>
      </c>
      <c r="BC1049">
        <v>0.63400405645370483</v>
      </c>
      <c r="BD1049">
        <v>0.59050816297531128</v>
      </c>
      <c r="BE1049">
        <v>-8.1628330051898956E-2</v>
      </c>
      <c r="BF1049">
        <v>0.64998137950897217</v>
      </c>
      <c r="BG1049">
        <v>0.58446317911148071</v>
      </c>
      <c r="BH1049">
        <v>-6.6290199756622314E-2</v>
      </c>
      <c r="BI1049">
        <v>0.67079651355743408</v>
      </c>
      <c r="BJ1049">
        <v>0.59891480207443237</v>
      </c>
      <c r="BK1049">
        <v>-5.2116747945547104E-2</v>
      </c>
      <c r="BL1049">
        <v>2</v>
      </c>
    </row>
    <row r="1050" spans="1:64" x14ac:dyDescent="0.3">
      <c r="A1050">
        <v>0.80749183893203735</v>
      </c>
      <c r="B1050">
        <v>0.6684575080871582</v>
      </c>
      <c r="C1050">
        <v>5.457770839711884E-7</v>
      </c>
      <c r="D1050">
        <v>0.79645657539367676</v>
      </c>
      <c r="E1050">
        <v>0.58072835206985474</v>
      </c>
      <c r="F1050">
        <v>-1.0153502225875854E-2</v>
      </c>
      <c r="G1050">
        <v>0.73992407321929932</v>
      </c>
      <c r="H1050">
        <v>0.53278404474258423</v>
      </c>
      <c r="I1050">
        <v>-2.614218182861805E-2</v>
      </c>
      <c r="J1050">
        <v>0.67657780647277832</v>
      </c>
      <c r="K1050">
        <v>0.52903610467910767</v>
      </c>
      <c r="L1050">
        <v>-4.0058385580778122E-2</v>
      </c>
      <c r="M1050">
        <v>0.63085693120956421</v>
      </c>
      <c r="N1050">
        <v>0.5311543345451355</v>
      </c>
      <c r="O1050">
        <v>-5.3902246057987213E-2</v>
      </c>
      <c r="P1050">
        <v>0.76501971483230591</v>
      </c>
      <c r="Q1050">
        <v>0.52164000272750854</v>
      </c>
      <c r="R1050">
        <v>-5.4270453751087189E-2</v>
      </c>
      <c r="S1050">
        <v>0.72525137662887573</v>
      </c>
      <c r="T1050">
        <v>0.43447670340538025</v>
      </c>
      <c r="U1050">
        <v>-8.0115005373954773E-2</v>
      </c>
      <c r="V1050">
        <v>0.6997416615486145</v>
      </c>
      <c r="W1050">
        <v>0.38532131910324097</v>
      </c>
      <c r="X1050">
        <v>-9.1169573366641998E-2</v>
      </c>
      <c r="Y1050">
        <v>0.67777979373931885</v>
      </c>
      <c r="Z1050">
        <v>0.34471976757049561</v>
      </c>
      <c r="AA1050">
        <v>-9.6271641552448273E-2</v>
      </c>
      <c r="AB1050">
        <v>0.74306368827819824</v>
      </c>
      <c r="AC1050">
        <v>0.57078778743743896</v>
      </c>
      <c r="AD1050">
        <v>-5.957382544875145E-2</v>
      </c>
      <c r="AE1050">
        <v>0.65940892696380615</v>
      </c>
      <c r="AF1050">
        <v>0.50054055452346802</v>
      </c>
      <c r="AG1050">
        <v>-8.5532940924167633E-2</v>
      </c>
      <c r="AH1050">
        <v>0.6091766357421875</v>
      </c>
      <c r="AI1050">
        <v>0.46587485074996948</v>
      </c>
      <c r="AJ1050">
        <v>-9.2168159782886505E-2</v>
      </c>
      <c r="AK1050">
        <v>0.568744957447052</v>
      </c>
      <c r="AL1050">
        <v>0.44206774234771729</v>
      </c>
      <c r="AM1050">
        <v>-9.6344143152236938E-2</v>
      </c>
      <c r="AN1050">
        <v>0.72033464908599854</v>
      </c>
      <c r="AO1050">
        <v>0.62098503112792969</v>
      </c>
      <c r="AP1050">
        <v>-6.2175825238227844E-2</v>
      </c>
      <c r="AQ1050">
        <v>0.64359712600708008</v>
      </c>
      <c r="AR1050">
        <v>0.55105406045913696</v>
      </c>
      <c r="AS1050">
        <v>-8.7167635560035706E-2</v>
      </c>
      <c r="AT1050">
        <v>0.66604059934616089</v>
      </c>
      <c r="AU1050">
        <v>0.55539911985397339</v>
      </c>
      <c r="AV1050">
        <v>-7.5522631406784058E-2</v>
      </c>
      <c r="AW1050">
        <v>0.69226068258285522</v>
      </c>
      <c r="AX1050">
        <v>0.57440906763076782</v>
      </c>
      <c r="AY1050">
        <v>-6.1150923371315002E-2</v>
      </c>
      <c r="AZ1050">
        <v>0.70050454139709473</v>
      </c>
      <c r="BA1050">
        <v>0.66327834129333496</v>
      </c>
      <c r="BB1050">
        <v>-6.4435020089149475E-2</v>
      </c>
      <c r="BC1050">
        <v>0.64647173881530762</v>
      </c>
      <c r="BD1050">
        <v>0.60003316402435303</v>
      </c>
      <c r="BE1050">
        <v>-7.9506084322929382E-2</v>
      </c>
      <c r="BF1050">
        <v>0.66559040546417236</v>
      </c>
      <c r="BG1050">
        <v>0.60187774896621704</v>
      </c>
      <c r="BH1050">
        <v>-6.662430614233017E-2</v>
      </c>
      <c r="BI1050">
        <v>0.68856894969940186</v>
      </c>
      <c r="BJ1050">
        <v>0.62087345123291016</v>
      </c>
      <c r="BK1050">
        <v>-5.297837033867836E-2</v>
      </c>
      <c r="BL1050">
        <v>2</v>
      </c>
    </row>
    <row r="1051" spans="1:64" x14ac:dyDescent="0.3">
      <c r="A1051">
        <v>0.81145608425140381</v>
      </c>
      <c r="B1051">
        <v>0.65773361921310425</v>
      </c>
      <c r="C1051">
        <v>5.7963274002759135E-7</v>
      </c>
      <c r="D1051">
        <v>0.80233079195022583</v>
      </c>
      <c r="E1051">
        <v>0.57023757696151733</v>
      </c>
      <c r="F1051">
        <v>-1.0483942925930023E-2</v>
      </c>
      <c r="G1051">
        <v>0.74819469451904297</v>
      </c>
      <c r="H1051">
        <v>0.5159611701965332</v>
      </c>
      <c r="I1051">
        <v>-2.8428589925169945E-2</v>
      </c>
      <c r="J1051">
        <v>0.68677890300750732</v>
      </c>
      <c r="K1051">
        <v>0.50895535945892334</v>
      </c>
      <c r="L1051">
        <v>-4.3400861322879791E-2</v>
      </c>
      <c r="M1051">
        <v>0.63920402526855469</v>
      </c>
      <c r="N1051">
        <v>0.51596921682357788</v>
      </c>
      <c r="O1051">
        <v>-5.8706276118755341E-2</v>
      </c>
      <c r="P1051">
        <v>0.77427321672439575</v>
      </c>
      <c r="Q1051">
        <v>0.50737917423248291</v>
      </c>
      <c r="R1051">
        <v>-6.5273843705654144E-2</v>
      </c>
      <c r="S1051">
        <v>0.73787194490432739</v>
      </c>
      <c r="T1051">
        <v>0.42170315980911255</v>
      </c>
      <c r="U1051">
        <v>-9.2909835278987885E-2</v>
      </c>
      <c r="V1051">
        <v>0.71143287420272827</v>
      </c>
      <c r="W1051">
        <v>0.37226337194442749</v>
      </c>
      <c r="X1051">
        <v>-0.10538111627101898</v>
      </c>
      <c r="Y1051">
        <v>0.68762969970703125</v>
      </c>
      <c r="Z1051">
        <v>0.3302266001701355</v>
      </c>
      <c r="AA1051">
        <v>-0.11165659874677658</v>
      </c>
      <c r="AB1051">
        <v>0.75182604789733887</v>
      </c>
      <c r="AC1051">
        <v>0.56010609865188599</v>
      </c>
      <c r="AD1051">
        <v>-7.0511162281036377E-2</v>
      </c>
      <c r="AE1051">
        <v>0.66803282499313354</v>
      </c>
      <c r="AF1051">
        <v>0.48825252056121826</v>
      </c>
      <c r="AG1051">
        <v>-9.6334703266620636E-2</v>
      </c>
      <c r="AH1051">
        <v>0.61979913711547852</v>
      </c>
      <c r="AI1051">
        <v>0.45006540417671204</v>
      </c>
      <c r="AJ1051">
        <v>-0.1024307981133461</v>
      </c>
      <c r="AK1051">
        <v>0.58219903707504272</v>
      </c>
      <c r="AL1051">
        <v>0.422252357006073</v>
      </c>
      <c r="AM1051">
        <v>-0.10729903727769852</v>
      </c>
      <c r="AN1051">
        <v>0.72797876596450806</v>
      </c>
      <c r="AO1051">
        <v>0.6116371750831604</v>
      </c>
      <c r="AP1051">
        <v>-7.2031430900096893E-2</v>
      </c>
      <c r="AQ1051">
        <v>0.65091133117675781</v>
      </c>
      <c r="AR1051">
        <v>0.53696352243423462</v>
      </c>
      <c r="AS1051">
        <v>-9.4445541501045227E-2</v>
      </c>
      <c r="AT1051">
        <v>0.67244285345077515</v>
      </c>
      <c r="AU1051">
        <v>0.54138869047164917</v>
      </c>
      <c r="AV1051">
        <v>-7.9816967248916626E-2</v>
      </c>
      <c r="AW1051">
        <v>0.69852721691131592</v>
      </c>
      <c r="AX1051">
        <v>0.55952388048171997</v>
      </c>
      <c r="AY1051">
        <v>-6.4985498785972595E-2</v>
      </c>
      <c r="AZ1051">
        <v>0.70655816793441772</v>
      </c>
      <c r="BA1051">
        <v>0.65477919578552246</v>
      </c>
      <c r="BB1051">
        <v>-7.3307856917381287E-2</v>
      </c>
      <c r="BC1051">
        <v>0.65153861045837402</v>
      </c>
      <c r="BD1051">
        <v>0.58764404058456421</v>
      </c>
      <c r="BE1051">
        <v>-8.4894336760044098E-2</v>
      </c>
      <c r="BF1051">
        <v>0.67019736766815186</v>
      </c>
      <c r="BG1051">
        <v>0.58931237459182739</v>
      </c>
      <c r="BH1051">
        <v>-6.897483766078949E-2</v>
      </c>
      <c r="BI1051">
        <v>0.69279128313064575</v>
      </c>
      <c r="BJ1051">
        <v>0.60652279853820801</v>
      </c>
      <c r="BK1051">
        <v>-5.4347671568393707E-2</v>
      </c>
      <c r="BL1051">
        <v>2</v>
      </c>
    </row>
    <row r="1052" spans="1:64" x14ac:dyDescent="0.3">
      <c r="A1052">
        <v>0.81555819511413574</v>
      </c>
      <c r="B1052">
        <v>0.64999294281005859</v>
      </c>
      <c r="C1052">
        <v>5.5625679351578583E-7</v>
      </c>
      <c r="D1052">
        <v>0.80831050872802734</v>
      </c>
      <c r="E1052">
        <v>0.56374663114547729</v>
      </c>
      <c r="F1052">
        <v>-8.7885297834873199E-3</v>
      </c>
      <c r="G1052">
        <v>0.75654095411300659</v>
      </c>
      <c r="H1052">
        <v>0.50718158483505249</v>
      </c>
      <c r="I1052">
        <v>-2.5407098233699799E-2</v>
      </c>
      <c r="J1052">
        <v>0.69787716865539551</v>
      </c>
      <c r="K1052">
        <v>0.49822878837585449</v>
      </c>
      <c r="L1052">
        <v>-4.0016442537307739E-2</v>
      </c>
      <c r="M1052">
        <v>0.652152419090271</v>
      </c>
      <c r="N1052">
        <v>0.50170493125915527</v>
      </c>
      <c r="O1052">
        <v>-5.5536344647407532E-2</v>
      </c>
      <c r="P1052">
        <v>0.78042244911193848</v>
      </c>
      <c r="Q1052">
        <v>0.4937412440776825</v>
      </c>
      <c r="R1052">
        <v>-5.9919495135545731E-2</v>
      </c>
      <c r="S1052">
        <v>0.74453902244567871</v>
      </c>
      <c r="T1052">
        <v>0.40552341938018799</v>
      </c>
      <c r="U1052">
        <v>-8.6481675505638123E-2</v>
      </c>
      <c r="V1052">
        <v>0.72062182426452637</v>
      </c>
      <c r="W1052">
        <v>0.35478651523590088</v>
      </c>
      <c r="X1052">
        <v>-9.9461831152439117E-2</v>
      </c>
      <c r="Y1052">
        <v>0.69858920574188232</v>
      </c>
      <c r="Z1052">
        <v>0.3116629421710968</v>
      </c>
      <c r="AA1052">
        <v>-0.1062738224864006</v>
      </c>
      <c r="AB1052">
        <v>0.75878995656967163</v>
      </c>
      <c r="AC1052">
        <v>0.54501402378082275</v>
      </c>
      <c r="AD1052">
        <v>-6.6200025379657745E-2</v>
      </c>
      <c r="AE1052">
        <v>0.67880851030349731</v>
      </c>
      <c r="AF1052">
        <v>0.47277647256851196</v>
      </c>
      <c r="AG1052">
        <v>-8.9532040059566498E-2</v>
      </c>
      <c r="AH1052">
        <v>0.63306856155395508</v>
      </c>
      <c r="AI1052">
        <v>0.43667751550674438</v>
      </c>
      <c r="AJ1052">
        <v>-9.5909573137760162E-2</v>
      </c>
      <c r="AK1052">
        <v>0.59671211242675781</v>
      </c>
      <c r="AL1052">
        <v>0.41014310717582703</v>
      </c>
      <c r="AM1052">
        <v>-0.10158611088991165</v>
      </c>
      <c r="AN1052">
        <v>0.73501241207122803</v>
      </c>
      <c r="AO1052">
        <v>0.59686034917831421</v>
      </c>
      <c r="AP1052">
        <v>-6.9169946014881134E-2</v>
      </c>
      <c r="AQ1052">
        <v>0.65724313259124756</v>
      </c>
      <c r="AR1052">
        <v>0.52321070432662964</v>
      </c>
      <c r="AS1052">
        <v>-9.092896431684494E-2</v>
      </c>
      <c r="AT1052">
        <v>0.67773187160491943</v>
      </c>
      <c r="AU1052">
        <v>0.53045469522476196</v>
      </c>
      <c r="AV1052">
        <v>-7.8284755349159241E-2</v>
      </c>
      <c r="AW1052">
        <v>0.70398837327957153</v>
      </c>
      <c r="AX1052">
        <v>0.55031263828277588</v>
      </c>
      <c r="AY1052">
        <v>-6.5337896347045898E-2</v>
      </c>
      <c r="AZ1052">
        <v>0.71279370784759521</v>
      </c>
      <c r="BA1052">
        <v>0.64101719856262207</v>
      </c>
      <c r="BB1052">
        <v>-7.1784555912017822E-2</v>
      </c>
      <c r="BC1052">
        <v>0.65788674354553223</v>
      </c>
      <c r="BD1052">
        <v>0.57452172040939331</v>
      </c>
      <c r="BE1052">
        <v>-8.527056872844696E-2</v>
      </c>
      <c r="BF1052">
        <v>0.67634803056716919</v>
      </c>
      <c r="BG1052">
        <v>0.57833117246627808</v>
      </c>
      <c r="BH1052">
        <v>-7.1620218455791473E-2</v>
      </c>
      <c r="BI1052">
        <v>0.69914507865905762</v>
      </c>
      <c r="BJ1052">
        <v>0.59700590372085571</v>
      </c>
      <c r="BK1052">
        <v>-5.8530647307634354E-2</v>
      </c>
      <c r="BL1052">
        <v>2</v>
      </c>
    </row>
    <row r="1053" spans="1:64" x14ac:dyDescent="0.3">
      <c r="A1053">
        <v>0.81547200679779053</v>
      </c>
      <c r="B1053">
        <v>0.63711076974868774</v>
      </c>
      <c r="C1053">
        <v>5.6367588285866077E-7</v>
      </c>
      <c r="D1053">
        <v>0.81140947341918945</v>
      </c>
      <c r="E1053">
        <v>0.55063652992248535</v>
      </c>
      <c r="F1053">
        <v>-7.6292650774121284E-3</v>
      </c>
      <c r="G1053">
        <v>0.76347434520721436</v>
      </c>
      <c r="H1053">
        <v>0.48852935433387756</v>
      </c>
      <c r="I1053">
        <v>-2.4607660248875618E-2</v>
      </c>
      <c r="J1053">
        <v>0.70425182580947876</v>
      </c>
      <c r="K1053">
        <v>0.47511899471282959</v>
      </c>
      <c r="L1053">
        <v>-3.9054982364177704E-2</v>
      </c>
      <c r="M1053">
        <v>0.65823596715927124</v>
      </c>
      <c r="N1053">
        <v>0.47417256236076355</v>
      </c>
      <c r="O1053">
        <v>-5.4153162986040115E-2</v>
      </c>
      <c r="P1053">
        <v>0.78662174940109253</v>
      </c>
      <c r="Q1053">
        <v>0.47653034329414368</v>
      </c>
      <c r="R1053">
        <v>-6.3723288476467133E-2</v>
      </c>
      <c r="S1053">
        <v>0.75135517120361328</v>
      </c>
      <c r="T1053">
        <v>0.38433057069778442</v>
      </c>
      <c r="U1053">
        <v>-8.9940927922725677E-2</v>
      </c>
      <c r="V1053">
        <v>0.72751152515411377</v>
      </c>
      <c r="W1053">
        <v>0.33171498775482178</v>
      </c>
      <c r="X1053">
        <v>-0.10182540118694305</v>
      </c>
      <c r="Y1053">
        <v>0.70718932151794434</v>
      </c>
      <c r="Z1053">
        <v>0.28683608770370483</v>
      </c>
      <c r="AA1053">
        <v>-0.10781511664390564</v>
      </c>
      <c r="AB1053">
        <v>0.76291841268539429</v>
      </c>
      <c r="AC1053">
        <v>0.52846807241439819</v>
      </c>
      <c r="AD1053">
        <v>-6.9472767412662506E-2</v>
      </c>
      <c r="AE1053">
        <v>0.68269622325897217</v>
      </c>
      <c r="AF1053">
        <v>0.44978931546211243</v>
      </c>
      <c r="AG1053">
        <v>-9.3014448881149292E-2</v>
      </c>
      <c r="AH1053">
        <v>0.63651597499847412</v>
      </c>
      <c r="AI1053">
        <v>0.40996459126472473</v>
      </c>
      <c r="AJ1053">
        <v>-9.8685197532176971E-2</v>
      </c>
      <c r="AK1053">
        <v>0.60088682174682617</v>
      </c>
      <c r="AL1053">
        <v>0.38007760047912598</v>
      </c>
      <c r="AM1053">
        <v>-0.10379667580127716</v>
      </c>
      <c r="AN1053">
        <v>0.73783618211746216</v>
      </c>
      <c r="AO1053">
        <v>0.57903385162353516</v>
      </c>
      <c r="AP1053">
        <v>-7.1078158915042877E-2</v>
      </c>
      <c r="AQ1053">
        <v>0.66048705577850342</v>
      </c>
      <c r="AR1053">
        <v>0.49724516272544861</v>
      </c>
      <c r="AS1053">
        <v>-9.1089256107807159E-2</v>
      </c>
      <c r="AT1053">
        <v>0.67758786678314209</v>
      </c>
      <c r="AU1053">
        <v>0.50195205211639404</v>
      </c>
      <c r="AV1053">
        <v>-7.7016003429889679E-2</v>
      </c>
      <c r="AW1053">
        <v>0.7015678882598877</v>
      </c>
      <c r="AX1053">
        <v>0.52157831192016602</v>
      </c>
      <c r="AY1053">
        <v>-6.3440226018428802E-2</v>
      </c>
      <c r="AZ1053">
        <v>0.71451860666275024</v>
      </c>
      <c r="BA1053">
        <v>0.62260007858276367</v>
      </c>
      <c r="BB1053">
        <v>-7.2132952511310577E-2</v>
      </c>
      <c r="BC1053">
        <v>0.66012173891067505</v>
      </c>
      <c r="BD1053">
        <v>0.55039530992507935</v>
      </c>
      <c r="BE1053">
        <v>-8.330351859331131E-2</v>
      </c>
      <c r="BF1053">
        <v>0.67715811729431152</v>
      </c>
      <c r="BG1053">
        <v>0.55216997861862183</v>
      </c>
      <c r="BH1053">
        <v>-6.8142443895339966E-2</v>
      </c>
      <c r="BI1053">
        <v>0.69994300603866577</v>
      </c>
      <c r="BJ1053">
        <v>0.57027024030685425</v>
      </c>
      <c r="BK1053">
        <v>-5.4046746343374252E-2</v>
      </c>
      <c r="BL1053">
        <v>2</v>
      </c>
    </row>
    <row r="1054" spans="1:64" x14ac:dyDescent="0.3">
      <c r="A1054">
        <v>0.81592237949371338</v>
      </c>
      <c r="B1054">
        <v>0.62701892852783203</v>
      </c>
      <c r="C1054">
        <v>5.7528183106114739E-7</v>
      </c>
      <c r="D1054">
        <v>0.80803704261779785</v>
      </c>
      <c r="E1054">
        <v>0.54372984170913696</v>
      </c>
      <c r="F1054">
        <v>-6.0375393368303776E-3</v>
      </c>
      <c r="G1054">
        <v>0.75866806507110596</v>
      </c>
      <c r="H1054">
        <v>0.48169302940368652</v>
      </c>
      <c r="I1054">
        <v>-2.2929748520255089E-2</v>
      </c>
      <c r="J1054">
        <v>0.69309258460998535</v>
      </c>
      <c r="K1054">
        <v>0.46993005275726318</v>
      </c>
      <c r="L1054">
        <v>-3.7776753306388855E-2</v>
      </c>
      <c r="M1054">
        <v>0.64494460821151733</v>
      </c>
      <c r="N1054">
        <v>0.47240316867828369</v>
      </c>
      <c r="O1054">
        <v>-5.3220480680465698E-2</v>
      </c>
      <c r="P1054">
        <v>0.78561514616012573</v>
      </c>
      <c r="Q1054">
        <v>0.46231180429458618</v>
      </c>
      <c r="R1054">
        <v>-5.9398721903562546E-2</v>
      </c>
      <c r="S1054">
        <v>0.74686747789382935</v>
      </c>
      <c r="T1054">
        <v>0.36425125598907471</v>
      </c>
      <c r="U1054">
        <v>-8.5393719375133514E-2</v>
      </c>
      <c r="V1054">
        <v>0.72396761178970337</v>
      </c>
      <c r="W1054">
        <v>0.30890375375747681</v>
      </c>
      <c r="X1054">
        <v>-9.4716370105743408E-2</v>
      </c>
      <c r="Y1054">
        <v>0.70641475915908813</v>
      </c>
      <c r="Z1054">
        <v>0.26469859480857849</v>
      </c>
      <c r="AA1054">
        <v>-9.816916286945343E-2</v>
      </c>
      <c r="AB1054">
        <v>0.76182687282562256</v>
      </c>
      <c r="AC1054">
        <v>0.51083409786224365</v>
      </c>
      <c r="AD1054">
        <v>-6.6026300191879272E-2</v>
      </c>
      <c r="AE1054">
        <v>0.67954599857330322</v>
      </c>
      <c r="AF1054">
        <v>0.42618066072463989</v>
      </c>
      <c r="AG1054">
        <v>-9.2159636318683624E-2</v>
      </c>
      <c r="AH1054">
        <v>0.63116490840911865</v>
      </c>
      <c r="AI1054">
        <v>0.38855555653572083</v>
      </c>
      <c r="AJ1054">
        <v>-9.7652934491634369E-2</v>
      </c>
      <c r="AK1054">
        <v>0.59443622827529907</v>
      </c>
      <c r="AL1054">
        <v>0.36042797565460205</v>
      </c>
      <c r="AM1054">
        <v>-0.10056379437446594</v>
      </c>
      <c r="AN1054">
        <v>0.73680824041366577</v>
      </c>
      <c r="AO1054">
        <v>0.56009149551391602</v>
      </c>
      <c r="AP1054">
        <v>-6.867121160030365E-2</v>
      </c>
      <c r="AQ1054">
        <v>0.66071450710296631</v>
      </c>
      <c r="AR1054">
        <v>0.49204257130622864</v>
      </c>
      <c r="AS1054">
        <v>-9.0922161936759949E-2</v>
      </c>
      <c r="AT1054">
        <v>0.67932957410812378</v>
      </c>
      <c r="AU1054">
        <v>0.50587940216064453</v>
      </c>
      <c r="AV1054">
        <v>-7.6392345130443573E-2</v>
      </c>
      <c r="AW1054">
        <v>0.70311266183853149</v>
      </c>
      <c r="AX1054">
        <v>0.52555000782012939</v>
      </c>
      <c r="AY1054">
        <v>-6.0347955673933029E-2</v>
      </c>
      <c r="AZ1054">
        <v>0.71269971132278442</v>
      </c>
      <c r="BA1054">
        <v>0.60548871755599976</v>
      </c>
      <c r="BB1054">
        <v>-7.0541068911552429E-2</v>
      </c>
      <c r="BC1054">
        <v>0.65673261880874634</v>
      </c>
      <c r="BD1054">
        <v>0.54156148433685303</v>
      </c>
      <c r="BE1054">
        <v>-8.1169456243515015E-2</v>
      </c>
      <c r="BF1054">
        <v>0.67313247919082642</v>
      </c>
      <c r="BG1054">
        <v>0.54988497495651245</v>
      </c>
      <c r="BH1054">
        <v>-6.5185442566871643E-2</v>
      </c>
      <c r="BI1054">
        <v>0.69416850805282593</v>
      </c>
      <c r="BJ1054">
        <v>0.56677383184432983</v>
      </c>
      <c r="BK1054">
        <v>-4.9636814743280411E-2</v>
      </c>
      <c r="BL1054">
        <v>2</v>
      </c>
    </row>
    <row r="1055" spans="1:64" x14ac:dyDescent="0.3">
      <c r="A1055">
        <v>0.81729167699813843</v>
      </c>
      <c r="B1055">
        <v>0.63164627552032471</v>
      </c>
      <c r="C1055">
        <v>5.4464641152662807E-7</v>
      </c>
      <c r="D1055">
        <v>0.81039923429489136</v>
      </c>
      <c r="E1055">
        <v>0.54612559080123901</v>
      </c>
      <c r="F1055">
        <v>-7.7795176766812801E-3</v>
      </c>
      <c r="G1055">
        <v>0.75774109363555908</v>
      </c>
      <c r="H1055">
        <v>0.48342490196228027</v>
      </c>
      <c r="I1055">
        <v>-2.5027208030223846E-2</v>
      </c>
      <c r="J1055">
        <v>0.69144785404205322</v>
      </c>
      <c r="K1055">
        <v>0.47083422541618347</v>
      </c>
      <c r="L1055">
        <v>-4.0294069796800613E-2</v>
      </c>
      <c r="M1055">
        <v>0.64398783445358276</v>
      </c>
      <c r="N1055">
        <v>0.46766263246536255</v>
      </c>
      <c r="O1055">
        <v>-5.6328091770410538E-2</v>
      </c>
      <c r="P1055">
        <v>0.78757065534591675</v>
      </c>
      <c r="Q1055">
        <v>0.46122747659683228</v>
      </c>
      <c r="R1055">
        <v>-5.8928921818733215E-2</v>
      </c>
      <c r="S1055">
        <v>0.74768519401550293</v>
      </c>
      <c r="T1055">
        <v>0.36086550354957581</v>
      </c>
      <c r="U1055">
        <v>-8.6373649537563324E-2</v>
      </c>
      <c r="V1055">
        <v>0.72589421272277832</v>
      </c>
      <c r="W1055">
        <v>0.30346235632896423</v>
      </c>
      <c r="X1055">
        <v>-9.7387306392192841E-2</v>
      </c>
      <c r="Y1055">
        <v>0.70845848321914673</v>
      </c>
      <c r="Z1055">
        <v>0.2570289671421051</v>
      </c>
      <c r="AA1055">
        <v>-0.1018674448132515</v>
      </c>
      <c r="AB1055">
        <v>0.76403415203094482</v>
      </c>
      <c r="AC1055">
        <v>0.50863325595855713</v>
      </c>
      <c r="AD1055">
        <v>-6.5151795744895935E-2</v>
      </c>
      <c r="AE1055">
        <v>0.68172758817672729</v>
      </c>
      <c r="AF1055">
        <v>0.42318615317344666</v>
      </c>
      <c r="AG1055">
        <v>-9.2533372342586517E-2</v>
      </c>
      <c r="AH1055">
        <v>0.63298380374908447</v>
      </c>
      <c r="AI1055">
        <v>0.38423711061477661</v>
      </c>
      <c r="AJ1055">
        <v>-9.9324800074100494E-2</v>
      </c>
      <c r="AK1055">
        <v>0.59472799301147461</v>
      </c>
      <c r="AL1055">
        <v>0.35463684797286987</v>
      </c>
      <c r="AM1055">
        <v>-0.10310608893632889</v>
      </c>
      <c r="AN1055">
        <v>0.738181471824646</v>
      </c>
      <c r="AO1055">
        <v>0.5582311749458313</v>
      </c>
      <c r="AP1055">
        <v>-6.7858137190341949E-2</v>
      </c>
      <c r="AQ1055">
        <v>0.65995532274246216</v>
      </c>
      <c r="AR1055">
        <v>0.48972007632255554</v>
      </c>
      <c r="AS1055">
        <v>-9.3404561281204224E-2</v>
      </c>
      <c r="AT1055">
        <v>0.67950469255447388</v>
      </c>
      <c r="AU1055">
        <v>0.50611454248428345</v>
      </c>
      <c r="AV1055">
        <v>-8.0339953303337097E-2</v>
      </c>
      <c r="AW1055">
        <v>0.70489901304244995</v>
      </c>
      <c r="AX1055">
        <v>0.52810734510421753</v>
      </c>
      <c r="AY1055">
        <v>-6.4222291111946106E-2</v>
      </c>
      <c r="AZ1055">
        <v>0.71312433481216431</v>
      </c>
      <c r="BA1055">
        <v>0.60451626777648926</v>
      </c>
      <c r="BB1055">
        <v>-6.9759517908096313E-2</v>
      </c>
      <c r="BC1055">
        <v>0.6551288366317749</v>
      </c>
      <c r="BD1055">
        <v>0.53916323184967041</v>
      </c>
      <c r="BE1055">
        <v>-8.3933696150779724E-2</v>
      </c>
      <c r="BF1055">
        <v>0.67273271083831787</v>
      </c>
      <c r="BG1055">
        <v>0.54824888706207275</v>
      </c>
      <c r="BH1055">
        <v>-6.8949475884437561E-2</v>
      </c>
      <c r="BI1055">
        <v>0.69579905271530151</v>
      </c>
      <c r="BJ1055">
        <v>0.56737655401229858</v>
      </c>
      <c r="BK1055">
        <v>-5.3267762064933777E-2</v>
      </c>
      <c r="BL1055">
        <v>2</v>
      </c>
    </row>
    <row r="1056" spans="1:64" x14ac:dyDescent="0.3">
      <c r="A1056">
        <v>0.82282936573028564</v>
      </c>
      <c r="B1056">
        <v>0.63306903839111328</v>
      </c>
      <c r="C1056">
        <v>4.9161383230966749E-7</v>
      </c>
      <c r="D1056">
        <v>0.81781947612762451</v>
      </c>
      <c r="E1056">
        <v>0.54339593648910522</v>
      </c>
      <c r="F1056">
        <v>-5.2239252254366875E-3</v>
      </c>
      <c r="G1056">
        <v>0.76456546783447266</v>
      </c>
      <c r="H1056">
        <v>0.48016113042831421</v>
      </c>
      <c r="I1056">
        <v>-2.2316716611385345E-2</v>
      </c>
      <c r="J1056">
        <v>0.69908934831619263</v>
      </c>
      <c r="K1056">
        <v>0.46522524952888489</v>
      </c>
      <c r="L1056">
        <v>-3.8339752703905106E-2</v>
      </c>
      <c r="M1056">
        <v>0.65333330631256104</v>
      </c>
      <c r="N1056">
        <v>0.45805409550666809</v>
      </c>
      <c r="O1056">
        <v>-5.5378872901201248E-2</v>
      </c>
      <c r="P1056">
        <v>0.79542082548141479</v>
      </c>
      <c r="Q1056">
        <v>0.45722734928131104</v>
      </c>
      <c r="R1056">
        <v>-5.7427152991294861E-2</v>
      </c>
      <c r="S1056">
        <v>0.75771021842956543</v>
      </c>
      <c r="T1056">
        <v>0.35521420836448669</v>
      </c>
      <c r="U1056">
        <v>-8.3960391581058502E-2</v>
      </c>
      <c r="V1056">
        <v>0.73596590757369995</v>
      </c>
      <c r="W1056">
        <v>0.297334223985672</v>
      </c>
      <c r="X1056">
        <v>-9.4491124153137207E-2</v>
      </c>
      <c r="Y1056">
        <v>0.71837097406387329</v>
      </c>
      <c r="Z1056">
        <v>0.25139293074607849</v>
      </c>
      <c r="AA1056">
        <v>-9.9015548825263977E-2</v>
      </c>
      <c r="AB1056">
        <v>0.77134639024734497</v>
      </c>
      <c r="AC1056">
        <v>0.50572800636291504</v>
      </c>
      <c r="AD1056">
        <v>-6.5900705754756927E-2</v>
      </c>
      <c r="AE1056">
        <v>0.68708866834640503</v>
      </c>
      <c r="AF1056">
        <v>0.41973066329956055</v>
      </c>
      <c r="AG1056">
        <v>-9.1335542500019073E-2</v>
      </c>
      <c r="AH1056">
        <v>0.63919466733932495</v>
      </c>
      <c r="AI1056">
        <v>0.37852054834365845</v>
      </c>
      <c r="AJ1056">
        <v>-9.7638629376888275E-2</v>
      </c>
      <c r="AK1056">
        <v>0.60165756940841675</v>
      </c>
      <c r="AL1056">
        <v>0.3475986123085022</v>
      </c>
      <c r="AM1056">
        <v>-0.10188060253858566</v>
      </c>
      <c r="AN1056">
        <v>0.74476110935211182</v>
      </c>
      <c r="AO1056">
        <v>0.55695062875747681</v>
      </c>
      <c r="AP1056">
        <v>-7.0656836032867432E-2</v>
      </c>
      <c r="AQ1056">
        <v>0.66330200433731079</v>
      </c>
      <c r="AR1056">
        <v>0.48453077673912048</v>
      </c>
      <c r="AS1056">
        <v>-9.5525100827217102E-2</v>
      </c>
      <c r="AT1056">
        <v>0.68390190601348877</v>
      </c>
      <c r="AU1056">
        <v>0.50015163421630859</v>
      </c>
      <c r="AV1056">
        <v>-8.3068214356899261E-2</v>
      </c>
      <c r="AW1056">
        <v>0.70978116989135742</v>
      </c>
      <c r="AX1056">
        <v>0.52330756187438965</v>
      </c>
      <c r="AY1056">
        <v>-6.8115286529064178E-2</v>
      </c>
      <c r="AZ1056">
        <v>0.71971827745437622</v>
      </c>
      <c r="BA1056">
        <v>0.60371977090835571</v>
      </c>
      <c r="BB1056">
        <v>-7.4327282607555389E-2</v>
      </c>
      <c r="BC1056">
        <v>0.65975660085678101</v>
      </c>
      <c r="BD1056">
        <v>0.53887557983398438</v>
      </c>
      <c r="BE1056">
        <v>-8.982192724943161E-2</v>
      </c>
      <c r="BF1056">
        <v>0.67800652980804443</v>
      </c>
      <c r="BG1056">
        <v>0.54757726192474365</v>
      </c>
      <c r="BH1056">
        <v>-7.5790010392665863E-2</v>
      </c>
      <c r="BI1056">
        <v>0.70146137475967407</v>
      </c>
      <c r="BJ1056">
        <v>0.56797420978546143</v>
      </c>
      <c r="BK1056">
        <v>-6.0859616845846176E-2</v>
      </c>
      <c r="BL1056">
        <v>2</v>
      </c>
    </row>
    <row r="1057" spans="1:64" x14ac:dyDescent="0.3">
      <c r="A1057">
        <v>0.84616279602050781</v>
      </c>
      <c r="B1057">
        <v>0.63365596532821655</v>
      </c>
      <c r="C1057">
        <v>4.0449242533213692E-7</v>
      </c>
      <c r="D1057">
        <v>0.84808623790740967</v>
      </c>
      <c r="E1057">
        <v>0.54511350393295288</v>
      </c>
      <c r="F1057">
        <v>-7.5957449153065681E-3</v>
      </c>
      <c r="G1057">
        <v>0.79882609844207764</v>
      </c>
      <c r="H1057">
        <v>0.47476217150688171</v>
      </c>
      <c r="I1057">
        <v>-2.6458052918314934E-2</v>
      </c>
      <c r="J1057">
        <v>0.7317391037940979</v>
      </c>
      <c r="K1057">
        <v>0.45072701573371887</v>
      </c>
      <c r="L1057">
        <v>-4.346553236246109E-2</v>
      </c>
      <c r="M1057">
        <v>0.68101876974105835</v>
      </c>
      <c r="N1057">
        <v>0.44426992535591125</v>
      </c>
      <c r="O1057">
        <v>-6.2054209411144257E-2</v>
      </c>
      <c r="P1057">
        <v>0.83248269557952881</v>
      </c>
      <c r="Q1057">
        <v>0.44796201586723328</v>
      </c>
      <c r="R1057">
        <v>-6.5780535340309143E-2</v>
      </c>
      <c r="S1057">
        <v>0.79508227109909058</v>
      </c>
      <c r="T1057">
        <v>0.34616035223007202</v>
      </c>
      <c r="U1057">
        <v>-9.4990566372871399E-2</v>
      </c>
      <c r="V1057">
        <v>0.76929444074630737</v>
      </c>
      <c r="W1057">
        <v>0.28743365406990051</v>
      </c>
      <c r="X1057">
        <v>-0.10782939195632935</v>
      </c>
      <c r="Y1057">
        <v>0.7462083101272583</v>
      </c>
      <c r="Z1057">
        <v>0.24191176891326904</v>
      </c>
      <c r="AA1057">
        <v>-0.11451642960309982</v>
      </c>
      <c r="AB1057">
        <v>0.80494540929794312</v>
      </c>
      <c r="AC1057">
        <v>0.49450632929801941</v>
      </c>
      <c r="AD1057">
        <v>-7.5032599270343781E-2</v>
      </c>
      <c r="AE1057">
        <v>0.71769034862518311</v>
      </c>
      <c r="AF1057">
        <v>0.40367996692657471</v>
      </c>
      <c r="AG1057">
        <v>-0.10223855823278427</v>
      </c>
      <c r="AH1057">
        <v>0.66465538740158081</v>
      </c>
      <c r="AI1057">
        <v>0.36359667778015137</v>
      </c>
      <c r="AJ1057">
        <v>-0.10920082032680511</v>
      </c>
      <c r="AK1057">
        <v>0.62165284156799316</v>
      </c>
      <c r="AL1057">
        <v>0.33673602342605591</v>
      </c>
      <c r="AM1057">
        <v>-0.11459515988826752</v>
      </c>
      <c r="AN1057">
        <v>0.77400517463684082</v>
      </c>
      <c r="AO1057">
        <v>0.54557281732559204</v>
      </c>
      <c r="AP1057">
        <v>-8.0562375485897064E-2</v>
      </c>
      <c r="AQ1057">
        <v>0.68546879291534424</v>
      </c>
      <c r="AR1057">
        <v>0.47341260313987732</v>
      </c>
      <c r="AS1057">
        <v>-0.10676195472478867</v>
      </c>
      <c r="AT1057">
        <v>0.70481514930725098</v>
      </c>
      <c r="AU1057">
        <v>0.48997223377227783</v>
      </c>
      <c r="AV1057">
        <v>-9.6068203449249268E-2</v>
      </c>
      <c r="AW1057">
        <v>0.73117214441299438</v>
      </c>
      <c r="AX1057">
        <v>0.51503109931945801</v>
      </c>
      <c r="AY1057">
        <v>-8.3215497434139252E-2</v>
      </c>
      <c r="AZ1057">
        <v>0.74346333742141724</v>
      </c>
      <c r="BA1057">
        <v>0.59296828508377075</v>
      </c>
      <c r="BB1057">
        <v>-8.5135258734226227E-2</v>
      </c>
      <c r="BC1057">
        <v>0.67791843414306641</v>
      </c>
      <c r="BD1057">
        <v>0.53013283014297485</v>
      </c>
      <c r="BE1057">
        <v>-0.10290908068418503</v>
      </c>
      <c r="BF1057">
        <v>0.69629031419754028</v>
      </c>
      <c r="BG1057">
        <v>0.5402216911315918</v>
      </c>
      <c r="BH1057">
        <v>-9.1043666005134583E-2</v>
      </c>
      <c r="BI1057">
        <v>0.72104263305664063</v>
      </c>
      <c r="BJ1057">
        <v>0.56039327383041382</v>
      </c>
      <c r="BK1057">
        <v>-7.8333206474781036E-2</v>
      </c>
      <c r="BL1057">
        <v>2</v>
      </c>
    </row>
    <row r="1058" spans="1:64" x14ac:dyDescent="0.3">
      <c r="A1058">
        <v>0.87616991996765137</v>
      </c>
      <c r="B1058">
        <v>0.64662611484527588</v>
      </c>
      <c r="C1058">
        <v>3.1931827493281162E-7</v>
      </c>
      <c r="D1058">
        <v>0.88088023662567139</v>
      </c>
      <c r="E1058">
        <v>0.55659645795822144</v>
      </c>
      <c r="F1058">
        <v>-4.2798770591616631E-3</v>
      </c>
      <c r="G1058">
        <v>0.83585649728775024</v>
      </c>
      <c r="H1058">
        <v>0.47926965355873108</v>
      </c>
      <c r="I1058">
        <v>-2.3056712001562119E-2</v>
      </c>
      <c r="J1058">
        <v>0.76778686046600342</v>
      </c>
      <c r="K1058">
        <v>0.45040461421012878</v>
      </c>
      <c r="L1058">
        <v>-4.0193390101194382E-2</v>
      </c>
      <c r="M1058">
        <v>0.71728789806365967</v>
      </c>
      <c r="N1058">
        <v>0.44287079572677612</v>
      </c>
      <c r="O1058">
        <v>-5.9429820626974106E-2</v>
      </c>
      <c r="P1058">
        <v>0.86937737464904785</v>
      </c>
      <c r="Q1058">
        <v>0.44952142238616943</v>
      </c>
      <c r="R1058">
        <v>-6.929711252450943E-2</v>
      </c>
      <c r="S1058">
        <v>0.83567595481872559</v>
      </c>
      <c r="T1058">
        <v>0.34934645891189575</v>
      </c>
      <c r="U1058">
        <v>-0.10073734074831009</v>
      </c>
      <c r="V1058">
        <v>0.81208401918411255</v>
      </c>
      <c r="W1058">
        <v>0.28725707530975342</v>
      </c>
      <c r="X1058">
        <v>-0.11655208468437195</v>
      </c>
      <c r="Y1058">
        <v>0.79201579093933105</v>
      </c>
      <c r="Z1058">
        <v>0.23735758662223816</v>
      </c>
      <c r="AA1058">
        <v>-0.12552103400230408</v>
      </c>
      <c r="AB1058">
        <v>0.84373730421066284</v>
      </c>
      <c r="AC1058">
        <v>0.50007921457290649</v>
      </c>
      <c r="AD1058">
        <v>-8.0169849097728729E-2</v>
      </c>
      <c r="AE1058">
        <v>0.75957119464874268</v>
      </c>
      <c r="AF1058">
        <v>0.40583512187004089</v>
      </c>
      <c r="AG1058">
        <v>-0.10669834911823273</v>
      </c>
      <c r="AH1058">
        <v>0.70742720365524292</v>
      </c>
      <c r="AI1058">
        <v>0.35977286100387573</v>
      </c>
      <c r="AJ1058">
        <v>-0.11399621516466141</v>
      </c>
      <c r="AK1058">
        <v>0.66625356674194336</v>
      </c>
      <c r="AL1058">
        <v>0.32506060600280762</v>
      </c>
      <c r="AM1058">
        <v>-0.12109383940696716</v>
      </c>
      <c r="AN1058">
        <v>0.81261473894119263</v>
      </c>
      <c r="AO1058">
        <v>0.55198377370834351</v>
      </c>
      <c r="AP1058">
        <v>-8.6701869964599609E-2</v>
      </c>
      <c r="AQ1058">
        <v>0.71976226568222046</v>
      </c>
      <c r="AR1058">
        <v>0.46852967143058777</v>
      </c>
      <c r="AS1058">
        <v>-0.11182260513305664</v>
      </c>
      <c r="AT1058">
        <v>0.73237240314483643</v>
      </c>
      <c r="AU1058">
        <v>0.48740038275718689</v>
      </c>
      <c r="AV1058">
        <v>-0.10038810968399048</v>
      </c>
      <c r="AW1058">
        <v>0.75723057985305786</v>
      </c>
      <c r="AX1058">
        <v>0.51498955488204956</v>
      </c>
      <c r="AY1058">
        <v>-8.8131815195083618E-2</v>
      </c>
      <c r="AZ1058">
        <v>0.78039008378982544</v>
      </c>
      <c r="BA1058">
        <v>0.60035324096679688</v>
      </c>
      <c r="BB1058">
        <v>-9.1997139155864716E-2</v>
      </c>
      <c r="BC1058">
        <v>0.70967656373977661</v>
      </c>
      <c r="BD1058">
        <v>0.52894967794418335</v>
      </c>
      <c r="BE1058">
        <v>-0.10978924483060837</v>
      </c>
      <c r="BF1058">
        <v>0.72307318449020386</v>
      </c>
      <c r="BG1058">
        <v>0.54004478454589844</v>
      </c>
      <c r="BH1058">
        <v>-9.7683437168598175E-2</v>
      </c>
      <c r="BI1058">
        <v>0.74813657999038696</v>
      </c>
      <c r="BJ1058">
        <v>0.56239807605743408</v>
      </c>
      <c r="BK1058">
        <v>-8.4965363144874573E-2</v>
      </c>
      <c r="BL1058">
        <v>2</v>
      </c>
    </row>
    <row r="1059" spans="1:64" x14ac:dyDescent="0.3">
      <c r="A1059">
        <v>0.89143788814544678</v>
      </c>
      <c r="B1059">
        <v>0.66234838962554932</v>
      </c>
      <c r="C1059">
        <v>3.003678727964143E-7</v>
      </c>
      <c r="D1059">
        <v>0.89830505847930908</v>
      </c>
      <c r="E1059">
        <v>0.56879526376724243</v>
      </c>
      <c r="F1059">
        <v>-1.9213593332096934E-3</v>
      </c>
      <c r="G1059">
        <v>0.85932421684265137</v>
      </c>
      <c r="H1059">
        <v>0.48903614282608032</v>
      </c>
      <c r="I1059">
        <v>-2.1157605573534966E-2</v>
      </c>
      <c r="J1059">
        <v>0.7958030104637146</v>
      </c>
      <c r="K1059">
        <v>0.45742487907409668</v>
      </c>
      <c r="L1059">
        <v>-3.94488126039505E-2</v>
      </c>
      <c r="M1059">
        <v>0.7475733757019043</v>
      </c>
      <c r="N1059">
        <v>0.44788095355033875</v>
      </c>
      <c r="O1059">
        <v>-5.9797726571559906E-2</v>
      </c>
      <c r="P1059">
        <v>0.89643609523773193</v>
      </c>
      <c r="Q1059">
        <v>0.46692699193954468</v>
      </c>
      <c r="R1059">
        <v>-6.7883983254432678E-2</v>
      </c>
      <c r="S1059">
        <v>0.86234992742538452</v>
      </c>
      <c r="T1059">
        <v>0.36009478569030762</v>
      </c>
      <c r="U1059">
        <v>-9.9877730011940002E-2</v>
      </c>
      <c r="V1059">
        <v>0.84227162599563599</v>
      </c>
      <c r="W1059">
        <v>0.29448604583740234</v>
      </c>
      <c r="X1059">
        <v>-0.11666323989629745</v>
      </c>
      <c r="Y1059">
        <v>0.82745933532714844</v>
      </c>
      <c r="Z1059">
        <v>0.24097424745559692</v>
      </c>
      <c r="AA1059">
        <v>-0.12615042924880981</v>
      </c>
      <c r="AB1059">
        <v>0.86904716491699219</v>
      </c>
      <c r="AC1059">
        <v>0.51668339967727661</v>
      </c>
      <c r="AD1059">
        <v>-7.998935878276825E-2</v>
      </c>
      <c r="AE1059">
        <v>0.79035490751266479</v>
      </c>
      <c r="AF1059">
        <v>0.41848435997962952</v>
      </c>
      <c r="AG1059">
        <v>-0.10734962671995163</v>
      </c>
      <c r="AH1059">
        <v>0.74259960651397705</v>
      </c>
      <c r="AI1059">
        <v>0.36730742454528809</v>
      </c>
      <c r="AJ1059">
        <v>-0.11511588096618652</v>
      </c>
      <c r="AK1059">
        <v>0.70662993192672729</v>
      </c>
      <c r="AL1059">
        <v>0.3280632495880127</v>
      </c>
      <c r="AM1059">
        <v>-0.12242737412452698</v>
      </c>
      <c r="AN1059">
        <v>0.83630865812301636</v>
      </c>
      <c r="AO1059">
        <v>0.56551176309585571</v>
      </c>
      <c r="AP1059">
        <v>-8.7563231587409973E-2</v>
      </c>
      <c r="AQ1059">
        <v>0.74825471639633179</v>
      </c>
      <c r="AR1059">
        <v>0.47787034511566162</v>
      </c>
      <c r="AS1059">
        <v>-0.11148456484079361</v>
      </c>
      <c r="AT1059">
        <v>0.76265472173690796</v>
      </c>
      <c r="AU1059">
        <v>0.49635794758796692</v>
      </c>
      <c r="AV1059">
        <v>-9.8982416093349457E-2</v>
      </c>
      <c r="AW1059">
        <v>0.78882694244384766</v>
      </c>
      <c r="AX1059">
        <v>0.52229458093643188</v>
      </c>
      <c r="AY1059">
        <v>-8.6726538836956024E-2</v>
      </c>
      <c r="AZ1059">
        <v>0.80351138114929199</v>
      </c>
      <c r="BA1059">
        <v>0.61058539152145386</v>
      </c>
      <c r="BB1059">
        <v>-9.3990147113800049E-2</v>
      </c>
      <c r="BC1059">
        <v>0.73908758163452148</v>
      </c>
      <c r="BD1059">
        <v>0.53764653205871582</v>
      </c>
      <c r="BE1059">
        <v>-0.109992615878582</v>
      </c>
      <c r="BF1059">
        <v>0.7540021538734436</v>
      </c>
      <c r="BG1059">
        <v>0.54871177673339844</v>
      </c>
      <c r="BH1059">
        <v>-9.6686206758022308E-2</v>
      </c>
      <c r="BI1059">
        <v>0.77967792749404907</v>
      </c>
      <c r="BJ1059">
        <v>0.56793087720870972</v>
      </c>
      <c r="BK1059">
        <v>-8.3654448390007019E-2</v>
      </c>
      <c r="BL1059">
        <v>2</v>
      </c>
    </row>
    <row r="1060" spans="1:64" x14ac:dyDescent="0.3">
      <c r="A1060">
        <v>0.89342957735061646</v>
      </c>
      <c r="B1060">
        <v>0.66498535871505737</v>
      </c>
      <c r="C1060">
        <v>3.2876485533961386E-7</v>
      </c>
      <c r="D1060">
        <v>0.89902085065841675</v>
      </c>
      <c r="E1060">
        <v>0.57056891918182373</v>
      </c>
      <c r="F1060">
        <v>-9.6655683591961861E-4</v>
      </c>
      <c r="G1060">
        <v>0.86013078689575195</v>
      </c>
      <c r="H1060">
        <v>0.49146375060081482</v>
      </c>
      <c r="I1060">
        <v>-2.0505324006080627E-2</v>
      </c>
      <c r="J1060">
        <v>0.79557651281356812</v>
      </c>
      <c r="K1060">
        <v>0.46450862288475037</v>
      </c>
      <c r="L1060">
        <v>-3.9662893861532211E-2</v>
      </c>
      <c r="M1060">
        <v>0.74789762496948242</v>
      </c>
      <c r="N1060">
        <v>0.45718827843666077</v>
      </c>
      <c r="O1060">
        <v>-6.1448048800230026E-2</v>
      </c>
      <c r="P1060">
        <v>0.89866006374359131</v>
      </c>
      <c r="Q1060">
        <v>0.47271263599395752</v>
      </c>
      <c r="R1060">
        <v>-6.518959254026413E-2</v>
      </c>
      <c r="S1060">
        <v>0.86765515804290771</v>
      </c>
      <c r="T1060">
        <v>0.36034500598907471</v>
      </c>
      <c r="U1060">
        <v>-9.3787327408790588E-2</v>
      </c>
      <c r="V1060">
        <v>0.84986722469329834</v>
      </c>
      <c r="W1060">
        <v>0.29530259966850281</v>
      </c>
      <c r="X1060">
        <v>-0.10734901577234268</v>
      </c>
      <c r="Y1060">
        <v>0.83646035194396973</v>
      </c>
      <c r="Z1060">
        <v>0.24279358983039856</v>
      </c>
      <c r="AA1060">
        <v>-0.11511091142892838</v>
      </c>
      <c r="AB1060">
        <v>0.87033241987228394</v>
      </c>
      <c r="AC1060">
        <v>0.52166330814361572</v>
      </c>
      <c r="AD1060">
        <v>-7.7737718820571899E-2</v>
      </c>
      <c r="AE1060">
        <v>0.79224663972854614</v>
      </c>
      <c r="AF1060">
        <v>0.41655716300010681</v>
      </c>
      <c r="AG1060">
        <v>-0.10446072369813919</v>
      </c>
      <c r="AH1060">
        <v>0.74466902017593384</v>
      </c>
      <c r="AI1060">
        <v>0.368186354637146</v>
      </c>
      <c r="AJ1060">
        <v>-0.11200907081365585</v>
      </c>
      <c r="AK1060">
        <v>0.70907890796661377</v>
      </c>
      <c r="AL1060">
        <v>0.33242720365524292</v>
      </c>
      <c r="AM1060">
        <v>-0.11855633556842804</v>
      </c>
      <c r="AN1060">
        <v>0.83739727735519409</v>
      </c>
      <c r="AO1060">
        <v>0.56976675987243652</v>
      </c>
      <c r="AP1060">
        <v>-8.5472472012042999E-2</v>
      </c>
      <c r="AQ1060">
        <v>0.7537798285484314</v>
      </c>
      <c r="AR1060">
        <v>0.48223397135734558</v>
      </c>
      <c r="AS1060">
        <v>-0.1092338040471077</v>
      </c>
      <c r="AT1060">
        <v>0.76989710330963135</v>
      </c>
      <c r="AU1060">
        <v>0.50308537483215332</v>
      </c>
      <c r="AV1060">
        <v>-9.7548253834247589E-2</v>
      </c>
      <c r="AW1060">
        <v>0.79523384571075439</v>
      </c>
      <c r="AX1060">
        <v>0.5307193398475647</v>
      </c>
      <c r="AY1060">
        <v>-8.543705940246582E-2</v>
      </c>
      <c r="AZ1060">
        <v>0.80371099710464478</v>
      </c>
      <c r="BA1060">
        <v>0.61374914646148682</v>
      </c>
      <c r="BB1060">
        <v>-9.1847330331802368E-2</v>
      </c>
      <c r="BC1060">
        <v>0.74257248640060425</v>
      </c>
      <c r="BD1060">
        <v>0.53841334581375122</v>
      </c>
      <c r="BE1060">
        <v>-0.10805641114711761</v>
      </c>
      <c r="BF1060">
        <v>0.75970631837844849</v>
      </c>
      <c r="BG1060">
        <v>0.55110883712768555</v>
      </c>
      <c r="BH1060">
        <v>-9.4877481460571289E-2</v>
      </c>
      <c r="BI1060">
        <v>0.78648197650909424</v>
      </c>
      <c r="BJ1060">
        <v>0.57385712862014771</v>
      </c>
      <c r="BK1060">
        <v>-8.1701904535293579E-2</v>
      </c>
      <c r="BL1060">
        <v>2</v>
      </c>
    </row>
    <row r="1061" spans="1:64" x14ac:dyDescent="0.3">
      <c r="A1061">
        <v>0.88594114780426025</v>
      </c>
      <c r="B1061">
        <v>0.662730872631073</v>
      </c>
      <c r="C1061">
        <v>3.5737247117140214E-7</v>
      </c>
      <c r="D1061">
        <v>0.8903510570526123</v>
      </c>
      <c r="E1061">
        <v>0.56602573394775391</v>
      </c>
      <c r="F1061">
        <v>-3.7153940866119228E-6</v>
      </c>
      <c r="G1061">
        <v>0.84676176309585571</v>
      </c>
      <c r="H1061">
        <v>0.48681297898292542</v>
      </c>
      <c r="I1061">
        <v>-1.8586626276373863E-2</v>
      </c>
      <c r="J1061">
        <v>0.78147357702255249</v>
      </c>
      <c r="K1061">
        <v>0.46115124225616455</v>
      </c>
      <c r="L1061">
        <v>-3.7286102771759033E-2</v>
      </c>
      <c r="M1061">
        <v>0.73500728607177734</v>
      </c>
      <c r="N1061">
        <v>0.45837306976318359</v>
      </c>
      <c r="O1061">
        <v>-5.8650746941566467E-2</v>
      </c>
      <c r="P1061">
        <v>0.88410234451293945</v>
      </c>
      <c r="Q1061">
        <v>0.46623918414115906</v>
      </c>
      <c r="R1061">
        <v>-5.9840209782123566E-2</v>
      </c>
      <c r="S1061">
        <v>0.85320085287094116</v>
      </c>
      <c r="T1061">
        <v>0.35993373394012451</v>
      </c>
      <c r="U1061">
        <v>-8.7916098535060883E-2</v>
      </c>
      <c r="V1061">
        <v>0.83428496122360229</v>
      </c>
      <c r="W1061">
        <v>0.29648768901824951</v>
      </c>
      <c r="X1061">
        <v>-0.10292261093854904</v>
      </c>
      <c r="Y1061">
        <v>0.81872659921646118</v>
      </c>
      <c r="Z1061">
        <v>0.24344033002853394</v>
      </c>
      <c r="AA1061">
        <v>-0.11221670359373093</v>
      </c>
      <c r="AB1061">
        <v>0.85796386003494263</v>
      </c>
      <c r="AC1061">
        <v>0.51494055986404419</v>
      </c>
      <c r="AD1061">
        <v>-7.3755674064159393E-2</v>
      </c>
      <c r="AE1061">
        <v>0.78133803606033325</v>
      </c>
      <c r="AF1061">
        <v>0.41506823897361755</v>
      </c>
      <c r="AG1061">
        <v>-9.9485963582992554E-2</v>
      </c>
      <c r="AH1061">
        <v>0.73283487558364868</v>
      </c>
      <c r="AI1061">
        <v>0.36673837900161743</v>
      </c>
      <c r="AJ1061">
        <v>-0.10777301341295242</v>
      </c>
      <c r="AK1061">
        <v>0.69538706541061401</v>
      </c>
      <c r="AL1061">
        <v>0.33066403865814209</v>
      </c>
      <c r="AM1061">
        <v>-0.1154417097568512</v>
      </c>
      <c r="AN1061">
        <v>0.82582545280456543</v>
      </c>
      <c r="AO1061">
        <v>0.56489419937133789</v>
      </c>
      <c r="AP1061">
        <v>-8.3176948130130768E-2</v>
      </c>
      <c r="AQ1061">
        <v>0.73976171016693115</v>
      </c>
      <c r="AR1061">
        <v>0.48161041736602783</v>
      </c>
      <c r="AS1061">
        <v>-0.10649503767490387</v>
      </c>
      <c r="AT1061">
        <v>0.75668102502822876</v>
      </c>
      <c r="AU1061">
        <v>0.50347936153411865</v>
      </c>
      <c r="AV1061">
        <v>-9.4754114747047424E-2</v>
      </c>
      <c r="AW1061">
        <v>0.78264135122299194</v>
      </c>
      <c r="AX1061">
        <v>0.53186160326004028</v>
      </c>
      <c r="AY1061">
        <v>-8.2907155156135559E-2</v>
      </c>
      <c r="AZ1061">
        <v>0.79231053590774536</v>
      </c>
      <c r="BA1061">
        <v>0.61230254173278809</v>
      </c>
      <c r="BB1061">
        <v>-9.1326281428337097E-2</v>
      </c>
      <c r="BC1061">
        <v>0.72794806957244873</v>
      </c>
      <c r="BD1061">
        <v>0.54054975509643555</v>
      </c>
      <c r="BE1061">
        <v>-0.10725067555904388</v>
      </c>
      <c r="BF1061">
        <v>0.74620795249938965</v>
      </c>
      <c r="BG1061">
        <v>0.55345660448074341</v>
      </c>
      <c r="BH1061">
        <v>-9.3819178640842438E-2</v>
      </c>
      <c r="BI1061">
        <v>0.77415329217910767</v>
      </c>
      <c r="BJ1061">
        <v>0.57664948701858521</v>
      </c>
      <c r="BK1061">
        <v>-8.0808572471141815E-2</v>
      </c>
      <c r="BL1061">
        <v>2</v>
      </c>
    </row>
    <row r="1062" spans="1:64" x14ac:dyDescent="0.3">
      <c r="A1062">
        <v>0.8660467267036438</v>
      </c>
      <c r="B1062">
        <v>0.66069185733795166</v>
      </c>
      <c r="C1062">
        <v>4.0573024762124987E-7</v>
      </c>
      <c r="D1062">
        <v>0.87131524085998535</v>
      </c>
      <c r="E1062">
        <v>0.56944125890731812</v>
      </c>
      <c r="F1062">
        <v>-5.6131379678845406E-3</v>
      </c>
      <c r="G1062">
        <v>0.82534760236740112</v>
      </c>
      <c r="H1062">
        <v>0.49117100238800049</v>
      </c>
      <c r="I1062">
        <v>-2.6708401739597321E-2</v>
      </c>
      <c r="J1062">
        <v>0.75667589902877808</v>
      </c>
      <c r="K1062">
        <v>0.46315306425094604</v>
      </c>
      <c r="L1062">
        <v>-4.6962521970272064E-2</v>
      </c>
      <c r="M1062">
        <v>0.7059326171875</v>
      </c>
      <c r="N1062">
        <v>0.45701509714126587</v>
      </c>
      <c r="O1062">
        <v>-6.9790810346603394E-2</v>
      </c>
      <c r="P1062">
        <v>0.86529439687728882</v>
      </c>
      <c r="Q1062">
        <v>0.46271258592605591</v>
      </c>
      <c r="R1062">
        <v>-6.503354012966156E-2</v>
      </c>
      <c r="S1062">
        <v>0.83587390184402466</v>
      </c>
      <c r="T1062">
        <v>0.35161659121513367</v>
      </c>
      <c r="U1062">
        <v>-9.3279756605625153E-2</v>
      </c>
      <c r="V1062">
        <v>0.81526130437850952</v>
      </c>
      <c r="W1062">
        <v>0.28938692808151245</v>
      </c>
      <c r="X1062">
        <v>-0.10671781003475189</v>
      </c>
      <c r="Y1062">
        <v>0.79704385995864868</v>
      </c>
      <c r="Z1062">
        <v>0.2388363778591156</v>
      </c>
      <c r="AA1062">
        <v>-0.1146492213010788</v>
      </c>
      <c r="AB1062">
        <v>0.83760720491409302</v>
      </c>
      <c r="AC1062">
        <v>0.50949770212173462</v>
      </c>
      <c r="AD1062">
        <v>-7.689223438501358E-2</v>
      </c>
      <c r="AE1062">
        <v>0.7611154317855835</v>
      </c>
      <c r="AF1062">
        <v>0.40613701939582825</v>
      </c>
      <c r="AG1062">
        <v>-0.10466635227203369</v>
      </c>
      <c r="AH1062">
        <v>0.71173137426376343</v>
      </c>
      <c r="AI1062">
        <v>0.35971200466156006</v>
      </c>
      <c r="AJ1062">
        <v>-0.11344187706708908</v>
      </c>
      <c r="AK1062">
        <v>0.67202121019363403</v>
      </c>
      <c r="AL1062">
        <v>0.32585495710372925</v>
      </c>
      <c r="AM1062">
        <v>-0.1202862560749054</v>
      </c>
      <c r="AN1062">
        <v>0.80504751205444336</v>
      </c>
      <c r="AO1062">
        <v>0.55984342098236084</v>
      </c>
      <c r="AP1062">
        <v>-8.4586426615715027E-2</v>
      </c>
      <c r="AQ1062">
        <v>0.7203139066696167</v>
      </c>
      <c r="AR1062">
        <v>0.47846758365631104</v>
      </c>
      <c r="AS1062">
        <v>-0.11105383187532425</v>
      </c>
      <c r="AT1062">
        <v>0.73865693807601929</v>
      </c>
      <c r="AU1062">
        <v>0.50255626440048218</v>
      </c>
      <c r="AV1062">
        <v>-0.1007288321852684</v>
      </c>
      <c r="AW1062">
        <v>0.76383548974990845</v>
      </c>
      <c r="AX1062">
        <v>0.53099673986434937</v>
      </c>
      <c r="AY1062">
        <v>-8.8681206107139587E-2</v>
      </c>
      <c r="AZ1062">
        <v>0.77172720432281494</v>
      </c>
      <c r="BA1062">
        <v>0.6075432300567627</v>
      </c>
      <c r="BB1062">
        <v>-9.1070950031280518E-2</v>
      </c>
      <c r="BC1062">
        <v>0.70622539520263672</v>
      </c>
      <c r="BD1062">
        <v>0.53933179378509521</v>
      </c>
      <c r="BE1062">
        <v>-0.11000870168209076</v>
      </c>
      <c r="BF1062">
        <v>0.72444868087768555</v>
      </c>
      <c r="BG1062">
        <v>0.55435478687286377</v>
      </c>
      <c r="BH1062">
        <v>-9.772636741399765E-2</v>
      </c>
      <c r="BI1062">
        <v>0.75062882900238037</v>
      </c>
      <c r="BJ1062">
        <v>0.57603663206100464</v>
      </c>
      <c r="BK1062">
        <v>-8.4753848612308502E-2</v>
      </c>
      <c r="BL1062">
        <v>2</v>
      </c>
    </row>
    <row r="1063" spans="1:64" x14ac:dyDescent="0.3">
      <c r="A1063">
        <v>0.83264100551605225</v>
      </c>
      <c r="B1063">
        <v>0.66975855827331543</v>
      </c>
      <c r="C1063">
        <v>4.0103250853462669E-7</v>
      </c>
      <c r="D1063">
        <v>0.83858078718185425</v>
      </c>
      <c r="E1063">
        <v>0.57673382759094238</v>
      </c>
      <c r="F1063">
        <v>-3.5662238951772451E-3</v>
      </c>
      <c r="G1063">
        <v>0.7917826771736145</v>
      </c>
      <c r="H1063">
        <v>0.49473640322685242</v>
      </c>
      <c r="I1063">
        <v>-2.452397532761097E-2</v>
      </c>
      <c r="J1063">
        <v>0.721809983253479</v>
      </c>
      <c r="K1063">
        <v>0.46693700551986694</v>
      </c>
      <c r="L1063">
        <v>-4.4583123177289963E-2</v>
      </c>
      <c r="M1063">
        <v>0.667563796043396</v>
      </c>
      <c r="N1063">
        <v>0.46297398209571838</v>
      </c>
      <c r="O1063">
        <v>-6.7662313580513E-2</v>
      </c>
      <c r="P1063">
        <v>0.83099836111068726</v>
      </c>
      <c r="Q1063">
        <v>0.47296848893165588</v>
      </c>
      <c r="R1063">
        <v>-6.9336459040641785E-2</v>
      </c>
      <c r="S1063">
        <v>0.799064040184021</v>
      </c>
      <c r="T1063">
        <v>0.36070400476455688</v>
      </c>
      <c r="U1063">
        <v>-9.9233001470565796E-2</v>
      </c>
      <c r="V1063">
        <v>0.7754288911819458</v>
      </c>
      <c r="W1063">
        <v>0.2964133620262146</v>
      </c>
      <c r="X1063">
        <v>-0.11444148421287537</v>
      </c>
      <c r="Y1063">
        <v>0.75528943538665771</v>
      </c>
      <c r="Z1063">
        <v>0.24548649787902832</v>
      </c>
      <c r="AA1063">
        <v>-0.12358921766281128</v>
      </c>
      <c r="AB1063">
        <v>0.7991635799407959</v>
      </c>
      <c r="AC1063">
        <v>0.52059972286224365</v>
      </c>
      <c r="AD1063">
        <v>-8.1187695264816284E-2</v>
      </c>
      <c r="AE1063">
        <v>0.71392828226089478</v>
      </c>
      <c r="AF1063">
        <v>0.41418462991714478</v>
      </c>
      <c r="AG1063">
        <v>-0.10637506097555161</v>
      </c>
      <c r="AH1063">
        <v>0.66285055875778198</v>
      </c>
      <c r="AI1063">
        <v>0.36610931158065796</v>
      </c>
      <c r="AJ1063">
        <v>-0.11418221145868301</v>
      </c>
      <c r="AK1063">
        <v>0.62301737070083618</v>
      </c>
      <c r="AL1063">
        <v>0.33181223273277283</v>
      </c>
      <c r="AM1063">
        <v>-0.12203138321638107</v>
      </c>
      <c r="AN1063">
        <v>0.76384562253952026</v>
      </c>
      <c r="AO1063">
        <v>0.57184642553329468</v>
      </c>
      <c r="AP1063">
        <v>-8.8141314685344696E-2</v>
      </c>
      <c r="AQ1063">
        <v>0.67328643798828125</v>
      </c>
      <c r="AR1063">
        <v>0.48324280977249146</v>
      </c>
      <c r="AS1063">
        <v>-0.11019287258386612</v>
      </c>
      <c r="AT1063">
        <v>0.69054871797561646</v>
      </c>
      <c r="AU1063">
        <v>0.5045434832572937</v>
      </c>
      <c r="AV1063">
        <v>-9.8193742334842682E-2</v>
      </c>
      <c r="AW1063">
        <v>0.7152552604675293</v>
      </c>
      <c r="AX1063">
        <v>0.53287011384963989</v>
      </c>
      <c r="AY1063">
        <v>-8.7044902145862579E-2</v>
      </c>
      <c r="AZ1063">
        <v>0.72878509759902954</v>
      </c>
      <c r="BA1063">
        <v>0.61979848146438599</v>
      </c>
      <c r="BB1063">
        <v>-9.3849539756774902E-2</v>
      </c>
      <c r="BC1063">
        <v>0.66318804025650024</v>
      </c>
      <c r="BD1063">
        <v>0.54608404636383057</v>
      </c>
      <c r="BE1063">
        <v>-0.11050917953252792</v>
      </c>
      <c r="BF1063">
        <v>0.68072247505187988</v>
      </c>
      <c r="BG1063">
        <v>0.56026583909988403</v>
      </c>
      <c r="BH1063">
        <v>-9.7183302044868469E-2</v>
      </c>
      <c r="BI1063">
        <v>0.70591592788696289</v>
      </c>
      <c r="BJ1063">
        <v>0.58465123176574707</v>
      </c>
      <c r="BK1063">
        <v>-8.4232427179813385E-2</v>
      </c>
      <c r="BL1063">
        <v>2</v>
      </c>
    </row>
    <row r="1064" spans="1:64" x14ac:dyDescent="0.3">
      <c r="A1064">
        <v>0.78789883852005005</v>
      </c>
      <c r="B1064">
        <v>0.67345470190048218</v>
      </c>
      <c r="C1064">
        <v>4.8132875463124947E-7</v>
      </c>
      <c r="D1064">
        <v>0.79457366466522217</v>
      </c>
      <c r="E1064">
        <v>0.57727861404418945</v>
      </c>
      <c r="F1064">
        <v>-2.9799265321344137E-3</v>
      </c>
      <c r="G1064">
        <v>0.74865317344665527</v>
      </c>
      <c r="H1064">
        <v>0.4910188615322113</v>
      </c>
      <c r="I1064">
        <v>-2.1792721003293991E-2</v>
      </c>
      <c r="J1064">
        <v>0.68116480112075806</v>
      </c>
      <c r="K1064">
        <v>0.46044275164604187</v>
      </c>
      <c r="L1064">
        <v>-3.9548914879560471E-2</v>
      </c>
      <c r="M1064">
        <v>0.62751245498657227</v>
      </c>
      <c r="N1064">
        <v>0.4564979076385498</v>
      </c>
      <c r="O1064">
        <v>-6.0034222900867462E-2</v>
      </c>
      <c r="P1064">
        <v>0.7775728702545166</v>
      </c>
      <c r="Q1064">
        <v>0.47195833921432495</v>
      </c>
      <c r="R1064">
        <v>-6.4768023788928986E-2</v>
      </c>
      <c r="S1064">
        <v>0.74378317594528198</v>
      </c>
      <c r="T1064">
        <v>0.36906629800796509</v>
      </c>
      <c r="U1064">
        <v>-9.2683672904968262E-2</v>
      </c>
      <c r="V1064">
        <v>0.71960043907165527</v>
      </c>
      <c r="W1064">
        <v>0.30690890550613403</v>
      </c>
      <c r="X1064">
        <v>-0.10732077807188034</v>
      </c>
      <c r="Y1064">
        <v>0.69788241386413574</v>
      </c>
      <c r="Z1064">
        <v>0.2575124204158783</v>
      </c>
      <c r="AA1064">
        <v>-0.11591105908155441</v>
      </c>
      <c r="AB1064">
        <v>0.74238777160644531</v>
      </c>
      <c r="AC1064">
        <v>0.51808899641036987</v>
      </c>
      <c r="AD1064">
        <v>-7.632475346326828E-2</v>
      </c>
      <c r="AE1064">
        <v>0.65665727853775024</v>
      </c>
      <c r="AF1064">
        <v>0.41275674104690552</v>
      </c>
      <c r="AG1064">
        <v>-9.9593646824359894E-2</v>
      </c>
      <c r="AH1064">
        <v>0.60345768928527832</v>
      </c>
      <c r="AI1064">
        <v>0.36328470706939697</v>
      </c>
      <c r="AJ1064">
        <v>-0.10713672637939453</v>
      </c>
      <c r="AK1064">
        <v>0.56115394830703735</v>
      </c>
      <c r="AL1064">
        <v>0.32991689443588257</v>
      </c>
      <c r="AM1064">
        <v>-0.11414762586355209</v>
      </c>
      <c r="AN1064">
        <v>0.70608991384506226</v>
      </c>
      <c r="AO1064">
        <v>0.56908583641052246</v>
      </c>
      <c r="AP1064">
        <v>-8.2985974848270416E-2</v>
      </c>
      <c r="AQ1064">
        <v>0.61402428150177002</v>
      </c>
      <c r="AR1064">
        <v>0.4822220504283905</v>
      </c>
      <c r="AS1064">
        <v>-0.10381238162517548</v>
      </c>
      <c r="AT1064">
        <v>0.6330636739730835</v>
      </c>
      <c r="AU1064">
        <v>0.50232881307601929</v>
      </c>
      <c r="AV1064">
        <v>-9.2827059328556061E-2</v>
      </c>
      <c r="AW1064">
        <v>0.66035324335098267</v>
      </c>
      <c r="AX1064">
        <v>0.53064274787902832</v>
      </c>
      <c r="AY1064">
        <v>-8.1744633615016937E-2</v>
      </c>
      <c r="AZ1064">
        <v>0.67261046171188354</v>
      </c>
      <c r="BA1064">
        <v>0.61761295795440674</v>
      </c>
      <c r="BB1064">
        <v>-8.8284701108932495E-2</v>
      </c>
      <c r="BC1064">
        <v>0.60828709602355957</v>
      </c>
      <c r="BD1064">
        <v>0.54622882604598999</v>
      </c>
      <c r="BE1064">
        <v>-0.10301458090543747</v>
      </c>
      <c r="BF1064">
        <v>0.62783133983612061</v>
      </c>
      <c r="BG1064">
        <v>0.55856245756149292</v>
      </c>
      <c r="BH1064">
        <v>-8.9438192546367645E-2</v>
      </c>
      <c r="BI1064">
        <v>0.65593904256820679</v>
      </c>
      <c r="BJ1064">
        <v>0.58102065324783325</v>
      </c>
      <c r="BK1064">
        <v>-7.6067566871643066E-2</v>
      </c>
      <c r="BL1064">
        <v>2</v>
      </c>
    </row>
    <row r="1065" spans="1:64" x14ac:dyDescent="0.3">
      <c r="A1065">
        <v>0.74555844068527222</v>
      </c>
      <c r="B1065">
        <v>0.6597139835357666</v>
      </c>
      <c r="C1065">
        <v>6.0526235756697133E-7</v>
      </c>
      <c r="D1065">
        <v>0.75114893913269043</v>
      </c>
      <c r="E1065">
        <v>0.56232732534408569</v>
      </c>
      <c r="F1065">
        <v>-1.4419611543416977E-3</v>
      </c>
      <c r="G1065">
        <v>0.70395165681838989</v>
      </c>
      <c r="H1065">
        <v>0.48079559206962585</v>
      </c>
      <c r="I1065">
        <v>-1.9080894067883492E-2</v>
      </c>
      <c r="J1065">
        <v>0.63797622919082642</v>
      </c>
      <c r="K1065">
        <v>0.45811820030212402</v>
      </c>
      <c r="L1065">
        <v>-3.6374863237142563E-2</v>
      </c>
      <c r="M1065">
        <v>0.58469909429550171</v>
      </c>
      <c r="N1065">
        <v>0.45759382843971252</v>
      </c>
      <c r="O1065">
        <v>-5.6047875434160233E-2</v>
      </c>
      <c r="P1065">
        <v>0.72061067819595337</v>
      </c>
      <c r="Q1065">
        <v>0.45774742960929871</v>
      </c>
      <c r="R1065">
        <v>-5.9056397527456284E-2</v>
      </c>
      <c r="S1065">
        <v>0.6805347204208374</v>
      </c>
      <c r="T1065">
        <v>0.35019570589065552</v>
      </c>
      <c r="U1065">
        <v>-8.31407830119133E-2</v>
      </c>
      <c r="V1065">
        <v>0.64925515651702881</v>
      </c>
      <c r="W1065">
        <v>0.29208940267562866</v>
      </c>
      <c r="X1065">
        <v>-9.3122318387031555E-2</v>
      </c>
      <c r="Y1065">
        <v>0.62387931346893311</v>
      </c>
      <c r="Z1065">
        <v>0.25054764747619629</v>
      </c>
      <c r="AA1065">
        <v>-9.7416333854198456E-2</v>
      </c>
      <c r="AB1065">
        <v>0.68474072217941284</v>
      </c>
      <c r="AC1065">
        <v>0.506256103515625</v>
      </c>
      <c r="AD1065">
        <v>-7.0450641214847565E-2</v>
      </c>
      <c r="AE1065">
        <v>0.59860599040985107</v>
      </c>
      <c r="AF1065">
        <v>0.40341204404830933</v>
      </c>
      <c r="AG1065">
        <v>-9.0997479856014252E-2</v>
      </c>
      <c r="AH1065">
        <v>0.54610759019851685</v>
      </c>
      <c r="AI1065">
        <v>0.35063326358795166</v>
      </c>
      <c r="AJ1065">
        <v>-9.5345169305801392E-2</v>
      </c>
      <c r="AK1065">
        <v>0.5059470534324646</v>
      </c>
      <c r="AL1065">
        <v>0.31390008330345154</v>
      </c>
      <c r="AM1065">
        <v>-9.9312491714954376E-2</v>
      </c>
      <c r="AN1065">
        <v>0.65041512250900269</v>
      </c>
      <c r="AO1065">
        <v>0.56057882308959961</v>
      </c>
      <c r="AP1065">
        <v>-7.6881244778633118E-2</v>
      </c>
      <c r="AQ1065">
        <v>0.56638652086257935</v>
      </c>
      <c r="AR1065">
        <v>0.47393631935119629</v>
      </c>
      <c r="AS1065">
        <v>-9.4537451863288879E-2</v>
      </c>
      <c r="AT1065">
        <v>0.58508390188217163</v>
      </c>
      <c r="AU1065">
        <v>0.48510539531707764</v>
      </c>
      <c r="AV1065">
        <v>-8.0992616713047028E-2</v>
      </c>
      <c r="AW1065">
        <v>0.60952502489089966</v>
      </c>
      <c r="AX1065">
        <v>0.50942915678024292</v>
      </c>
      <c r="AY1065">
        <v>-6.8057119846343994E-2</v>
      </c>
      <c r="AZ1065">
        <v>0.6219947338104248</v>
      </c>
      <c r="BA1065">
        <v>0.61274170875549316</v>
      </c>
      <c r="BB1065">
        <v>-8.2034654915332794E-2</v>
      </c>
      <c r="BC1065">
        <v>0.56349092721939087</v>
      </c>
      <c r="BD1065">
        <v>0.53535443544387817</v>
      </c>
      <c r="BE1065">
        <v>-9.2855826020240784E-2</v>
      </c>
      <c r="BF1065">
        <v>0.58219653367996216</v>
      </c>
      <c r="BG1065">
        <v>0.54159492254257202</v>
      </c>
      <c r="BH1065">
        <v>-7.6018407940864563E-2</v>
      </c>
      <c r="BI1065">
        <v>0.6068606972694397</v>
      </c>
      <c r="BJ1065">
        <v>0.56382614374160767</v>
      </c>
      <c r="BK1065">
        <v>-6.0152314603328705E-2</v>
      </c>
      <c r="BL1065">
        <v>2</v>
      </c>
    </row>
    <row r="1066" spans="1:64" x14ac:dyDescent="0.3">
      <c r="A1066">
        <v>0.70814263820648193</v>
      </c>
      <c r="B1066">
        <v>0.64785909652709961</v>
      </c>
      <c r="C1066">
        <v>6.3240219105864526E-7</v>
      </c>
      <c r="D1066">
        <v>0.71023648977279663</v>
      </c>
      <c r="E1066">
        <v>0.54721617698669434</v>
      </c>
      <c r="F1066">
        <v>-3.1476032454520464E-3</v>
      </c>
      <c r="G1066">
        <v>0.66244608163833618</v>
      </c>
      <c r="H1066">
        <v>0.46646445989608765</v>
      </c>
      <c r="I1066">
        <v>-1.7912799492478371E-2</v>
      </c>
      <c r="J1066">
        <v>0.59978413581848145</v>
      </c>
      <c r="K1066">
        <v>0.44843956828117371</v>
      </c>
      <c r="L1066">
        <v>-3.2140813767910004E-2</v>
      </c>
      <c r="M1066">
        <v>0.55096977949142456</v>
      </c>
      <c r="N1066">
        <v>0.45878696441650391</v>
      </c>
      <c r="O1066">
        <v>-4.8376630991697311E-2</v>
      </c>
      <c r="P1066">
        <v>0.67503148317337036</v>
      </c>
      <c r="Q1066">
        <v>0.44442155957221985</v>
      </c>
      <c r="R1066">
        <v>-5.260956659913063E-2</v>
      </c>
      <c r="S1066">
        <v>0.63207262754440308</v>
      </c>
      <c r="T1066">
        <v>0.34234067797660828</v>
      </c>
      <c r="U1066">
        <v>-7.5337082147598267E-2</v>
      </c>
      <c r="V1066">
        <v>0.60286235809326172</v>
      </c>
      <c r="W1066">
        <v>0.28401941061019897</v>
      </c>
      <c r="X1066">
        <v>-8.5720881819725037E-2</v>
      </c>
      <c r="Y1066">
        <v>0.57828986644744873</v>
      </c>
      <c r="Z1066">
        <v>0.23766621947288513</v>
      </c>
      <c r="AA1066">
        <v>-9.0797483921051025E-2</v>
      </c>
      <c r="AB1066">
        <v>0.64166367053985596</v>
      </c>
      <c r="AC1066">
        <v>0.49357360601425171</v>
      </c>
      <c r="AD1066">
        <v>-6.2929019331932068E-2</v>
      </c>
      <c r="AE1066">
        <v>0.5593034029006958</v>
      </c>
      <c r="AF1066">
        <v>0.39470839500427246</v>
      </c>
      <c r="AG1066">
        <v>-8.2787320017814636E-2</v>
      </c>
      <c r="AH1066">
        <v>0.50866663455963135</v>
      </c>
      <c r="AI1066">
        <v>0.34256437420845032</v>
      </c>
      <c r="AJ1066">
        <v>-8.8349469006061554E-2</v>
      </c>
      <c r="AK1066">
        <v>0.466633141040802</v>
      </c>
      <c r="AL1066">
        <v>0.30449986457824707</v>
      </c>
      <c r="AM1066">
        <v>-9.3093007802963257E-2</v>
      </c>
      <c r="AN1066">
        <v>0.60913091897964478</v>
      </c>
      <c r="AO1066">
        <v>0.54755812883377075</v>
      </c>
      <c r="AP1066">
        <v>-6.9181032478809357E-2</v>
      </c>
      <c r="AQ1066">
        <v>0.52680337429046631</v>
      </c>
      <c r="AR1066">
        <v>0.46316388249397278</v>
      </c>
      <c r="AS1066">
        <v>-9.0346455574035645E-2</v>
      </c>
      <c r="AT1066">
        <v>0.54965072870254517</v>
      </c>
      <c r="AU1066">
        <v>0.47977751493453979</v>
      </c>
      <c r="AV1066">
        <v>-7.9651668667793274E-2</v>
      </c>
      <c r="AW1066">
        <v>0.57573539018630981</v>
      </c>
      <c r="AX1066">
        <v>0.50556725263595581</v>
      </c>
      <c r="AY1066">
        <v>-6.725785881280899E-2</v>
      </c>
      <c r="AZ1066">
        <v>0.58204913139343262</v>
      </c>
      <c r="BA1066">
        <v>0.59920227527618408</v>
      </c>
      <c r="BB1066">
        <v>-7.4275702238082886E-2</v>
      </c>
      <c r="BC1066">
        <v>0.52619272470474243</v>
      </c>
      <c r="BD1066">
        <v>0.52565920352935791</v>
      </c>
      <c r="BE1066">
        <v>-8.8038139045238495E-2</v>
      </c>
      <c r="BF1066">
        <v>0.54783958196640015</v>
      </c>
      <c r="BG1066">
        <v>0.53463846445083618</v>
      </c>
      <c r="BH1066">
        <v>-7.3140941560268402E-2</v>
      </c>
      <c r="BI1066">
        <v>0.5728793740272522</v>
      </c>
      <c r="BJ1066">
        <v>0.55759519338607788</v>
      </c>
      <c r="BK1066">
        <v>-5.8217097073793411E-2</v>
      </c>
      <c r="BL1066">
        <v>2</v>
      </c>
    </row>
    <row r="1067" spans="1:64" x14ac:dyDescent="0.3">
      <c r="A1067">
        <v>0.66780829429626465</v>
      </c>
      <c r="B1067">
        <v>0.64022397994995117</v>
      </c>
      <c r="C1067">
        <v>6.2472366835208959E-7</v>
      </c>
      <c r="D1067">
        <v>0.66953849792480469</v>
      </c>
      <c r="E1067">
        <v>0.53900349140167236</v>
      </c>
      <c r="F1067">
        <v>-3.0750182922929525E-3</v>
      </c>
      <c r="G1067">
        <v>0.62007290124893188</v>
      </c>
      <c r="H1067">
        <v>0.463227778673172</v>
      </c>
      <c r="I1067">
        <v>-1.7772190272808075E-2</v>
      </c>
      <c r="J1067">
        <v>0.55734056234359741</v>
      </c>
      <c r="K1067">
        <v>0.4464031457901001</v>
      </c>
      <c r="L1067">
        <v>-3.187192976474762E-2</v>
      </c>
      <c r="M1067">
        <v>0.50739502906799316</v>
      </c>
      <c r="N1067">
        <v>0.45369940996170044</v>
      </c>
      <c r="O1067">
        <v>-4.7595914453268051E-2</v>
      </c>
      <c r="P1067">
        <v>0.63502568006515503</v>
      </c>
      <c r="Q1067">
        <v>0.44463193416595459</v>
      </c>
      <c r="R1067">
        <v>-5.3506407886743546E-2</v>
      </c>
      <c r="S1067">
        <v>0.59626644849777222</v>
      </c>
      <c r="T1067">
        <v>0.33948889374732971</v>
      </c>
      <c r="U1067">
        <v>-7.7318564057350159E-2</v>
      </c>
      <c r="V1067">
        <v>0.56456822156906128</v>
      </c>
      <c r="W1067">
        <v>0.28347420692443848</v>
      </c>
      <c r="X1067">
        <v>-8.7082706391811371E-2</v>
      </c>
      <c r="Y1067">
        <v>0.53701817989349365</v>
      </c>
      <c r="Z1067">
        <v>0.24001523852348328</v>
      </c>
      <c r="AA1067">
        <v>-9.1475456953048706E-2</v>
      </c>
      <c r="AB1067">
        <v>0.60110169649124146</v>
      </c>
      <c r="AC1067">
        <v>0.49152618646621704</v>
      </c>
      <c r="AD1067">
        <v>-6.4071133732795715E-2</v>
      </c>
      <c r="AE1067">
        <v>0.51847738027572632</v>
      </c>
      <c r="AF1067">
        <v>0.39011257886886597</v>
      </c>
      <c r="AG1067">
        <v>-8.4824971854686737E-2</v>
      </c>
      <c r="AH1067">
        <v>0.46632808446884155</v>
      </c>
      <c r="AI1067">
        <v>0.34255510568618774</v>
      </c>
      <c r="AJ1067">
        <v>-8.8788196444511414E-2</v>
      </c>
      <c r="AK1067">
        <v>0.42407450079917908</v>
      </c>
      <c r="AL1067">
        <v>0.31056001782417297</v>
      </c>
      <c r="AM1067">
        <v>-9.197225421667099E-2</v>
      </c>
      <c r="AN1067">
        <v>0.56844145059585571</v>
      </c>
      <c r="AO1067">
        <v>0.5443878173828125</v>
      </c>
      <c r="AP1067">
        <v>-7.0852898061275482E-2</v>
      </c>
      <c r="AQ1067">
        <v>0.48716291785240173</v>
      </c>
      <c r="AR1067">
        <v>0.46377155184745789</v>
      </c>
      <c r="AS1067">
        <v>-9.3250803649425507E-2</v>
      </c>
      <c r="AT1067">
        <v>0.51060926914215088</v>
      </c>
      <c r="AU1067">
        <v>0.48280549049377441</v>
      </c>
      <c r="AV1067">
        <v>-8.1797800958156586E-2</v>
      </c>
      <c r="AW1067">
        <v>0.53770476579666138</v>
      </c>
      <c r="AX1067">
        <v>0.50916290283203125</v>
      </c>
      <c r="AY1067">
        <v>-6.848522275686264E-2</v>
      </c>
      <c r="AZ1067">
        <v>0.54203945398330688</v>
      </c>
      <c r="BA1067">
        <v>0.59528815746307373</v>
      </c>
      <c r="BB1067">
        <v>-7.6411917805671692E-2</v>
      </c>
      <c r="BC1067">
        <v>0.48888558149337769</v>
      </c>
      <c r="BD1067">
        <v>0.52597147226333618</v>
      </c>
      <c r="BE1067">
        <v>-9.1271437704563141E-2</v>
      </c>
      <c r="BF1067">
        <v>0.51017594337463379</v>
      </c>
      <c r="BG1067">
        <v>0.53729784488677979</v>
      </c>
      <c r="BH1067">
        <v>-7.6540328562259674E-2</v>
      </c>
      <c r="BI1067">
        <v>0.53386902809143066</v>
      </c>
      <c r="BJ1067">
        <v>0.56044536828994751</v>
      </c>
      <c r="BK1067">
        <v>-6.1503298580646515E-2</v>
      </c>
      <c r="BL1067">
        <v>2</v>
      </c>
    </row>
    <row r="1068" spans="1:64" x14ac:dyDescent="0.3">
      <c r="A1068">
        <v>0.62488400936126709</v>
      </c>
      <c r="B1068">
        <v>0.63558924198150635</v>
      </c>
      <c r="C1068">
        <v>7.3264999400635133E-7</v>
      </c>
      <c r="D1068">
        <v>0.62436938285827637</v>
      </c>
      <c r="E1068">
        <v>0.53284251689910889</v>
      </c>
      <c r="F1068">
        <v>-5.6595476344227791E-3</v>
      </c>
      <c r="G1068">
        <v>0.57237595319747925</v>
      </c>
      <c r="H1068">
        <v>0.45783320069313049</v>
      </c>
      <c r="I1068">
        <v>-2.1481739357113838E-2</v>
      </c>
      <c r="J1068">
        <v>0.50859111547470093</v>
      </c>
      <c r="K1068">
        <v>0.44593480229377747</v>
      </c>
      <c r="L1068">
        <v>-3.6487020552158356E-2</v>
      </c>
      <c r="M1068">
        <v>0.45954936742782593</v>
      </c>
      <c r="N1068">
        <v>0.46094813942909241</v>
      </c>
      <c r="O1068">
        <v>-5.2951633930206299E-2</v>
      </c>
      <c r="P1068">
        <v>0.57871174812316895</v>
      </c>
      <c r="Q1068">
        <v>0.44419634342193604</v>
      </c>
      <c r="R1068">
        <v>-5.1238887012004852E-2</v>
      </c>
      <c r="S1068">
        <v>0.53792273998260498</v>
      </c>
      <c r="T1068">
        <v>0.34207767248153687</v>
      </c>
      <c r="U1068">
        <v>-7.455667108297348E-2</v>
      </c>
      <c r="V1068">
        <v>0.50862294435501099</v>
      </c>
      <c r="W1068">
        <v>0.28795385360717773</v>
      </c>
      <c r="X1068">
        <v>-8.5560724139213562E-2</v>
      </c>
      <c r="Y1068">
        <v>0.48494958877563477</v>
      </c>
      <c r="Z1068">
        <v>0.24418169260025024</v>
      </c>
      <c r="AA1068">
        <v>-9.0536057949066162E-2</v>
      </c>
      <c r="AB1068">
        <v>0.54331237077713013</v>
      </c>
      <c r="AC1068">
        <v>0.49256351590156555</v>
      </c>
      <c r="AD1068">
        <v>-6.0495581477880478E-2</v>
      </c>
      <c r="AE1068">
        <v>0.45981216430664063</v>
      </c>
      <c r="AF1068">
        <v>0.39751002192497253</v>
      </c>
      <c r="AG1068">
        <v>-8.0234259366989136E-2</v>
      </c>
      <c r="AH1068">
        <v>0.40634840726852417</v>
      </c>
      <c r="AI1068">
        <v>0.34488099813461304</v>
      </c>
      <c r="AJ1068">
        <v>-8.5915230214595795E-2</v>
      </c>
      <c r="AK1068">
        <v>0.36431199312210083</v>
      </c>
      <c r="AL1068">
        <v>0.30866295099258423</v>
      </c>
      <c r="AM1068">
        <v>-9.0402290225028992E-2</v>
      </c>
      <c r="AN1068">
        <v>0.51183444261550903</v>
      </c>
      <c r="AO1068">
        <v>0.54573053121566772</v>
      </c>
      <c r="AP1068">
        <v>-6.613411009311676E-2</v>
      </c>
      <c r="AQ1068">
        <v>0.43999665975570679</v>
      </c>
      <c r="AR1068">
        <v>0.46665006875991821</v>
      </c>
      <c r="AS1068">
        <v>-8.4593378007411957E-2</v>
      </c>
      <c r="AT1068">
        <v>0.462546706199646</v>
      </c>
      <c r="AU1068">
        <v>0.47662815451622009</v>
      </c>
      <c r="AV1068">
        <v>-7.3045708239078522E-2</v>
      </c>
      <c r="AW1068">
        <v>0.48690015077590942</v>
      </c>
      <c r="AX1068">
        <v>0.50041723251342773</v>
      </c>
      <c r="AY1068">
        <v>-6.092149019241333E-2</v>
      </c>
      <c r="AZ1068">
        <v>0.48857185244560242</v>
      </c>
      <c r="BA1068">
        <v>0.59595131874084473</v>
      </c>
      <c r="BB1068">
        <v>-7.1268267929553986E-2</v>
      </c>
      <c r="BC1068">
        <v>0.44223320484161377</v>
      </c>
      <c r="BD1068">
        <v>0.52329772710800171</v>
      </c>
      <c r="BE1068">
        <v>-8.164331316947937E-2</v>
      </c>
      <c r="BF1068">
        <v>0.46418255567550659</v>
      </c>
      <c r="BG1068">
        <v>0.53113842010498047</v>
      </c>
      <c r="BH1068">
        <v>-6.4969256520271301E-2</v>
      </c>
      <c r="BI1068">
        <v>0.48636689782142639</v>
      </c>
      <c r="BJ1068">
        <v>0.55464625358581543</v>
      </c>
      <c r="BK1068">
        <v>-4.9426421523094177E-2</v>
      </c>
      <c r="BL1068">
        <v>2</v>
      </c>
    </row>
    <row r="1069" spans="1:64" x14ac:dyDescent="0.3">
      <c r="A1069">
        <v>0.58333504199981689</v>
      </c>
      <c r="B1069">
        <v>0.63665944337844849</v>
      </c>
      <c r="C1069">
        <v>7.5081129580212291E-7</v>
      </c>
      <c r="D1069">
        <v>0.57462835311889648</v>
      </c>
      <c r="E1069">
        <v>0.53505468368530273</v>
      </c>
      <c r="F1069">
        <v>-6.0121552087366581E-4</v>
      </c>
      <c r="G1069">
        <v>0.52182215452194214</v>
      </c>
      <c r="H1069">
        <v>0.46595999598503113</v>
      </c>
      <c r="I1069">
        <v>-1.160143967717886E-2</v>
      </c>
      <c r="J1069">
        <v>0.46395832300186157</v>
      </c>
      <c r="K1069">
        <v>0.45464077591896057</v>
      </c>
      <c r="L1069">
        <v>-2.3417290300130844E-2</v>
      </c>
      <c r="M1069">
        <v>0.41942691802978516</v>
      </c>
      <c r="N1069">
        <v>0.46678027510643005</v>
      </c>
      <c r="O1069">
        <v>-3.6703828722238541E-2</v>
      </c>
      <c r="P1069">
        <v>0.52609711885452271</v>
      </c>
      <c r="Q1069">
        <v>0.44802036881446838</v>
      </c>
      <c r="R1069">
        <v>-3.7974972277879715E-2</v>
      </c>
      <c r="S1069">
        <v>0.48507919907569885</v>
      </c>
      <c r="T1069">
        <v>0.3452686071395874</v>
      </c>
      <c r="U1069">
        <v>-5.9244196861982346E-2</v>
      </c>
      <c r="V1069">
        <v>0.45828574895858765</v>
      </c>
      <c r="W1069">
        <v>0.28688782453536987</v>
      </c>
      <c r="X1069">
        <v>-6.9428980350494385E-2</v>
      </c>
      <c r="Y1069">
        <v>0.43664607405662537</v>
      </c>
      <c r="Z1069">
        <v>0.23970302939414978</v>
      </c>
      <c r="AA1069">
        <v>-7.3528438806533813E-2</v>
      </c>
      <c r="AB1069">
        <v>0.4933319091796875</v>
      </c>
      <c r="AC1069">
        <v>0.49248126149177551</v>
      </c>
      <c r="AD1069">
        <v>-4.7744188457727432E-2</v>
      </c>
      <c r="AE1069">
        <v>0.41276025772094727</v>
      </c>
      <c r="AF1069">
        <v>0.40536883473396301</v>
      </c>
      <c r="AG1069">
        <v>-6.4950257539749146E-2</v>
      </c>
      <c r="AH1069">
        <v>0.36262017488479614</v>
      </c>
      <c r="AI1069">
        <v>0.35777252912521362</v>
      </c>
      <c r="AJ1069">
        <v>-6.9214493036270142E-2</v>
      </c>
      <c r="AK1069">
        <v>0.32331040501594543</v>
      </c>
      <c r="AL1069">
        <v>0.32542127370834351</v>
      </c>
      <c r="AM1069">
        <v>-7.1814514696598053E-2</v>
      </c>
      <c r="AN1069">
        <v>0.46514385938644409</v>
      </c>
      <c r="AO1069">
        <v>0.54409950971603394</v>
      </c>
      <c r="AP1069">
        <v>-5.4501190781593323E-2</v>
      </c>
      <c r="AQ1069">
        <v>0.39789202809333801</v>
      </c>
      <c r="AR1069">
        <v>0.48150643706321716</v>
      </c>
      <c r="AS1069">
        <v>-7.1195714175701141E-2</v>
      </c>
      <c r="AT1069">
        <v>0.4210641086101532</v>
      </c>
      <c r="AU1069">
        <v>0.49315926432609558</v>
      </c>
      <c r="AV1069">
        <v>-6.0858659446239471E-2</v>
      </c>
      <c r="AW1069">
        <v>0.44508159160614014</v>
      </c>
      <c r="AX1069">
        <v>0.51408708095550537</v>
      </c>
      <c r="AY1069">
        <v>-4.8915009945631027E-2</v>
      </c>
      <c r="AZ1069">
        <v>0.44586372375488281</v>
      </c>
      <c r="BA1069">
        <v>0.59508466720581055</v>
      </c>
      <c r="BB1069">
        <v>-6.0504436492919922E-2</v>
      </c>
      <c r="BC1069">
        <v>0.40310674905776978</v>
      </c>
      <c r="BD1069">
        <v>0.53825664520263672</v>
      </c>
      <c r="BE1069">
        <v>-6.8910650908946991E-2</v>
      </c>
      <c r="BF1069">
        <v>0.42461174726486206</v>
      </c>
      <c r="BG1069">
        <v>0.54769331216812134</v>
      </c>
      <c r="BH1069">
        <v>-5.3306862711906433E-2</v>
      </c>
      <c r="BI1069">
        <v>0.44576659798622131</v>
      </c>
      <c r="BJ1069">
        <v>0.56742465496063232</v>
      </c>
      <c r="BK1069">
        <v>-3.8245808333158493E-2</v>
      </c>
      <c r="BL1069">
        <v>2</v>
      </c>
    </row>
    <row r="1070" spans="1:64" x14ac:dyDescent="0.3">
      <c r="A1070">
        <v>0.54382508993148804</v>
      </c>
      <c r="B1070">
        <v>0.64587891101837158</v>
      </c>
      <c r="C1070">
        <v>8.4407150779952644E-7</v>
      </c>
      <c r="D1070">
        <v>0.53929674625396729</v>
      </c>
      <c r="E1070">
        <v>0.54279309511184692</v>
      </c>
      <c r="F1070">
        <v>-5.9522041119635105E-3</v>
      </c>
      <c r="G1070">
        <v>0.49073633551597595</v>
      </c>
      <c r="H1070">
        <v>0.4720466136932373</v>
      </c>
      <c r="I1070">
        <v>-1.947505958378315E-2</v>
      </c>
      <c r="J1070">
        <v>0.43743258714675903</v>
      </c>
      <c r="K1070">
        <v>0.45631891489028931</v>
      </c>
      <c r="L1070">
        <v>-3.17043736577034E-2</v>
      </c>
      <c r="M1070">
        <v>0.3953804075717926</v>
      </c>
      <c r="N1070">
        <v>0.47363638877868652</v>
      </c>
      <c r="O1070">
        <v>-4.4914420694112778E-2</v>
      </c>
      <c r="P1070">
        <v>0.48245400190353394</v>
      </c>
      <c r="Q1070">
        <v>0.45725908875465393</v>
      </c>
      <c r="R1070">
        <v>-4.9964852631092072E-2</v>
      </c>
      <c r="S1070">
        <v>0.43815708160400391</v>
      </c>
      <c r="T1070">
        <v>0.35173079371452332</v>
      </c>
      <c r="U1070">
        <v>-7.1751944720745087E-2</v>
      </c>
      <c r="V1070">
        <v>0.40808582305908203</v>
      </c>
      <c r="W1070">
        <v>0.29421162605285645</v>
      </c>
      <c r="X1070">
        <v>-8.1186398863792419E-2</v>
      </c>
      <c r="Y1070">
        <v>0.38121223449707031</v>
      </c>
      <c r="Z1070">
        <v>0.24945540726184845</v>
      </c>
      <c r="AA1070">
        <v>-8.404918760061264E-2</v>
      </c>
      <c r="AB1070">
        <v>0.44450536370277405</v>
      </c>
      <c r="AC1070">
        <v>0.50715726613998413</v>
      </c>
      <c r="AD1070">
        <v>-5.6108374148607254E-2</v>
      </c>
      <c r="AE1070">
        <v>0.36378017067909241</v>
      </c>
      <c r="AF1070">
        <v>0.4144970178604126</v>
      </c>
      <c r="AG1070">
        <v>-7.4212722480297089E-2</v>
      </c>
      <c r="AH1070">
        <v>0.30978834629058838</v>
      </c>
      <c r="AI1070">
        <v>0.36537954211235046</v>
      </c>
      <c r="AJ1070">
        <v>-7.7726714313030243E-2</v>
      </c>
      <c r="AK1070">
        <v>0.26547455787658691</v>
      </c>
      <c r="AL1070">
        <v>0.33591228723526001</v>
      </c>
      <c r="AM1070">
        <v>-7.8628145158290863E-2</v>
      </c>
      <c r="AN1070">
        <v>0.41463389992713928</v>
      </c>
      <c r="AO1070">
        <v>0.56092661619186401</v>
      </c>
      <c r="AP1070">
        <v>-5.8530122041702271E-2</v>
      </c>
      <c r="AQ1070">
        <v>0.36356040835380554</v>
      </c>
      <c r="AR1070">
        <v>0.4845488965511322</v>
      </c>
      <c r="AS1070">
        <v>-7.364344596862793E-2</v>
      </c>
      <c r="AT1070">
        <v>0.38908529281616211</v>
      </c>
      <c r="AU1070">
        <v>0.48974701762199402</v>
      </c>
      <c r="AV1070">
        <v>-6.1942014843225479E-2</v>
      </c>
      <c r="AW1070">
        <v>0.41052073240280151</v>
      </c>
      <c r="AX1070">
        <v>0.51136821508407593</v>
      </c>
      <c r="AY1070">
        <v>-4.8706330358982086E-2</v>
      </c>
      <c r="AZ1070">
        <v>0.39687198400497437</v>
      </c>
      <c r="BA1070">
        <v>0.6084558367729187</v>
      </c>
      <c r="BB1070">
        <v>-6.0749717056751251E-2</v>
      </c>
      <c r="BC1070">
        <v>0.3689645528793335</v>
      </c>
      <c r="BD1070">
        <v>0.53691267967224121</v>
      </c>
      <c r="BE1070">
        <v>-6.4937770366668701E-2</v>
      </c>
      <c r="BF1070">
        <v>0.39171376824378967</v>
      </c>
      <c r="BG1070">
        <v>0.54080760478973389</v>
      </c>
      <c r="BH1070">
        <v>-4.6822246164083481E-2</v>
      </c>
      <c r="BI1070">
        <v>0.40872836112976074</v>
      </c>
      <c r="BJ1070">
        <v>0.56088054180145264</v>
      </c>
      <c r="BK1070">
        <v>-3.0126262456178665E-2</v>
      </c>
      <c r="BL1070">
        <v>2</v>
      </c>
    </row>
    <row r="1071" spans="1:64" x14ac:dyDescent="0.3">
      <c r="A1071">
        <v>0.52239072322845459</v>
      </c>
      <c r="B1071">
        <v>0.65075629949569702</v>
      </c>
      <c r="C1071">
        <v>7.9915076867109747E-7</v>
      </c>
      <c r="D1071">
        <v>0.50837033987045288</v>
      </c>
      <c r="E1071">
        <v>0.54516023397445679</v>
      </c>
      <c r="F1071">
        <v>-2.3926289286464453E-3</v>
      </c>
      <c r="G1071">
        <v>0.45437684655189514</v>
      </c>
      <c r="H1071">
        <v>0.47957700490951538</v>
      </c>
      <c r="I1071">
        <v>-1.2107711285352707E-2</v>
      </c>
      <c r="J1071">
        <v>0.40051728487014771</v>
      </c>
      <c r="K1071">
        <v>0.47219502925872803</v>
      </c>
      <c r="L1071">
        <v>-2.2207126021385193E-2</v>
      </c>
      <c r="M1071">
        <v>0.3610655665397644</v>
      </c>
      <c r="N1071">
        <v>0.4948575496673584</v>
      </c>
      <c r="O1071">
        <v>-3.3403117209672928E-2</v>
      </c>
      <c r="P1071">
        <v>0.44582787156105042</v>
      </c>
      <c r="Q1071">
        <v>0.46074813604354858</v>
      </c>
      <c r="R1071">
        <v>-3.5421408712863922E-2</v>
      </c>
      <c r="S1071">
        <v>0.39954337477684021</v>
      </c>
      <c r="T1071">
        <v>0.35440373420715332</v>
      </c>
      <c r="U1071">
        <v>-5.4376170039176941E-2</v>
      </c>
      <c r="V1071">
        <v>0.37090104818344116</v>
      </c>
      <c r="W1071">
        <v>0.29599934816360474</v>
      </c>
      <c r="X1071">
        <v>-6.3096962869167328E-2</v>
      </c>
      <c r="Y1071">
        <v>0.347027987241745</v>
      </c>
      <c r="Z1071">
        <v>0.25182878971099854</v>
      </c>
      <c r="AA1071">
        <v>-6.5591394901275635E-2</v>
      </c>
      <c r="AB1071">
        <v>0.41162726283073425</v>
      </c>
      <c r="AC1071">
        <v>0.50994539260864258</v>
      </c>
      <c r="AD1071">
        <v>-4.1836593300104141E-2</v>
      </c>
      <c r="AE1071">
        <v>0.33687818050384521</v>
      </c>
      <c r="AF1071">
        <v>0.42894083261489868</v>
      </c>
      <c r="AG1071">
        <v>-5.6215174496173859E-2</v>
      </c>
      <c r="AH1071">
        <v>0.29081112146377563</v>
      </c>
      <c r="AI1071">
        <v>0.38407018780708313</v>
      </c>
      <c r="AJ1071">
        <v>-5.8375641703605652E-2</v>
      </c>
      <c r="AK1071">
        <v>0.25454699993133545</v>
      </c>
      <c r="AL1071">
        <v>0.35521098971366882</v>
      </c>
      <c r="AM1071">
        <v>-5.8874644339084625E-2</v>
      </c>
      <c r="AN1071">
        <v>0.38453450798988342</v>
      </c>
      <c r="AO1071">
        <v>0.56490397453308105</v>
      </c>
      <c r="AP1071">
        <v>-4.5740529894828796E-2</v>
      </c>
      <c r="AQ1071">
        <v>0.33578529953956604</v>
      </c>
      <c r="AR1071">
        <v>0.49321037530899048</v>
      </c>
      <c r="AS1071">
        <v>-5.7101871818304062E-2</v>
      </c>
      <c r="AT1071">
        <v>0.36091193556785583</v>
      </c>
      <c r="AU1071">
        <v>0.49886852502822876</v>
      </c>
      <c r="AV1071">
        <v>-4.6414077281951904E-2</v>
      </c>
      <c r="AW1071">
        <v>0.38377761840820313</v>
      </c>
      <c r="AX1071">
        <v>0.52131986618041992</v>
      </c>
      <c r="AY1071">
        <v>-3.4782439470291138E-2</v>
      </c>
      <c r="AZ1071">
        <v>0.36780905723571777</v>
      </c>
      <c r="BA1071">
        <v>0.61584287881851196</v>
      </c>
      <c r="BB1071">
        <v>-4.9634788185358047E-2</v>
      </c>
      <c r="BC1071">
        <v>0.34210342168807983</v>
      </c>
      <c r="BD1071">
        <v>0.54943913221359253</v>
      </c>
      <c r="BE1071">
        <v>-5.133790522813797E-2</v>
      </c>
      <c r="BF1071">
        <v>0.36404398083686829</v>
      </c>
      <c r="BG1071">
        <v>0.55325990915298462</v>
      </c>
      <c r="BH1071">
        <v>-3.5410206764936447E-2</v>
      </c>
      <c r="BI1071">
        <v>0.38154950737953186</v>
      </c>
      <c r="BJ1071">
        <v>0.57290911674499512</v>
      </c>
      <c r="BK1071">
        <v>-2.0867852494120598E-2</v>
      </c>
      <c r="BL1071">
        <v>2</v>
      </c>
    </row>
    <row r="1072" spans="1:64" x14ac:dyDescent="0.3">
      <c r="A1072">
        <v>0.49398535490036011</v>
      </c>
      <c r="B1072">
        <v>0.65533411502838135</v>
      </c>
      <c r="C1072">
        <v>8.8164955514002941E-7</v>
      </c>
      <c r="D1072">
        <v>0.47706574201583862</v>
      </c>
      <c r="E1072">
        <v>0.55036342144012451</v>
      </c>
      <c r="F1072">
        <v>1.5384603757411242E-3</v>
      </c>
      <c r="G1072">
        <v>0.42353072762489319</v>
      </c>
      <c r="H1072">
        <v>0.48942086100578308</v>
      </c>
      <c r="I1072">
        <v>-6.1831711791455746E-3</v>
      </c>
      <c r="J1072">
        <v>0.37277701497077942</v>
      </c>
      <c r="K1072">
        <v>0.48630437254905701</v>
      </c>
      <c r="L1072">
        <v>-1.4713652431964874E-2</v>
      </c>
      <c r="M1072">
        <v>0.33607107400894165</v>
      </c>
      <c r="N1072">
        <v>0.51210790872573853</v>
      </c>
      <c r="O1072">
        <v>-2.4401562288403511E-2</v>
      </c>
      <c r="P1072">
        <v>0.41341647505760193</v>
      </c>
      <c r="Q1072">
        <v>0.46949979662895203</v>
      </c>
      <c r="R1072">
        <v>-3.1508136540651321E-2</v>
      </c>
      <c r="S1072">
        <v>0.36453163623809814</v>
      </c>
      <c r="T1072">
        <v>0.36218273639678955</v>
      </c>
      <c r="U1072">
        <v>-4.8715274780988693E-2</v>
      </c>
      <c r="V1072">
        <v>0.33425030112266541</v>
      </c>
      <c r="W1072">
        <v>0.3046080470085144</v>
      </c>
      <c r="X1072">
        <v>-5.5117771029472351E-2</v>
      </c>
      <c r="Y1072">
        <v>0.31145557761192322</v>
      </c>
      <c r="Z1072">
        <v>0.2633076012134552</v>
      </c>
      <c r="AA1072">
        <v>-5.4862178862094879E-2</v>
      </c>
      <c r="AB1072">
        <v>0.37873491644859314</v>
      </c>
      <c r="AC1072">
        <v>0.51890009641647339</v>
      </c>
      <c r="AD1072">
        <v>-3.8207706063985825E-2</v>
      </c>
      <c r="AE1072">
        <v>0.3027496337890625</v>
      </c>
      <c r="AF1072">
        <v>0.43621745705604553</v>
      </c>
      <c r="AG1072">
        <v>-5.0038106739521027E-2</v>
      </c>
      <c r="AH1072">
        <v>0.25635889172554016</v>
      </c>
      <c r="AI1072">
        <v>0.39056479930877686</v>
      </c>
      <c r="AJ1072">
        <v>-5.0535570830106735E-2</v>
      </c>
      <c r="AK1072">
        <v>0.22169436514377594</v>
      </c>
      <c r="AL1072">
        <v>0.36178213357925415</v>
      </c>
      <c r="AM1072">
        <v>-4.8865564167499542E-2</v>
      </c>
      <c r="AN1072">
        <v>0.35036438703536987</v>
      </c>
      <c r="AO1072">
        <v>0.57343685626983643</v>
      </c>
      <c r="AP1072">
        <v>-4.2082849889993668E-2</v>
      </c>
      <c r="AQ1072">
        <v>0.30528026819229126</v>
      </c>
      <c r="AR1072">
        <v>0.50925141572952271</v>
      </c>
      <c r="AS1072">
        <v>-4.8755854368209839E-2</v>
      </c>
      <c r="AT1072">
        <v>0.32818010449409485</v>
      </c>
      <c r="AU1072">
        <v>0.51292556524276733</v>
      </c>
      <c r="AV1072">
        <v>-3.8207013159990311E-2</v>
      </c>
      <c r="AW1072">
        <v>0.3497501015663147</v>
      </c>
      <c r="AX1072">
        <v>0.53269308805465698</v>
      </c>
      <c r="AY1072">
        <v>-2.689860574901104E-2</v>
      </c>
      <c r="AZ1072">
        <v>0.33218225836753845</v>
      </c>
      <c r="BA1072">
        <v>0.62387663125991821</v>
      </c>
      <c r="BB1072">
        <v>-4.5665647834539413E-2</v>
      </c>
      <c r="BC1072">
        <v>0.31202533841133118</v>
      </c>
      <c r="BD1072">
        <v>0.56381493806838989</v>
      </c>
      <c r="BE1072">
        <v>-4.1366390883922577E-2</v>
      </c>
      <c r="BF1072">
        <v>0.33221381902694702</v>
      </c>
      <c r="BG1072">
        <v>0.56649672985076904</v>
      </c>
      <c r="BH1072">
        <v>-2.3982234299182892E-2</v>
      </c>
      <c r="BI1072">
        <v>0.34785854816436768</v>
      </c>
      <c r="BJ1072">
        <v>0.58368808031082153</v>
      </c>
      <c r="BK1072">
        <v>-8.6284298449754715E-3</v>
      </c>
      <c r="BL1072">
        <v>2</v>
      </c>
    </row>
    <row r="1073" spans="1:64" x14ac:dyDescent="0.3">
      <c r="A1073">
        <v>0.46710538864135742</v>
      </c>
      <c r="B1073">
        <v>0.66562801599502563</v>
      </c>
      <c r="C1073">
        <v>9.3205130724527407E-7</v>
      </c>
      <c r="D1073">
        <v>0.45115241408348083</v>
      </c>
      <c r="E1073">
        <v>0.55875486135482788</v>
      </c>
      <c r="F1073">
        <v>-5.5842050351202488E-3</v>
      </c>
      <c r="G1073">
        <v>0.39639613032341003</v>
      </c>
      <c r="H1073">
        <v>0.50034052133560181</v>
      </c>
      <c r="I1073">
        <v>-1.7569888383150101E-2</v>
      </c>
      <c r="J1073">
        <v>0.34025320410728455</v>
      </c>
      <c r="K1073">
        <v>0.4924987256526947</v>
      </c>
      <c r="L1073">
        <v>-2.7889857068657875E-2</v>
      </c>
      <c r="M1073">
        <v>0.3008425235748291</v>
      </c>
      <c r="N1073">
        <v>0.5141596794128418</v>
      </c>
      <c r="O1073">
        <v>-3.8014214485883713E-2</v>
      </c>
      <c r="P1073">
        <v>0.38082572817802429</v>
      </c>
      <c r="Q1073">
        <v>0.48957356810569763</v>
      </c>
      <c r="R1073">
        <v>-4.7811716794967651E-2</v>
      </c>
      <c r="S1073">
        <v>0.32436349987983704</v>
      </c>
      <c r="T1073">
        <v>0.37635111808776855</v>
      </c>
      <c r="U1073">
        <v>-6.80050328373909E-2</v>
      </c>
      <c r="V1073">
        <v>0.29034960269927979</v>
      </c>
      <c r="W1073">
        <v>0.31976771354675293</v>
      </c>
      <c r="X1073">
        <v>-7.5116291642189026E-2</v>
      </c>
      <c r="Y1073">
        <v>0.26081663370132446</v>
      </c>
      <c r="Z1073">
        <v>0.27671217918395996</v>
      </c>
      <c r="AA1073">
        <v>-7.5794503092765808E-2</v>
      </c>
      <c r="AB1073">
        <v>0.34251910448074341</v>
      </c>
      <c r="AC1073">
        <v>0.54531079530715942</v>
      </c>
      <c r="AD1073">
        <v>-5.0553746521472931E-2</v>
      </c>
      <c r="AE1073">
        <v>0.2594427764415741</v>
      </c>
      <c r="AF1073">
        <v>0.45894637703895569</v>
      </c>
      <c r="AG1073">
        <v>-6.7403912544250488E-2</v>
      </c>
      <c r="AH1073">
        <v>0.20758017897605896</v>
      </c>
      <c r="AI1073">
        <v>0.41332289576530457</v>
      </c>
      <c r="AJ1073">
        <v>-6.9048210978507996E-2</v>
      </c>
      <c r="AK1073">
        <v>0.16484832763671875</v>
      </c>
      <c r="AL1073">
        <v>0.38445961475372314</v>
      </c>
      <c r="AM1073">
        <v>-6.7807182669639587E-2</v>
      </c>
      <c r="AN1073">
        <v>0.31609845161437988</v>
      </c>
      <c r="AO1073">
        <v>0.60000115633010864</v>
      </c>
      <c r="AP1073">
        <v>-4.9604043364524841E-2</v>
      </c>
      <c r="AQ1073">
        <v>0.27297955751419067</v>
      </c>
      <c r="AR1073">
        <v>0.52043211460113525</v>
      </c>
      <c r="AS1073">
        <v>-5.9778176248073578E-2</v>
      </c>
      <c r="AT1073">
        <v>0.30081343650817871</v>
      </c>
      <c r="AU1073">
        <v>0.51688933372497559</v>
      </c>
      <c r="AV1073">
        <v>-4.7533288598060608E-2</v>
      </c>
      <c r="AW1073">
        <v>0.32404196262359619</v>
      </c>
      <c r="AX1073">
        <v>0.53667253255844116</v>
      </c>
      <c r="AY1073">
        <v>-3.426770493388176E-2</v>
      </c>
      <c r="AZ1073">
        <v>0.30213695764541626</v>
      </c>
      <c r="BA1073">
        <v>0.64572763442993164</v>
      </c>
      <c r="BB1073">
        <v>-4.8946395516395569E-2</v>
      </c>
      <c r="BC1073">
        <v>0.28823673725128174</v>
      </c>
      <c r="BD1073">
        <v>0.57307076454162598</v>
      </c>
      <c r="BE1073">
        <v>-4.7404441982507706E-2</v>
      </c>
      <c r="BF1073">
        <v>0.31113713979721069</v>
      </c>
      <c r="BG1073">
        <v>0.57012432813644409</v>
      </c>
      <c r="BH1073">
        <v>-3.0401092022657394E-2</v>
      </c>
      <c r="BI1073">
        <v>0.32774865627288818</v>
      </c>
      <c r="BJ1073">
        <v>0.58637183904647827</v>
      </c>
      <c r="BK1073">
        <v>-1.4662391506135464E-2</v>
      </c>
      <c r="BL1073">
        <v>2</v>
      </c>
    </row>
    <row r="1074" spans="1:64" x14ac:dyDescent="0.3">
      <c r="A1074">
        <v>0.45788353681564331</v>
      </c>
      <c r="B1074">
        <v>0.66308867931365967</v>
      </c>
      <c r="C1074">
        <v>9.1008757863164647E-7</v>
      </c>
      <c r="D1074">
        <v>0.43740594387054443</v>
      </c>
      <c r="E1074">
        <v>0.55667507648468018</v>
      </c>
      <c r="F1074">
        <v>-3.5554941277951002E-3</v>
      </c>
      <c r="G1074">
        <v>0.38142219185829163</v>
      </c>
      <c r="H1074">
        <v>0.50016021728515625</v>
      </c>
      <c r="I1074">
        <v>-1.4096757397055626E-2</v>
      </c>
      <c r="J1074">
        <v>0.32814711332321167</v>
      </c>
      <c r="K1074">
        <v>0.49198588728904724</v>
      </c>
      <c r="L1074">
        <v>-2.3702861741185188E-2</v>
      </c>
      <c r="M1074">
        <v>0.2917066216468811</v>
      </c>
      <c r="N1074">
        <v>0.50587338209152222</v>
      </c>
      <c r="O1074">
        <v>-3.2866165041923523E-2</v>
      </c>
      <c r="P1074">
        <v>0.36790293455123901</v>
      </c>
      <c r="Q1074">
        <v>0.48697730898857117</v>
      </c>
      <c r="R1074">
        <v>-4.2246501892805099E-2</v>
      </c>
      <c r="S1074">
        <v>0.30315807461738586</v>
      </c>
      <c r="T1074">
        <v>0.37735298275947571</v>
      </c>
      <c r="U1074">
        <v>-6.3586637377738953E-2</v>
      </c>
      <c r="V1074">
        <v>0.2665373682975769</v>
      </c>
      <c r="W1074">
        <v>0.32082575559616089</v>
      </c>
      <c r="X1074">
        <v>-7.0787921547889709E-2</v>
      </c>
      <c r="Y1074">
        <v>0.23599514365196228</v>
      </c>
      <c r="Z1074">
        <v>0.27983725070953369</v>
      </c>
      <c r="AA1074">
        <v>-7.1014441549777985E-2</v>
      </c>
      <c r="AB1074">
        <v>0.33031010627746582</v>
      </c>
      <c r="AC1074">
        <v>0.54445743560791016</v>
      </c>
      <c r="AD1074">
        <v>-4.5203797519207001E-2</v>
      </c>
      <c r="AE1074">
        <v>0.24299302697181702</v>
      </c>
      <c r="AF1074">
        <v>0.45804750919342041</v>
      </c>
      <c r="AG1074">
        <v>-6.2082197517156601E-2</v>
      </c>
      <c r="AH1074">
        <v>0.19209198653697968</v>
      </c>
      <c r="AI1074">
        <v>0.41448327898979187</v>
      </c>
      <c r="AJ1074">
        <v>-6.3397765159606934E-2</v>
      </c>
      <c r="AK1074">
        <v>0.15118783712387085</v>
      </c>
      <c r="AL1074">
        <v>0.38920301198959351</v>
      </c>
      <c r="AM1074">
        <v>-6.1172410845756531E-2</v>
      </c>
      <c r="AN1074">
        <v>0.30429807305335999</v>
      </c>
      <c r="AO1074">
        <v>0.60156220197677612</v>
      </c>
      <c r="AP1074">
        <v>-4.4980518519878387E-2</v>
      </c>
      <c r="AQ1074">
        <v>0.26030144095420837</v>
      </c>
      <c r="AR1074">
        <v>0.52714729309082031</v>
      </c>
      <c r="AS1074">
        <v>-5.5141724646091461E-2</v>
      </c>
      <c r="AT1074">
        <v>0.28953990340232849</v>
      </c>
      <c r="AU1074">
        <v>0.5250057578086853</v>
      </c>
      <c r="AV1074">
        <v>-4.3865576386451721E-2</v>
      </c>
      <c r="AW1074">
        <v>0.31462886929512024</v>
      </c>
      <c r="AX1074">
        <v>0.54538190364837646</v>
      </c>
      <c r="AY1074">
        <v>-3.0674932524561882E-2</v>
      </c>
      <c r="AZ1074">
        <v>0.28984799981117249</v>
      </c>
      <c r="BA1074">
        <v>0.64896392822265625</v>
      </c>
      <c r="BB1074">
        <v>-4.5034147799015045E-2</v>
      </c>
      <c r="BC1074">
        <v>0.2790052592754364</v>
      </c>
      <c r="BD1074">
        <v>0.58195453882217407</v>
      </c>
      <c r="BE1074">
        <v>-4.3535489588975906E-2</v>
      </c>
      <c r="BF1074">
        <v>0.30287081003189087</v>
      </c>
      <c r="BG1074">
        <v>0.58073687553405762</v>
      </c>
      <c r="BH1074">
        <v>-2.822251059114933E-2</v>
      </c>
      <c r="BI1074">
        <v>0.31970405578613281</v>
      </c>
      <c r="BJ1074">
        <v>0.59713059663772583</v>
      </c>
      <c r="BK1074">
        <v>-1.339411735534668E-2</v>
      </c>
      <c r="BL1074">
        <v>2</v>
      </c>
    </row>
    <row r="1075" spans="1:64" x14ac:dyDescent="0.3">
      <c r="A1075">
        <v>0.44505870342254639</v>
      </c>
      <c r="B1075">
        <v>0.65841788053512573</v>
      </c>
      <c r="C1075">
        <v>9.1351910214143572E-7</v>
      </c>
      <c r="D1075">
        <v>0.41969326138496399</v>
      </c>
      <c r="E1075">
        <v>0.5485910177230835</v>
      </c>
      <c r="F1075">
        <v>-1.9217063672840595E-3</v>
      </c>
      <c r="G1075">
        <v>0.36296775937080383</v>
      </c>
      <c r="H1075">
        <v>0.49738582968711853</v>
      </c>
      <c r="I1075">
        <v>-1.2309678830206394E-2</v>
      </c>
      <c r="J1075">
        <v>0.31055811047554016</v>
      </c>
      <c r="K1075">
        <v>0.49685218930244446</v>
      </c>
      <c r="L1075">
        <v>-2.2439396008849144E-2</v>
      </c>
      <c r="M1075">
        <v>0.27541077136993408</v>
      </c>
      <c r="N1075">
        <v>0.51893115043640137</v>
      </c>
      <c r="O1075">
        <v>-3.2304558902978897E-2</v>
      </c>
      <c r="P1075">
        <v>0.34913140535354614</v>
      </c>
      <c r="Q1075">
        <v>0.48344054818153381</v>
      </c>
      <c r="R1075">
        <v>-3.8787517696619034E-2</v>
      </c>
      <c r="S1075">
        <v>0.28379520773887634</v>
      </c>
      <c r="T1075">
        <v>0.37851089239120483</v>
      </c>
      <c r="U1075">
        <v>-5.9889599680900574E-2</v>
      </c>
      <c r="V1075">
        <v>0.247426837682724</v>
      </c>
      <c r="W1075">
        <v>0.3245542049407959</v>
      </c>
      <c r="X1075">
        <v>-6.6788926720619202E-2</v>
      </c>
      <c r="Y1075">
        <v>0.21802675724029541</v>
      </c>
      <c r="Z1075">
        <v>0.28524684906005859</v>
      </c>
      <c r="AA1075">
        <v>-6.6629953682422638E-2</v>
      </c>
      <c r="AB1075">
        <v>0.31254485249519348</v>
      </c>
      <c r="AC1075">
        <v>0.54082626104354858</v>
      </c>
      <c r="AD1075">
        <v>-4.2955935001373291E-2</v>
      </c>
      <c r="AE1075">
        <v>0.22490710020065308</v>
      </c>
      <c r="AF1075">
        <v>0.4574292004108429</v>
      </c>
      <c r="AG1075">
        <v>-5.9775263071060181E-2</v>
      </c>
      <c r="AH1075">
        <v>0.17389574646949768</v>
      </c>
      <c r="AI1075">
        <v>0.41659039258956909</v>
      </c>
      <c r="AJ1075">
        <v>-6.1198677867650986E-2</v>
      </c>
      <c r="AK1075">
        <v>0.13387948274612427</v>
      </c>
      <c r="AL1075">
        <v>0.39289706945419312</v>
      </c>
      <c r="AM1075">
        <v>-5.8710791170597076E-2</v>
      </c>
      <c r="AN1075">
        <v>0.28703534603118896</v>
      </c>
      <c r="AO1075">
        <v>0.5995175838470459</v>
      </c>
      <c r="AP1075">
        <v>-4.4155161827802658E-2</v>
      </c>
      <c r="AQ1075">
        <v>0.24447914958000183</v>
      </c>
      <c r="AR1075">
        <v>0.53102713823318481</v>
      </c>
      <c r="AS1075">
        <v>-5.4204218089580536E-2</v>
      </c>
      <c r="AT1075">
        <v>0.27458173036575317</v>
      </c>
      <c r="AU1075">
        <v>0.52991592884063721</v>
      </c>
      <c r="AV1075">
        <v>-4.3750252574682236E-2</v>
      </c>
      <c r="AW1075">
        <v>0.3013249933719635</v>
      </c>
      <c r="AX1075">
        <v>0.54871934652328491</v>
      </c>
      <c r="AY1075">
        <v>-3.0845630913972855E-2</v>
      </c>
      <c r="AZ1075">
        <v>0.27278736233711243</v>
      </c>
      <c r="BA1075">
        <v>0.65031903982162476</v>
      </c>
      <c r="BB1075">
        <v>-4.548230767250061E-2</v>
      </c>
      <c r="BC1075">
        <v>0.26194307208061218</v>
      </c>
      <c r="BD1075">
        <v>0.59178221225738525</v>
      </c>
      <c r="BE1075">
        <v>-4.3057676404714584E-2</v>
      </c>
      <c r="BF1075">
        <v>0.28596231341362</v>
      </c>
      <c r="BG1075">
        <v>0.5892145037651062</v>
      </c>
      <c r="BH1075">
        <v>-2.7714865282177925E-2</v>
      </c>
      <c r="BI1075">
        <v>0.30385822057723999</v>
      </c>
      <c r="BJ1075">
        <v>0.60254544019699097</v>
      </c>
      <c r="BK1075">
        <v>-1.2832596898078918E-2</v>
      </c>
      <c r="BL1075">
        <v>2</v>
      </c>
    </row>
    <row r="1076" spans="1:64" x14ac:dyDescent="0.3">
      <c r="A1076">
        <v>0.42969349026679993</v>
      </c>
      <c r="B1076">
        <v>0.65816605091094971</v>
      </c>
      <c r="C1076">
        <v>8.8181639057438588E-7</v>
      </c>
      <c r="D1076">
        <v>0.40426504611968994</v>
      </c>
      <c r="E1076">
        <v>0.5485234260559082</v>
      </c>
      <c r="F1076">
        <v>-1.4476910000666976E-3</v>
      </c>
      <c r="G1076">
        <v>0.34809678792953491</v>
      </c>
      <c r="H1076">
        <v>0.49665617942810059</v>
      </c>
      <c r="I1076">
        <v>-1.0270577855408192E-2</v>
      </c>
      <c r="J1076">
        <v>0.29388949275016785</v>
      </c>
      <c r="K1076">
        <v>0.49309912323951721</v>
      </c>
      <c r="L1076">
        <v>-1.8548732623457909E-2</v>
      </c>
      <c r="M1076">
        <v>0.25833746790885925</v>
      </c>
      <c r="N1076">
        <v>0.51203680038452148</v>
      </c>
      <c r="O1076">
        <v>-2.6131294667720795E-2</v>
      </c>
      <c r="P1076">
        <v>0.33014237880706787</v>
      </c>
      <c r="Q1076">
        <v>0.4832836389541626</v>
      </c>
      <c r="R1076">
        <v>-3.5400267690420151E-2</v>
      </c>
      <c r="S1076">
        <v>0.26434588432312012</v>
      </c>
      <c r="T1076">
        <v>0.37746822834014893</v>
      </c>
      <c r="U1076">
        <v>-5.3346656262874603E-2</v>
      </c>
      <c r="V1076">
        <v>0.22841475903987885</v>
      </c>
      <c r="W1076">
        <v>0.32482519745826721</v>
      </c>
      <c r="X1076">
        <v>-5.6933429092168808E-2</v>
      </c>
      <c r="Y1076">
        <v>0.20029336214065552</v>
      </c>
      <c r="Z1076">
        <v>0.28806054592132568</v>
      </c>
      <c r="AA1076">
        <v>-5.4069552570581436E-2</v>
      </c>
      <c r="AB1076">
        <v>0.29485151171684265</v>
      </c>
      <c r="AC1076">
        <v>0.54169058799743652</v>
      </c>
      <c r="AD1076">
        <v>-3.8725722581148148E-2</v>
      </c>
      <c r="AE1076">
        <v>0.207225501537323</v>
      </c>
      <c r="AF1076">
        <v>0.45594486594200134</v>
      </c>
      <c r="AG1076">
        <v>-5.2555177360773087E-2</v>
      </c>
      <c r="AH1076">
        <v>0.15805068612098694</v>
      </c>
      <c r="AI1076">
        <v>0.41767370700836182</v>
      </c>
      <c r="AJ1076">
        <v>-5.133892223238945E-2</v>
      </c>
      <c r="AK1076">
        <v>0.12168140709400177</v>
      </c>
      <c r="AL1076">
        <v>0.39770057797431946</v>
      </c>
      <c r="AM1076">
        <v>-4.6340033411979675E-2</v>
      </c>
      <c r="AN1076">
        <v>0.27084153890609741</v>
      </c>
      <c r="AO1076">
        <v>0.59898960590362549</v>
      </c>
      <c r="AP1076">
        <v>-3.9285045117139816E-2</v>
      </c>
      <c r="AQ1076">
        <v>0.23135282099246979</v>
      </c>
      <c r="AR1076">
        <v>0.53000366687774658</v>
      </c>
      <c r="AS1076">
        <v>-4.6858657151460648E-2</v>
      </c>
      <c r="AT1076">
        <v>0.25998392701148987</v>
      </c>
      <c r="AU1076">
        <v>0.52712225914001465</v>
      </c>
      <c r="AV1076">
        <v>-3.695761039853096E-2</v>
      </c>
      <c r="AW1076">
        <v>0.2862701416015625</v>
      </c>
      <c r="AX1076">
        <v>0.54518824815750122</v>
      </c>
      <c r="AY1076">
        <v>-2.4339146912097931E-2</v>
      </c>
      <c r="AZ1076">
        <v>0.25750824809074402</v>
      </c>
      <c r="BA1076">
        <v>0.64723742008209229</v>
      </c>
      <c r="BB1076">
        <v>-3.9879001677036285E-2</v>
      </c>
      <c r="BC1076">
        <v>0.24817872047424316</v>
      </c>
      <c r="BD1076">
        <v>0.58754879236221313</v>
      </c>
      <c r="BE1076">
        <v>-3.5091590136289597E-2</v>
      </c>
      <c r="BF1076">
        <v>0.27129769325256348</v>
      </c>
      <c r="BG1076">
        <v>0.5839540958404541</v>
      </c>
      <c r="BH1076">
        <v>-1.9926544278860092E-2</v>
      </c>
      <c r="BI1076">
        <v>0.28843587636947632</v>
      </c>
      <c r="BJ1076">
        <v>0.59830653667449951</v>
      </c>
      <c r="BK1076">
        <v>-5.1816436462104321E-3</v>
      </c>
      <c r="BL1076">
        <v>2</v>
      </c>
    </row>
    <row r="1077" spans="1:64" x14ac:dyDescent="0.3">
      <c r="A1077">
        <v>0.42588388919830322</v>
      </c>
      <c r="B1077">
        <v>0.65737456083297729</v>
      </c>
      <c r="C1077">
        <v>8.7138334947667317E-7</v>
      </c>
      <c r="D1077">
        <v>0.39943313598632813</v>
      </c>
      <c r="E1077">
        <v>0.55159062147140503</v>
      </c>
      <c r="F1077">
        <v>-2.2825011983513832E-3</v>
      </c>
      <c r="G1077">
        <v>0.34089004993438721</v>
      </c>
      <c r="H1077">
        <v>0.50058877468109131</v>
      </c>
      <c r="I1077">
        <v>-1.1282166466116905E-2</v>
      </c>
      <c r="J1077">
        <v>0.28567135334014893</v>
      </c>
      <c r="K1077">
        <v>0.49611949920654297</v>
      </c>
      <c r="L1077">
        <v>-1.8827112391591072E-2</v>
      </c>
      <c r="M1077">
        <v>0.24845951795578003</v>
      </c>
      <c r="N1077">
        <v>0.51573485136032104</v>
      </c>
      <c r="O1077">
        <v>-2.6128435507416725E-2</v>
      </c>
      <c r="P1077">
        <v>0.3239767849445343</v>
      </c>
      <c r="Q1077">
        <v>0.48788106441497803</v>
      </c>
      <c r="R1077">
        <v>-4.1344895958900452E-2</v>
      </c>
      <c r="S1077">
        <v>0.25805670022964478</v>
      </c>
      <c r="T1077">
        <v>0.37633988261222839</v>
      </c>
      <c r="U1077">
        <v>-5.8424223214387894E-2</v>
      </c>
      <c r="V1077">
        <v>0.22086533904075623</v>
      </c>
      <c r="W1077">
        <v>0.32239216566085815</v>
      </c>
      <c r="X1077">
        <v>-6.1383798718452454E-2</v>
      </c>
      <c r="Y1077">
        <v>0.19148162007331848</v>
      </c>
      <c r="Z1077">
        <v>0.28381818532943726</v>
      </c>
      <c r="AA1077">
        <v>-5.788952112197876E-2</v>
      </c>
      <c r="AB1077">
        <v>0.28974777460098267</v>
      </c>
      <c r="AC1077">
        <v>0.54659807682037354</v>
      </c>
      <c r="AD1077">
        <v>-4.2359810322523117E-2</v>
      </c>
      <c r="AE1077">
        <v>0.20276898145675659</v>
      </c>
      <c r="AF1077">
        <v>0.46017736196517944</v>
      </c>
      <c r="AG1077">
        <v>-5.4521113634109497E-2</v>
      </c>
      <c r="AH1077">
        <v>0.15070676803588867</v>
      </c>
      <c r="AI1077">
        <v>0.42129907011985779</v>
      </c>
      <c r="AJ1077">
        <v>-5.3469263017177582E-2</v>
      </c>
      <c r="AK1077">
        <v>0.11173395812511444</v>
      </c>
      <c r="AL1077">
        <v>0.40000170469284058</v>
      </c>
      <c r="AM1077">
        <v>-4.933934286236763E-2</v>
      </c>
      <c r="AN1077">
        <v>0.26643526554107666</v>
      </c>
      <c r="AO1077">
        <v>0.60323119163513184</v>
      </c>
      <c r="AP1077">
        <v>-3.977169468998909E-2</v>
      </c>
      <c r="AQ1077">
        <v>0.22894282639026642</v>
      </c>
      <c r="AR1077">
        <v>0.53673642873764038</v>
      </c>
      <c r="AS1077">
        <v>-4.4077683240175247E-2</v>
      </c>
      <c r="AT1077">
        <v>0.2571372389793396</v>
      </c>
      <c r="AU1077">
        <v>0.53376305103302002</v>
      </c>
      <c r="AV1077">
        <v>-3.4271251410245895E-2</v>
      </c>
      <c r="AW1077">
        <v>0.28363576531410217</v>
      </c>
      <c r="AX1077">
        <v>0.55137962102890015</v>
      </c>
      <c r="AY1077">
        <v>-2.269434742629528E-2</v>
      </c>
      <c r="AZ1077">
        <v>0.25304576754570007</v>
      </c>
      <c r="BA1077">
        <v>0.65038418769836426</v>
      </c>
      <c r="BB1077">
        <v>-3.7086464464664459E-2</v>
      </c>
      <c r="BC1077">
        <v>0.2402619868516922</v>
      </c>
      <c r="BD1077">
        <v>0.59105163812637329</v>
      </c>
      <c r="BE1077">
        <v>-2.88661178201437E-2</v>
      </c>
      <c r="BF1077">
        <v>0.26359915733337402</v>
      </c>
      <c r="BG1077">
        <v>0.58870446681976318</v>
      </c>
      <c r="BH1077">
        <v>-1.2650291435420513E-2</v>
      </c>
      <c r="BI1077">
        <v>0.28177526593208313</v>
      </c>
      <c r="BJ1077">
        <v>0.60369020700454712</v>
      </c>
      <c r="BK1077">
        <v>2.1471173968166113E-3</v>
      </c>
      <c r="BL1077">
        <v>2</v>
      </c>
    </row>
    <row r="1078" spans="1:64" x14ac:dyDescent="0.3">
      <c r="A1078">
        <v>0.42575067281723022</v>
      </c>
      <c r="B1078">
        <v>0.6554107666015625</v>
      </c>
      <c r="C1078">
        <v>8.5628545321014826E-7</v>
      </c>
      <c r="D1078">
        <v>0.39999866485595703</v>
      </c>
      <c r="E1078">
        <v>0.54774981737136841</v>
      </c>
      <c r="F1078">
        <v>-3.7425407208502293E-3</v>
      </c>
      <c r="G1078">
        <v>0.34092387557029724</v>
      </c>
      <c r="H1078">
        <v>0.49632200598716736</v>
      </c>
      <c r="I1078">
        <v>-1.3088971376419067E-2</v>
      </c>
      <c r="J1078">
        <v>0.28445050120353699</v>
      </c>
      <c r="K1078">
        <v>0.49443700909614563</v>
      </c>
      <c r="L1078">
        <v>-2.0704271271824837E-2</v>
      </c>
      <c r="M1078">
        <v>0.24652636051177979</v>
      </c>
      <c r="N1078">
        <v>0.512215256690979</v>
      </c>
      <c r="O1078">
        <v>-2.7710951864719391E-2</v>
      </c>
      <c r="P1078">
        <v>0.32674482464790344</v>
      </c>
      <c r="Q1078">
        <v>0.48673099279403687</v>
      </c>
      <c r="R1078">
        <v>-4.2560599744319916E-2</v>
      </c>
      <c r="S1078">
        <v>0.25915709137916565</v>
      </c>
      <c r="T1078">
        <v>0.37610733509063721</v>
      </c>
      <c r="U1078">
        <v>-5.8854784816503525E-2</v>
      </c>
      <c r="V1078">
        <v>0.22118066251277924</v>
      </c>
      <c r="W1078">
        <v>0.32342731952667236</v>
      </c>
      <c r="X1078">
        <v>-6.0776975005865097E-2</v>
      </c>
      <c r="Y1078">
        <v>0.19119103252887726</v>
      </c>
      <c r="Z1078">
        <v>0.28616666793823242</v>
      </c>
      <c r="AA1078">
        <v>-5.6971203535795212E-2</v>
      </c>
      <c r="AB1078">
        <v>0.29250329732894897</v>
      </c>
      <c r="AC1078">
        <v>0.54722929000854492</v>
      </c>
      <c r="AD1078">
        <v>-4.3461255729198456E-2</v>
      </c>
      <c r="AE1078">
        <v>0.20189955830574036</v>
      </c>
      <c r="AF1078">
        <v>0.46468669176101685</v>
      </c>
      <c r="AG1078">
        <v>-5.6749943643808365E-2</v>
      </c>
      <c r="AH1078">
        <v>0.14834065735340118</v>
      </c>
      <c r="AI1078">
        <v>0.42708984017372131</v>
      </c>
      <c r="AJ1078">
        <v>-5.5668443441390991E-2</v>
      </c>
      <c r="AK1078">
        <v>0.10733936727046967</v>
      </c>
      <c r="AL1078">
        <v>0.40638723969459534</v>
      </c>
      <c r="AM1078">
        <v>-5.1548585295677185E-2</v>
      </c>
      <c r="AN1078">
        <v>0.26936429738998413</v>
      </c>
      <c r="AO1078">
        <v>0.60444104671478271</v>
      </c>
      <c r="AP1078">
        <v>-4.0761753916740417E-2</v>
      </c>
      <c r="AQ1078">
        <v>0.22590862214565277</v>
      </c>
      <c r="AR1078">
        <v>0.53242957592010498</v>
      </c>
      <c r="AS1078">
        <v>-4.7676462680101395E-2</v>
      </c>
      <c r="AT1078">
        <v>0.25517040491104126</v>
      </c>
      <c r="AU1078">
        <v>0.52899205684661865</v>
      </c>
      <c r="AV1078">
        <v>-3.7232778966426849E-2</v>
      </c>
      <c r="AW1078">
        <v>0.28138145804405212</v>
      </c>
      <c r="AX1078">
        <v>0.54756343364715576</v>
      </c>
      <c r="AY1078">
        <v>-2.4819551035761833E-2</v>
      </c>
      <c r="AZ1078">
        <v>0.25646746158599854</v>
      </c>
      <c r="BA1078">
        <v>0.64992982149124146</v>
      </c>
      <c r="BB1078">
        <v>-3.7900768220424652E-2</v>
      </c>
      <c r="BC1078">
        <v>0.23942488431930542</v>
      </c>
      <c r="BD1078">
        <v>0.58411341905593872</v>
      </c>
      <c r="BE1078">
        <v>-3.2169107347726822E-2</v>
      </c>
      <c r="BF1078">
        <v>0.26318413019180298</v>
      </c>
      <c r="BG1078">
        <v>0.58155947923660278</v>
      </c>
      <c r="BH1078">
        <v>-1.5621175058186054E-2</v>
      </c>
      <c r="BI1078">
        <v>0.28166335821151733</v>
      </c>
      <c r="BJ1078">
        <v>0.59808129072189331</v>
      </c>
      <c r="BK1078">
        <v>-4.4196707312949002E-4</v>
      </c>
      <c r="BL1078">
        <v>2</v>
      </c>
    </row>
    <row r="1079" spans="1:64" x14ac:dyDescent="0.3">
      <c r="A1079">
        <v>0.4312567412853241</v>
      </c>
      <c r="B1079">
        <v>0.65547603368759155</v>
      </c>
      <c r="C1079">
        <v>7.3100824238281348E-7</v>
      </c>
      <c r="D1079">
        <v>0.40848013758659363</v>
      </c>
      <c r="E1079">
        <v>0.54569852352142334</v>
      </c>
      <c r="F1079">
        <v>-3.8201853167265654E-3</v>
      </c>
      <c r="G1079">
        <v>0.34882852435112</v>
      </c>
      <c r="H1079">
        <v>0.48585474491119385</v>
      </c>
      <c r="I1079">
        <v>-1.4893708750605583E-2</v>
      </c>
      <c r="J1079">
        <v>0.28927868604660034</v>
      </c>
      <c r="K1079">
        <v>0.47858941555023193</v>
      </c>
      <c r="L1079">
        <v>-2.4139996618032455E-2</v>
      </c>
      <c r="M1079">
        <v>0.24761375784873962</v>
      </c>
      <c r="N1079">
        <v>0.4877752959728241</v>
      </c>
      <c r="O1079">
        <v>-3.3676225692033768E-2</v>
      </c>
      <c r="P1079">
        <v>0.34019941091537476</v>
      </c>
      <c r="Q1079">
        <v>0.4796178936958313</v>
      </c>
      <c r="R1079">
        <v>-5.2490483969449997E-2</v>
      </c>
      <c r="S1079">
        <v>0.2685171365737915</v>
      </c>
      <c r="T1079">
        <v>0.37598997354507446</v>
      </c>
      <c r="U1079">
        <v>-7.2483628988265991E-2</v>
      </c>
      <c r="V1079">
        <v>0.22781908512115479</v>
      </c>
      <c r="W1079">
        <v>0.32572150230407715</v>
      </c>
      <c r="X1079">
        <v>-7.8527472913265228E-2</v>
      </c>
      <c r="Y1079">
        <v>0.19487465918064117</v>
      </c>
      <c r="Z1079">
        <v>0.28838172554969788</v>
      </c>
      <c r="AA1079">
        <v>-7.8940726816654205E-2</v>
      </c>
      <c r="AB1079">
        <v>0.30903822183609009</v>
      </c>
      <c r="AC1079">
        <v>0.54314500093460083</v>
      </c>
      <c r="AD1079">
        <v>-5.6073259562253952E-2</v>
      </c>
      <c r="AE1079">
        <v>0.21521627902984619</v>
      </c>
      <c r="AF1079">
        <v>0.47309330105781555</v>
      </c>
      <c r="AG1079">
        <v>-7.1085244417190552E-2</v>
      </c>
      <c r="AH1079">
        <v>0.16019193828105927</v>
      </c>
      <c r="AI1079">
        <v>0.44011062383651733</v>
      </c>
      <c r="AJ1079">
        <v>-7.0967406034469604E-2</v>
      </c>
      <c r="AK1079">
        <v>0.11776630580425262</v>
      </c>
      <c r="AL1079">
        <v>0.42202547192573547</v>
      </c>
      <c r="AM1079">
        <v>-7.0213377475738525E-2</v>
      </c>
      <c r="AN1079">
        <v>0.28693372011184692</v>
      </c>
      <c r="AO1079">
        <v>0.60596209764480591</v>
      </c>
      <c r="AP1079">
        <v>-5.5528156459331512E-2</v>
      </c>
      <c r="AQ1079">
        <v>0.22404420375823975</v>
      </c>
      <c r="AR1079">
        <v>0.53711223602294922</v>
      </c>
      <c r="AS1079">
        <v>-6.434205174446106E-2</v>
      </c>
      <c r="AT1079">
        <v>0.25036174058914185</v>
      </c>
      <c r="AU1079">
        <v>0.5332566499710083</v>
      </c>
      <c r="AV1079">
        <v>-5.0122819840908051E-2</v>
      </c>
      <c r="AW1079">
        <v>0.27745133638381958</v>
      </c>
      <c r="AX1079">
        <v>0.54988819360733032</v>
      </c>
      <c r="AY1079">
        <v>-3.7446092814207077E-2</v>
      </c>
      <c r="AZ1079">
        <v>0.27483668923377991</v>
      </c>
      <c r="BA1079">
        <v>0.65693920850753784</v>
      </c>
      <c r="BB1079">
        <v>-5.4840277880430222E-2</v>
      </c>
      <c r="BC1079">
        <v>0.23878653347492218</v>
      </c>
      <c r="BD1079">
        <v>0.59402292966842651</v>
      </c>
      <c r="BE1079">
        <v>-5.394691601395607E-2</v>
      </c>
      <c r="BF1079">
        <v>0.26099386811256409</v>
      </c>
      <c r="BG1079">
        <v>0.59042537212371826</v>
      </c>
      <c r="BH1079">
        <v>-3.5899143666028976E-2</v>
      </c>
      <c r="BI1079">
        <v>0.2821173369884491</v>
      </c>
      <c r="BJ1079">
        <v>0.60588705539703369</v>
      </c>
      <c r="BK1079">
        <v>-2.0496129989624023E-2</v>
      </c>
      <c r="BL1079">
        <v>2</v>
      </c>
    </row>
    <row r="1080" spans="1:64" x14ac:dyDescent="0.3">
      <c r="A1080">
        <v>0.43473219871520996</v>
      </c>
      <c r="B1080">
        <v>0.65427213907241821</v>
      </c>
      <c r="C1080">
        <v>6.7158390493204934E-7</v>
      </c>
      <c r="D1080">
        <v>0.40672954916954041</v>
      </c>
      <c r="E1080">
        <v>0.55289238691329956</v>
      </c>
      <c r="F1080">
        <v>-7.9961437731981277E-3</v>
      </c>
      <c r="G1080">
        <v>0.33352953195571899</v>
      </c>
      <c r="H1080">
        <v>0.50612926483154297</v>
      </c>
      <c r="I1080">
        <v>-2.3943314328789711E-2</v>
      </c>
      <c r="J1080">
        <v>0.25900718569755554</v>
      </c>
      <c r="K1080">
        <v>0.52126592397689819</v>
      </c>
      <c r="L1080">
        <v>-3.8096252828836441E-2</v>
      </c>
      <c r="M1080">
        <v>0.20573049783706665</v>
      </c>
      <c r="N1080">
        <v>0.53686439990997314</v>
      </c>
      <c r="O1080">
        <v>-5.2707817405462265E-2</v>
      </c>
      <c r="P1080">
        <v>0.35538893938064575</v>
      </c>
      <c r="Q1080">
        <v>0.4763607382774353</v>
      </c>
      <c r="R1080">
        <v>-5.9024274349212646E-2</v>
      </c>
      <c r="S1080">
        <v>0.2829875648021698</v>
      </c>
      <c r="T1080">
        <v>0.37792021036148071</v>
      </c>
      <c r="U1080">
        <v>-8.7193839251995087E-2</v>
      </c>
      <c r="V1080">
        <v>0.24024029076099396</v>
      </c>
      <c r="W1080">
        <v>0.32748925685882568</v>
      </c>
      <c r="X1080">
        <v>-9.8449289798736572E-2</v>
      </c>
      <c r="Y1080">
        <v>0.20459127426147461</v>
      </c>
      <c r="Z1080">
        <v>0.28813144564628601</v>
      </c>
      <c r="AA1080">
        <v>-0.10297553241252899</v>
      </c>
      <c r="AB1080">
        <v>0.33451727032661438</v>
      </c>
      <c r="AC1080">
        <v>0.53953933715820313</v>
      </c>
      <c r="AD1080">
        <v>-6.5161861479282379E-2</v>
      </c>
      <c r="AE1080">
        <v>0.23209848999977112</v>
      </c>
      <c r="AF1080">
        <v>0.46952804923057556</v>
      </c>
      <c r="AG1080">
        <v>-9.0743429958820343E-2</v>
      </c>
      <c r="AH1080">
        <v>0.17265826463699341</v>
      </c>
      <c r="AI1080">
        <v>0.44103279709815979</v>
      </c>
      <c r="AJ1080">
        <v>-9.6814423799514771E-2</v>
      </c>
      <c r="AK1080">
        <v>0.12536707520484924</v>
      </c>
      <c r="AL1080">
        <v>0.42193570733070374</v>
      </c>
      <c r="AM1080">
        <v>-0.10080113261938095</v>
      </c>
      <c r="AN1080">
        <v>0.31387260556221008</v>
      </c>
      <c r="AO1080">
        <v>0.60601061582565308</v>
      </c>
      <c r="AP1080">
        <v>-6.7897439002990723E-2</v>
      </c>
      <c r="AQ1080">
        <v>0.22293436527252197</v>
      </c>
      <c r="AR1080">
        <v>0.55201739072799683</v>
      </c>
      <c r="AS1080">
        <v>-9.1936521232128143E-2</v>
      </c>
      <c r="AT1080">
        <v>0.25272762775421143</v>
      </c>
      <c r="AU1080">
        <v>0.56310772895812988</v>
      </c>
      <c r="AV1080">
        <v>-7.8850008547306061E-2</v>
      </c>
      <c r="AW1080">
        <v>0.28397175669670105</v>
      </c>
      <c r="AX1080">
        <v>0.57972139120101929</v>
      </c>
      <c r="AY1080">
        <v>-6.371133029460907E-2</v>
      </c>
      <c r="AZ1080">
        <v>0.29742094874382019</v>
      </c>
      <c r="BA1080">
        <v>0.66458648443222046</v>
      </c>
      <c r="BB1080">
        <v>-6.9965489208698273E-2</v>
      </c>
      <c r="BC1080">
        <v>0.23704205453395844</v>
      </c>
      <c r="BD1080">
        <v>0.61147540807723999</v>
      </c>
      <c r="BE1080">
        <v>-8.3506330847740173E-2</v>
      </c>
      <c r="BF1080">
        <v>0.26298320293426514</v>
      </c>
      <c r="BG1080">
        <v>0.61645078659057617</v>
      </c>
      <c r="BH1080">
        <v>-6.8104863166809082E-2</v>
      </c>
      <c r="BI1080">
        <v>0.28919452428817749</v>
      </c>
      <c r="BJ1080">
        <v>0.63155269622802734</v>
      </c>
      <c r="BK1080">
        <v>-5.2587442100048065E-2</v>
      </c>
      <c r="BL1080">
        <v>2</v>
      </c>
    </row>
    <row r="1081" spans="1:64" x14ac:dyDescent="0.3">
      <c r="A1081">
        <v>0.43056246638298035</v>
      </c>
      <c r="B1081">
        <v>0.64562755823135376</v>
      </c>
      <c r="C1081">
        <v>5.7786229490375263E-7</v>
      </c>
      <c r="D1081">
        <v>0.39977544546127319</v>
      </c>
      <c r="E1081">
        <v>0.55787754058837891</v>
      </c>
      <c r="F1081">
        <v>-3.7382533773779869E-3</v>
      </c>
      <c r="G1081">
        <v>0.32804000377655029</v>
      </c>
      <c r="H1081">
        <v>0.5073169469833374</v>
      </c>
      <c r="I1081">
        <v>-2.2579366341233253E-2</v>
      </c>
      <c r="J1081">
        <v>0.25277167558670044</v>
      </c>
      <c r="K1081">
        <v>0.52679336071014404</v>
      </c>
      <c r="L1081">
        <v>-3.9982426911592484E-2</v>
      </c>
      <c r="M1081">
        <v>0.20258191227912903</v>
      </c>
      <c r="N1081">
        <v>0.55716145038604736</v>
      </c>
      <c r="O1081">
        <v>-5.8988142758607864E-2</v>
      </c>
      <c r="P1081">
        <v>0.34962412714958191</v>
      </c>
      <c r="Q1081">
        <v>0.45164716243743896</v>
      </c>
      <c r="R1081">
        <v>-6.4231418073177338E-2</v>
      </c>
      <c r="S1081">
        <v>0.2787851095199585</v>
      </c>
      <c r="T1081">
        <v>0.36186966300010681</v>
      </c>
      <c r="U1081">
        <v>-9.5328301191329956E-2</v>
      </c>
      <c r="V1081">
        <v>0.23482316732406616</v>
      </c>
      <c r="W1081">
        <v>0.31172239780426025</v>
      </c>
      <c r="X1081">
        <v>-0.10989490896463394</v>
      </c>
      <c r="Y1081">
        <v>0.19901567697525024</v>
      </c>
      <c r="Z1081">
        <v>0.27398169040679932</v>
      </c>
      <c r="AA1081">
        <v>-0.11718795448541641</v>
      </c>
      <c r="AB1081">
        <v>0.34243088960647583</v>
      </c>
      <c r="AC1081">
        <v>0.50709688663482666</v>
      </c>
      <c r="AD1081">
        <v>-7.5130254030227661E-2</v>
      </c>
      <c r="AE1081">
        <v>0.2376416027545929</v>
      </c>
      <c r="AF1081">
        <v>0.43866822123527527</v>
      </c>
      <c r="AG1081">
        <v>-0.10412915796041489</v>
      </c>
      <c r="AH1081">
        <v>0.17482137680053711</v>
      </c>
      <c r="AI1081">
        <v>0.42540580034255981</v>
      </c>
      <c r="AJ1081">
        <v>-0.11176219582557678</v>
      </c>
      <c r="AK1081">
        <v>0.12736554443836212</v>
      </c>
      <c r="AL1081">
        <v>0.42014768719673157</v>
      </c>
      <c r="AM1081">
        <v>-0.11595436185598373</v>
      </c>
      <c r="AN1081">
        <v>0.33290949463844299</v>
      </c>
      <c r="AO1081">
        <v>0.57239896059036255</v>
      </c>
      <c r="AP1081">
        <v>-8.1731714308261871E-2</v>
      </c>
      <c r="AQ1081">
        <v>0.21843722462654114</v>
      </c>
      <c r="AR1081">
        <v>0.55057758092880249</v>
      </c>
      <c r="AS1081">
        <v>-0.10883399844169617</v>
      </c>
      <c r="AT1081">
        <v>0.23281383514404297</v>
      </c>
      <c r="AU1081">
        <v>0.57349276542663574</v>
      </c>
      <c r="AV1081">
        <v>-9.7919479012489319E-2</v>
      </c>
      <c r="AW1081">
        <v>0.26211977005004883</v>
      </c>
      <c r="AX1081">
        <v>0.58619141578674316</v>
      </c>
      <c r="AY1081">
        <v>-8.3633564412593842E-2</v>
      </c>
      <c r="AZ1081">
        <v>0.32196950912475586</v>
      </c>
      <c r="BA1081">
        <v>0.63860887289047241</v>
      </c>
      <c r="BB1081">
        <v>-8.6837269365787506E-2</v>
      </c>
      <c r="BC1081">
        <v>0.23940975964069366</v>
      </c>
      <c r="BD1081">
        <v>0.62018406391143799</v>
      </c>
      <c r="BE1081">
        <v>-0.1052122637629509</v>
      </c>
      <c r="BF1081">
        <v>0.25865328311920166</v>
      </c>
      <c r="BG1081">
        <v>0.62931525707244873</v>
      </c>
      <c r="BH1081">
        <v>-9.2604555189609528E-2</v>
      </c>
      <c r="BI1081">
        <v>0.28840404748916626</v>
      </c>
      <c r="BJ1081">
        <v>0.63225877285003662</v>
      </c>
      <c r="BK1081">
        <v>-7.8204073011875153E-2</v>
      </c>
      <c r="BL1081">
        <v>2</v>
      </c>
    </row>
    <row r="1082" spans="1:64" x14ac:dyDescent="0.3">
      <c r="A1082">
        <v>0.41672009229660034</v>
      </c>
      <c r="B1082">
        <v>0.59771251678466797</v>
      </c>
      <c r="C1082">
        <v>6.7783429358314606E-7</v>
      </c>
      <c r="D1082">
        <v>0.37719997763633728</v>
      </c>
      <c r="E1082">
        <v>0.56188571453094482</v>
      </c>
      <c r="F1082">
        <v>-1.8562592566013336E-2</v>
      </c>
      <c r="G1082">
        <v>0.31034678220748901</v>
      </c>
      <c r="H1082">
        <v>0.53457885980606079</v>
      </c>
      <c r="I1082">
        <v>-4.5527096837759018E-2</v>
      </c>
      <c r="J1082">
        <v>0.24584496021270752</v>
      </c>
      <c r="K1082">
        <v>0.55808174610137939</v>
      </c>
      <c r="L1082">
        <v>-7.0342093706130981E-2</v>
      </c>
      <c r="M1082">
        <v>0.2073841392993927</v>
      </c>
      <c r="N1082">
        <v>0.58242028951644897</v>
      </c>
      <c r="O1082">
        <v>-9.6723400056362152E-2</v>
      </c>
      <c r="P1082">
        <v>0.33548459410667419</v>
      </c>
      <c r="Q1082">
        <v>0.4460810124874115</v>
      </c>
      <c r="R1082">
        <v>-7.3485121130943298E-2</v>
      </c>
      <c r="S1082">
        <v>0.26573309302330017</v>
      </c>
      <c r="T1082">
        <v>0.3736376166343689</v>
      </c>
      <c r="U1082">
        <v>-0.11097335070371628</v>
      </c>
      <c r="V1082">
        <v>0.21909379959106445</v>
      </c>
      <c r="W1082">
        <v>0.32547622919082642</v>
      </c>
      <c r="X1082">
        <v>-0.13244563341140747</v>
      </c>
      <c r="Y1082">
        <v>0.181412473320961</v>
      </c>
      <c r="Z1082">
        <v>0.28837111592292786</v>
      </c>
      <c r="AA1082">
        <v>-0.14745134115219116</v>
      </c>
      <c r="AB1082">
        <v>0.34468203783035278</v>
      </c>
      <c r="AC1082">
        <v>0.46721813082695007</v>
      </c>
      <c r="AD1082">
        <v>-8.4114901721477509E-2</v>
      </c>
      <c r="AE1082">
        <v>0.24426840245723724</v>
      </c>
      <c r="AF1082">
        <v>0.4257570207118988</v>
      </c>
      <c r="AG1082">
        <v>-0.12439195066690445</v>
      </c>
      <c r="AH1082">
        <v>0.17837782204151154</v>
      </c>
      <c r="AI1082">
        <v>0.41601136326789856</v>
      </c>
      <c r="AJ1082">
        <v>-0.14124560356140137</v>
      </c>
      <c r="AK1082">
        <v>0.12729443609714508</v>
      </c>
      <c r="AL1082">
        <v>0.40222075581550598</v>
      </c>
      <c r="AM1082">
        <v>-0.15137380361557007</v>
      </c>
      <c r="AN1082">
        <v>0.34522256255149841</v>
      </c>
      <c r="AO1082">
        <v>0.51733845472335815</v>
      </c>
      <c r="AP1082">
        <v>-9.2498674988746643E-2</v>
      </c>
      <c r="AQ1082">
        <v>0.23861731588840485</v>
      </c>
      <c r="AR1082">
        <v>0.56360512971878052</v>
      </c>
      <c r="AS1082">
        <v>-0.12203991413116455</v>
      </c>
      <c r="AT1082">
        <v>0.25467175245285034</v>
      </c>
      <c r="AU1082">
        <v>0.59928244352340698</v>
      </c>
      <c r="AV1082">
        <v>-0.1113455593585968</v>
      </c>
      <c r="AW1082">
        <v>0.2818940281867981</v>
      </c>
      <c r="AX1082">
        <v>0.59469586610794067</v>
      </c>
      <c r="AY1082">
        <v>-9.9155984818935394E-2</v>
      </c>
      <c r="AZ1082">
        <v>0.34027564525604248</v>
      </c>
      <c r="BA1082">
        <v>0.57991278171539307</v>
      </c>
      <c r="BB1082">
        <v>-0.10228780657052994</v>
      </c>
      <c r="BC1082">
        <v>0.25425267219543457</v>
      </c>
      <c r="BD1082">
        <v>0.62708097696304321</v>
      </c>
      <c r="BE1082">
        <v>-0.12355995178222656</v>
      </c>
      <c r="BF1082">
        <v>0.27444237470626831</v>
      </c>
      <c r="BG1082">
        <v>0.643668532371521</v>
      </c>
      <c r="BH1082">
        <v>-0.11339086294174194</v>
      </c>
      <c r="BI1082">
        <v>0.30396875739097595</v>
      </c>
      <c r="BJ1082">
        <v>0.63079047203063965</v>
      </c>
      <c r="BK1082">
        <v>-0.10199917107820511</v>
      </c>
      <c r="BL1082">
        <v>2</v>
      </c>
    </row>
    <row r="1083" spans="1:64" x14ac:dyDescent="0.3">
      <c r="A1083">
        <v>0.42043966054916382</v>
      </c>
      <c r="B1083">
        <v>0.63978278636932373</v>
      </c>
      <c r="C1083">
        <v>6.0566492265934357E-7</v>
      </c>
      <c r="D1083">
        <v>0.35571944713592529</v>
      </c>
      <c r="E1083">
        <v>0.59703123569488525</v>
      </c>
      <c r="F1083">
        <v>-1.0632538236677647E-2</v>
      </c>
      <c r="G1083">
        <v>0.28583958745002747</v>
      </c>
      <c r="H1083">
        <v>0.56136453151702881</v>
      </c>
      <c r="I1083">
        <v>-3.6925196647644043E-2</v>
      </c>
      <c r="J1083">
        <v>0.22662006318569183</v>
      </c>
      <c r="K1083">
        <v>0.57742804288864136</v>
      </c>
      <c r="L1083">
        <v>-6.4699165523052216E-2</v>
      </c>
      <c r="M1083">
        <v>0.2054503858089447</v>
      </c>
      <c r="N1083">
        <v>0.60603523254394531</v>
      </c>
      <c r="O1083">
        <v>-9.3563184142112732E-2</v>
      </c>
      <c r="P1083">
        <v>0.32188674807548523</v>
      </c>
      <c r="Q1083">
        <v>0.44372183084487915</v>
      </c>
      <c r="R1083">
        <v>-5.735410749912262E-2</v>
      </c>
      <c r="S1083">
        <v>0.25368022918701172</v>
      </c>
      <c r="T1083">
        <v>0.36401861906051636</v>
      </c>
      <c r="U1083">
        <v>-9.1217964887619019E-2</v>
      </c>
      <c r="V1083">
        <v>0.20741060376167297</v>
      </c>
      <c r="W1083">
        <v>0.31373241543769836</v>
      </c>
      <c r="X1083">
        <v>-0.10853923857212067</v>
      </c>
      <c r="Y1083">
        <v>0.17184635996818542</v>
      </c>
      <c r="Z1083">
        <v>0.27265077829360962</v>
      </c>
      <c r="AA1083">
        <v>-0.12013441324234009</v>
      </c>
      <c r="AB1083">
        <v>0.33592775464057922</v>
      </c>
      <c r="AC1083">
        <v>0.46812617778778076</v>
      </c>
      <c r="AD1083">
        <v>-7.2267971932888031E-2</v>
      </c>
      <c r="AE1083">
        <v>0.23800414800643921</v>
      </c>
      <c r="AF1083">
        <v>0.41919329762458801</v>
      </c>
      <c r="AG1083">
        <v>-0.11408784985542297</v>
      </c>
      <c r="AH1083">
        <v>0.1755061149597168</v>
      </c>
      <c r="AI1083">
        <v>0.40797215700149536</v>
      </c>
      <c r="AJ1083">
        <v>-0.13069538772106171</v>
      </c>
      <c r="AK1083">
        <v>0.12937174737453461</v>
      </c>
      <c r="AL1083">
        <v>0.39685559272766113</v>
      </c>
      <c r="AM1083">
        <v>-0.13929145038127899</v>
      </c>
      <c r="AN1083">
        <v>0.33995059132575989</v>
      </c>
      <c r="AO1083">
        <v>0.51843267679214478</v>
      </c>
      <c r="AP1083">
        <v>-8.4881141781806946E-2</v>
      </c>
      <c r="AQ1083">
        <v>0.23329588770866394</v>
      </c>
      <c r="AR1083">
        <v>0.57218623161315918</v>
      </c>
      <c r="AS1083">
        <v>-0.11862345784902573</v>
      </c>
      <c r="AT1083">
        <v>0.2515093982219696</v>
      </c>
      <c r="AU1083">
        <v>0.61037659645080566</v>
      </c>
      <c r="AV1083">
        <v>-0.10903482884168625</v>
      </c>
      <c r="AW1083">
        <v>0.27973282337188721</v>
      </c>
      <c r="AX1083">
        <v>0.60727554559707642</v>
      </c>
      <c r="AY1083">
        <v>-9.5747224986553192E-2</v>
      </c>
      <c r="AZ1083">
        <v>0.33416628837585449</v>
      </c>
      <c r="BA1083">
        <v>0.57986748218536377</v>
      </c>
      <c r="BB1083">
        <v>-9.8172217607498169E-2</v>
      </c>
      <c r="BC1083">
        <v>0.25221508741378784</v>
      </c>
      <c r="BD1083">
        <v>0.63261163234710693</v>
      </c>
      <c r="BE1083">
        <v>-0.1167832687497139</v>
      </c>
      <c r="BF1083">
        <v>0.27227750420570374</v>
      </c>
      <c r="BG1083">
        <v>0.65394890308380127</v>
      </c>
      <c r="BH1083">
        <v>-0.10498085618019104</v>
      </c>
      <c r="BI1083">
        <v>0.30022561550140381</v>
      </c>
      <c r="BJ1083">
        <v>0.64233678579330444</v>
      </c>
      <c r="BK1083">
        <v>-9.3085929751396179E-2</v>
      </c>
      <c r="BL1083">
        <v>2</v>
      </c>
    </row>
    <row r="1084" spans="1:64" x14ac:dyDescent="0.3">
      <c r="A1084">
        <v>0.40105113387107849</v>
      </c>
      <c r="B1084">
        <v>0.69927752017974854</v>
      </c>
      <c r="C1084">
        <v>6.9697648541477975E-7</v>
      </c>
      <c r="D1084">
        <v>0.30466774106025696</v>
      </c>
      <c r="E1084">
        <v>0.70193159580230713</v>
      </c>
      <c r="F1084">
        <v>-2.7412682771682739E-2</v>
      </c>
      <c r="G1084">
        <v>0.24820378422737122</v>
      </c>
      <c r="H1084">
        <v>0.66796326637268066</v>
      </c>
      <c r="I1084">
        <v>-6.1846159398555756E-2</v>
      </c>
      <c r="J1084">
        <v>0.21055556833744049</v>
      </c>
      <c r="K1084">
        <v>0.64673900604248047</v>
      </c>
      <c r="L1084">
        <v>-0.10013924539089203</v>
      </c>
      <c r="M1084">
        <v>0.21359223127365112</v>
      </c>
      <c r="N1084">
        <v>0.65013235807418823</v>
      </c>
      <c r="O1084">
        <v>-0.13746365904808044</v>
      </c>
      <c r="P1084">
        <v>0.26825419068336487</v>
      </c>
      <c r="Q1084">
        <v>0.50842964649200439</v>
      </c>
      <c r="R1084">
        <v>-4.89075668156147E-2</v>
      </c>
      <c r="S1084">
        <v>0.21993371844291687</v>
      </c>
      <c r="T1084">
        <v>0.42590245604515076</v>
      </c>
      <c r="U1084">
        <v>-9.13877934217453E-2</v>
      </c>
      <c r="V1084">
        <v>0.17939814925193787</v>
      </c>
      <c r="W1084">
        <v>0.3740382194519043</v>
      </c>
      <c r="X1084">
        <v>-0.11705606430768967</v>
      </c>
      <c r="Y1084">
        <v>0.14788785576820374</v>
      </c>
      <c r="Z1084">
        <v>0.33691293001174927</v>
      </c>
      <c r="AA1084">
        <v>-0.13499368727207184</v>
      </c>
      <c r="AB1084">
        <v>0.3078339695930481</v>
      </c>
      <c r="AC1084">
        <v>0.50070661306381226</v>
      </c>
      <c r="AD1084">
        <v>-6.5751656889915466E-2</v>
      </c>
      <c r="AE1084">
        <v>0.23436866700649261</v>
      </c>
      <c r="AF1084">
        <v>0.43966099619865417</v>
      </c>
      <c r="AG1084">
        <v>-0.12273154407739639</v>
      </c>
      <c r="AH1084">
        <v>0.17266152799129486</v>
      </c>
      <c r="AI1084">
        <v>0.42372709512710571</v>
      </c>
      <c r="AJ1084">
        <v>-0.1493828296661377</v>
      </c>
      <c r="AK1084">
        <v>0.1266365647315979</v>
      </c>
      <c r="AL1084">
        <v>0.41261982917785645</v>
      </c>
      <c r="AM1084">
        <v>-0.16072550415992737</v>
      </c>
      <c r="AN1084">
        <v>0.3402983546257019</v>
      </c>
      <c r="AO1084">
        <v>0.53113925457000732</v>
      </c>
      <c r="AP1084">
        <v>-8.4593065083026886E-2</v>
      </c>
      <c r="AQ1084">
        <v>0.24872909486293793</v>
      </c>
      <c r="AR1084">
        <v>0.5945708155632019</v>
      </c>
      <c r="AS1084">
        <v>-0.1288682222366333</v>
      </c>
      <c r="AT1084">
        <v>0.262992262840271</v>
      </c>
      <c r="AU1084">
        <v>0.65276825428009033</v>
      </c>
      <c r="AV1084">
        <v>-0.1153402179479599</v>
      </c>
      <c r="AW1084">
        <v>0.28980877995491028</v>
      </c>
      <c r="AX1084">
        <v>0.6572575569152832</v>
      </c>
      <c r="AY1084">
        <v>-9.5771238207817078E-2</v>
      </c>
      <c r="AZ1084">
        <v>0.36068597435951233</v>
      </c>
      <c r="BA1084">
        <v>0.58400994539260864</v>
      </c>
      <c r="BB1084">
        <v>-0.107740618288517</v>
      </c>
      <c r="BC1084">
        <v>0.28284797072410583</v>
      </c>
      <c r="BD1084">
        <v>0.6510627269744873</v>
      </c>
      <c r="BE1084">
        <v>-0.12812674045562744</v>
      </c>
      <c r="BF1084">
        <v>0.2951030433177948</v>
      </c>
      <c r="BG1084">
        <v>0.68734145164489746</v>
      </c>
      <c r="BH1084">
        <v>-0.11236904561519623</v>
      </c>
      <c r="BI1084">
        <v>0.32010301947593689</v>
      </c>
      <c r="BJ1084">
        <v>0.68333089351654053</v>
      </c>
      <c r="BK1084">
        <v>-9.617944061756134E-2</v>
      </c>
      <c r="BL1084">
        <v>2</v>
      </c>
    </row>
    <row r="1085" spans="1:64" x14ac:dyDescent="0.3">
      <c r="A1085">
        <v>0.3354838490486145</v>
      </c>
      <c r="B1085">
        <v>0.72310888767242432</v>
      </c>
      <c r="C1085">
        <v>4.6303932776936563E-7</v>
      </c>
      <c r="D1085">
        <v>0.28849601745605469</v>
      </c>
      <c r="E1085">
        <v>0.72253841161727905</v>
      </c>
      <c r="F1085">
        <v>-2.8411686420440674E-2</v>
      </c>
      <c r="G1085">
        <v>0.24777413904666901</v>
      </c>
      <c r="H1085">
        <v>0.70366191864013672</v>
      </c>
      <c r="I1085">
        <v>-6.3387125730514526E-2</v>
      </c>
      <c r="J1085">
        <v>0.21964076161384583</v>
      </c>
      <c r="K1085">
        <v>0.68678319454193115</v>
      </c>
      <c r="L1085">
        <v>-0.10001061856746674</v>
      </c>
      <c r="M1085">
        <v>0.21367710828781128</v>
      </c>
      <c r="N1085">
        <v>0.67923569679260254</v>
      </c>
      <c r="O1085">
        <v>-0.13614240288734436</v>
      </c>
      <c r="P1085">
        <v>0.26025539636611938</v>
      </c>
      <c r="Q1085">
        <v>0.54839658737182617</v>
      </c>
      <c r="R1085">
        <v>-5.1889345049858093E-2</v>
      </c>
      <c r="S1085">
        <v>0.21415804326534271</v>
      </c>
      <c r="T1085">
        <v>0.49264845252037048</v>
      </c>
      <c r="U1085">
        <v>-0.10006632655858994</v>
      </c>
      <c r="V1085">
        <v>0.16850206255912781</v>
      </c>
      <c r="W1085">
        <v>0.47461980581283569</v>
      </c>
      <c r="X1085">
        <v>-0.13034176826477051</v>
      </c>
      <c r="Y1085">
        <v>0.12914484739303589</v>
      </c>
      <c r="Z1085">
        <v>0.47041699290275574</v>
      </c>
      <c r="AA1085">
        <v>-0.14795751869678497</v>
      </c>
      <c r="AB1085">
        <v>0.29673480987548828</v>
      </c>
      <c r="AC1085">
        <v>0.53495550155639648</v>
      </c>
      <c r="AD1085">
        <v>-6.5614394843578339E-2</v>
      </c>
      <c r="AE1085">
        <v>0.22242787480354309</v>
      </c>
      <c r="AF1085">
        <v>0.48228919506072998</v>
      </c>
      <c r="AG1085">
        <v>-0.11098571866750717</v>
      </c>
      <c r="AH1085">
        <v>0.16974294185638428</v>
      </c>
      <c r="AI1085">
        <v>0.46059715747833252</v>
      </c>
      <c r="AJ1085">
        <v>-0.13084802031517029</v>
      </c>
      <c r="AK1085">
        <v>0.12720094621181488</v>
      </c>
      <c r="AL1085">
        <v>0.43077197670936584</v>
      </c>
      <c r="AM1085">
        <v>-0.13873158395290375</v>
      </c>
      <c r="AN1085">
        <v>0.33479738235473633</v>
      </c>
      <c r="AO1085">
        <v>0.55331695079803467</v>
      </c>
      <c r="AP1085">
        <v>-8.212568610906601E-2</v>
      </c>
      <c r="AQ1085">
        <v>0.25875005125999451</v>
      </c>
      <c r="AR1085">
        <v>0.61862742900848389</v>
      </c>
      <c r="AS1085">
        <v>-0.11790075153112411</v>
      </c>
      <c r="AT1085">
        <v>0.26655900478363037</v>
      </c>
      <c r="AU1085">
        <v>0.6734500527381897</v>
      </c>
      <c r="AV1085">
        <v>-0.104146808385849</v>
      </c>
      <c r="AW1085">
        <v>0.28967291116714478</v>
      </c>
      <c r="AX1085">
        <v>0.68077415227890015</v>
      </c>
      <c r="AY1085">
        <v>-8.6172819137573242E-2</v>
      </c>
      <c r="AZ1085">
        <v>0.36499229073524475</v>
      </c>
      <c r="BA1085">
        <v>0.59735578298568726</v>
      </c>
      <c r="BB1085">
        <v>-0.10320159047842026</v>
      </c>
      <c r="BC1085">
        <v>0.29553020000457764</v>
      </c>
      <c r="BD1085">
        <v>0.65940362215042114</v>
      </c>
      <c r="BE1085">
        <v>-0.12499207258224487</v>
      </c>
      <c r="BF1085">
        <v>0.3051808774471283</v>
      </c>
      <c r="BG1085">
        <v>0.69201725721359253</v>
      </c>
      <c r="BH1085">
        <v>-0.11001265794038773</v>
      </c>
      <c r="BI1085">
        <v>0.32802990078926086</v>
      </c>
      <c r="BJ1085">
        <v>0.68975919485092163</v>
      </c>
      <c r="BK1085">
        <v>-9.3166537582874298E-2</v>
      </c>
      <c r="BL1085">
        <v>2</v>
      </c>
    </row>
    <row r="1086" spans="1:64" x14ac:dyDescent="0.3">
      <c r="A1086">
        <v>0.38703390955924988</v>
      </c>
      <c r="B1086">
        <v>0.73359990119934082</v>
      </c>
      <c r="C1086">
        <v>4.4490309392131167E-7</v>
      </c>
      <c r="D1086">
        <v>0.30585125088691711</v>
      </c>
      <c r="E1086">
        <v>0.73280078172683716</v>
      </c>
      <c r="F1086">
        <v>-2.708573080599308E-2</v>
      </c>
      <c r="G1086">
        <v>0.25082328915596008</v>
      </c>
      <c r="H1086">
        <v>0.70599830150604248</v>
      </c>
      <c r="I1086">
        <v>-5.8270744979381561E-2</v>
      </c>
      <c r="J1086">
        <v>0.21633914113044739</v>
      </c>
      <c r="K1086">
        <v>0.68931573629379272</v>
      </c>
      <c r="L1086">
        <v>-9.2247582972049713E-2</v>
      </c>
      <c r="M1086">
        <v>0.21616527438163757</v>
      </c>
      <c r="N1086">
        <v>0.68279039859771729</v>
      </c>
      <c r="O1086">
        <v>-0.1256026029586792</v>
      </c>
      <c r="P1086">
        <v>0.26012530922889709</v>
      </c>
      <c r="Q1086">
        <v>0.53998744487762451</v>
      </c>
      <c r="R1086">
        <v>-4.6233084052801132E-2</v>
      </c>
      <c r="S1086">
        <v>0.20989242196083069</v>
      </c>
      <c r="T1086">
        <v>0.44317671656608582</v>
      </c>
      <c r="U1086">
        <v>-8.6943067610263824E-2</v>
      </c>
      <c r="V1086">
        <v>0.17194074392318726</v>
      </c>
      <c r="W1086">
        <v>0.38630661368370056</v>
      </c>
      <c r="X1086">
        <v>-0.11174874007701874</v>
      </c>
      <c r="Y1086">
        <v>0.14307576417922974</v>
      </c>
      <c r="Z1086">
        <v>0.33625364303588867</v>
      </c>
      <c r="AA1086">
        <v>-0.12854760885238647</v>
      </c>
      <c r="AB1086">
        <v>0.2999274730682373</v>
      </c>
      <c r="AC1086">
        <v>0.52572661638259888</v>
      </c>
      <c r="AD1086">
        <v>-6.1386764049530029E-2</v>
      </c>
      <c r="AE1086">
        <v>0.23069168627262115</v>
      </c>
      <c r="AF1086">
        <v>0.47843551635742188</v>
      </c>
      <c r="AG1086">
        <v>-0.11741515249013901</v>
      </c>
      <c r="AH1086">
        <v>0.17082813382148743</v>
      </c>
      <c r="AI1086">
        <v>0.48733454942703247</v>
      </c>
      <c r="AJ1086">
        <v>-0.13984362781047821</v>
      </c>
      <c r="AK1086">
        <v>0.12808625400066376</v>
      </c>
      <c r="AL1086">
        <v>0.49399766325950623</v>
      </c>
      <c r="AM1086">
        <v>-0.14551305770874023</v>
      </c>
      <c r="AN1086">
        <v>0.33824640512466431</v>
      </c>
      <c r="AO1086">
        <v>0.54542261362075806</v>
      </c>
      <c r="AP1086">
        <v>-7.8955650329589844E-2</v>
      </c>
      <c r="AQ1086">
        <v>0.25797078013420105</v>
      </c>
      <c r="AR1086">
        <v>0.61733263731002808</v>
      </c>
      <c r="AS1086">
        <v>-0.12836897373199463</v>
      </c>
      <c r="AT1086">
        <v>0.2672046422958374</v>
      </c>
      <c r="AU1086">
        <v>0.67952948808670044</v>
      </c>
      <c r="AV1086">
        <v>-0.12277756631374359</v>
      </c>
      <c r="AW1086">
        <v>0.29327192902565002</v>
      </c>
      <c r="AX1086">
        <v>0.69549036026000977</v>
      </c>
      <c r="AY1086">
        <v>-0.10592456161975861</v>
      </c>
      <c r="AZ1086">
        <v>0.36749380826950073</v>
      </c>
      <c r="BA1086">
        <v>0.59154361486434937</v>
      </c>
      <c r="BB1086">
        <v>-9.9972762167453766E-2</v>
      </c>
      <c r="BC1086">
        <v>0.29793667793273926</v>
      </c>
      <c r="BD1086">
        <v>0.66019099950790405</v>
      </c>
      <c r="BE1086">
        <v>-0.12558668851852417</v>
      </c>
      <c r="BF1086">
        <v>0.30166250467300415</v>
      </c>
      <c r="BG1086">
        <v>0.70216602087020874</v>
      </c>
      <c r="BH1086">
        <v>-0.11360200494527817</v>
      </c>
      <c r="BI1086">
        <v>0.3224315345287323</v>
      </c>
      <c r="BJ1086">
        <v>0.7057005763053894</v>
      </c>
      <c r="BK1086">
        <v>-9.8009444773197174E-2</v>
      </c>
      <c r="BL1086">
        <v>2</v>
      </c>
    </row>
    <row r="1087" spans="1:64" x14ac:dyDescent="0.3">
      <c r="A1087">
        <v>0.39443635940551758</v>
      </c>
      <c r="B1087">
        <v>0.75176918506622314</v>
      </c>
      <c r="C1087">
        <v>3.2077031164590153E-7</v>
      </c>
      <c r="D1087">
        <v>0.30939984321594238</v>
      </c>
      <c r="E1087">
        <v>0.74884623289108276</v>
      </c>
      <c r="F1087">
        <v>-2.0952895283699036E-2</v>
      </c>
      <c r="G1087">
        <v>0.25540807843208313</v>
      </c>
      <c r="H1087">
        <v>0.71560138463973999</v>
      </c>
      <c r="I1087">
        <v>-4.7917552292346954E-2</v>
      </c>
      <c r="J1087">
        <v>0.22335828840732574</v>
      </c>
      <c r="K1087">
        <v>0.69908875226974487</v>
      </c>
      <c r="L1087">
        <v>-7.9100348055362701E-2</v>
      </c>
      <c r="M1087">
        <v>0.22717300057411194</v>
      </c>
      <c r="N1087">
        <v>0.69096988439559937</v>
      </c>
      <c r="O1087">
        <v>-0.11015091836452484</v>
      </c>
      <c r="P1087">
        <v>0.2634303867816925</v>
      </c>
      <c r="Q1087">
        <v>0.55688744783401489</v>
      </c>
      <c r="R1087">
        <v>-4.1301548480987549E-2</v>
      </c>
      <c r="S1087">
        <v>0.2070896178483963</v>
      </c>
      <c r="T1087">
        <v>0.45811912417411804</v>
      </c>
      <c r="U1087">
        <v>-7.7878504991531372E-2</v>
      </c>
      <c r="V1087">
        <v>0.17288900911808014</v>
      </c>
      <c r="W1087">
        <v>0.4018796980381012</v>
      </c>
      <c r="X1087">
        <v>-9.9054746329784393E-2</v>
      </c>
      <c r="Y1087">
        <v>0.14550621807575226</v>
      </c>
      <c r="Z1087">
        <v>0.35182958841323853</v>
      </c>
      <c r="AA1087">
        <v>-0.11432639509439468</v>
      </c>
      <c r="AB1087">
        <v>0.3074658215045929</v>
      </c>
      <c r="AC1087">
        <v>0.541648268699646</v>
      </c>
      <c r="AD1087">
        <v>-5.9003394097089767E-2</v>
      </c>
      <c r="AE1087">
        <v>0.23537224531173706</v>
      </c>
      <c r="AF1087">
        <v>0.48754191398620605</v>
      </c>
      <c r="AG1087">
        <v>-0.11489549279212952</v>
      </c>
      <c r="AH1087">
        <v>0.17182810604572296</v>
      </c>
      <c r="AI1087">
        <v>0.50003200769424438</v>
      </c>
      <c r="AJ1087">
        <v>-0.13802184164524078</v>
      </c>
      <c r="AK1087">
        <v>0.12749361991882324</v>
      </c>
      <c r="AL1087">
        <v>0.51170623302459717</v>
      </c>
      <c r="AM1087">
        <v>-0.14381124079227448</v>
      </c>
      <c r="AN1087">
        <v>0.34868365526199341</v>
      </c>
      <c r="AO1087">
        <v>0.55907100439071655</v>
      </c>
      <c r="AP1087">
        <v>-7.8098863363265991E-2</v>
      </c>
      <c r="AQ1087">
        <v>0.26699155569076538</v>
      </c>
      <c r="AR1087">
        <v>0.62383413314819336</v>
      </c>
      <c r="AS1087">
        <v>-0.12307170033454895</v>
      </c>
      <c r="AT1087">
        <v>0.28074562549591064</v>
      </c>
      <c r="AU1087">
        <v>0.68473929166793823</v>
      </c>
      <c r="AV1087">
        <v>-0.11548154056072235</v>
      </c>
      <c r="AW1087">
        <v>0.31038582324981689</v>
      </c>
      <c r="AX1087">
        <v>0.69553923606872559</v>
      </c>
      <c r="AY1087">
        <v>-9.8601832985877991E-2</v>
      </c>
      <c r="AZ1087">
        <v>0.379148930311203</v>
      </c>
      <c r="BA1087">
        <v>0.60325324535369873</v>
      </c>
      <c r="BB1087">
        <v>-0.10033924877643585</v>
      </c>
      <c r="BC1087">
        <v>0.30688449740409851</v>
      </c>
      <c r="BD1087">
        <v>0.66963791847229004</v>
      </c>
      <c r="BE1087">
        <v>-0.12036747485399246</v>
      </c>
      <c r="BF1087">
        <v>0.31616896390914917</v>
      </c>
      <c r="BG1087">
        <v>0.70718920230865479</v>
      </c>
      <c r="BH1087">
        <v>-0.10556833446025848</v>
      </c>
      <c r="BI1087">
        <v>0.34266135096549988</v>
      </c>
      <c r="BJ1087">
        <v>0.70358896255493164</v>
      </c>
      <c r="BK1087">
        <v>-8.9429162442684174E-2</v>
      </c>
      <c r="BL1087">
        <v>2</v>
      </c>
    </row>
    <row r="1088" spans="1:64" x14ac:dyDescent="0.3">
      <c r="A1088">
        <v>0.36533486843109131</v>
      </c>
      <c r="B1088">
        <v>0.74965858459472656</v>
      </c>
      <c r="C1088">
        <v>4.3709806618608127E-7</v>
      </c>
      <c r="D1088">
        <v>0.31576657295227051</v>
      </c>
      <c r="E1088">
        <v>0.75584077835083008</v>
      </c>
      <c r="F1088">
        <v>-2.3037053644657135E-2</v>
      </c>
      <c r="G1088">
        <v>0.26858890056610107</v>
      </c>
      <c r="H1088">
        <v>0.73115253448486328</v>
      </c>
      <c r="I1088">
        <v>-4.604814201593399E-2</v>
      </c>
      <c r="J1088">
        <v>0.25026500225067139</v>
      </c>
      <c r="K1088">
        <v>0.7042812705039978</v>
      </c>
      <c r="L1088">
        <v>-7.0305407047271729E-2</v>
      </c>
      <c r="M1088">
        <v>0.25932827591896057</v>
      </c>
      <c r="N1088">
        <v>0.6847388744354248</v>
      </c>
      <c r="O1088">
        <v>-9.430636465549469E-2</v>
      </c>
      <c r="P1088">
        <v>0.27147704362869263</v>
      </c>
      <c r="Q1088">
        <v>0.58686268329620361</v>
      </c>
      <c r="R1088">
        <v>-3.7616092711687088E-2</v>
      </c>
      <c r="S1088">
        <v>0.22916108369827271</v>
      </c>
      <c r="T1088">
        <v>0.51726466417312622</v>
      </c>
      <c r="U1088">
        <v>-7.4438527226448059E-2</v>
      </c>
      <c r="V1088">
        <v>0.19506385922431946</v>
      </c>
      <c r="W1088">
        <v>0.46590182185173035</v>
      </c>
      <c r="X1088">
        <v>-9.9933646619319916E-2</v>
      </c>
      <c r="Y1088">
        <v>0.16818682849407196</v>
      </c>
      <c r="Z1088">
        <v>0.42319706082344055</v>
      </c>
      <c r="AA1088">
        <v>-0.11810087412595749</v>
      </c>
      <c r="AB1088">
        <v>0.31359466910362244</v>
      </c>
      <c r="AC1088">
        <v>0.56286978721618652</v>
      </c>
      <c r="AD1088">
        <v>-4.8873286694288254E-2</v>
      </c>
      <c r="AE1088">
        <v>0.26304343342781067</v>
      </c>
      <c r="AF1088">
        <v>0.50516200065612793</v>
      </c>
      <c r="AG1088">
        <v>-8.2639344036579132E-2</v>
      </c>
      <c r="AH1088">
        <v>0.23080861568450928</v>
      </c>
      <c r="AI1088">
        <v>0.4759390652179718</v>
      </c>
      <c r="AJ1088">
        <v>-9.9092587828636169E-2</v>
      </c>
      <c r="AK1088">
        <v>0.20186857879161835</v>
      </c>
      <c r="AL1088">
        <v>0.43461787700653076</v>
      </c>
      <c r="AM1088">
        <v>-0.10621760040521622</v>
      </c>
      <c r="AN1088">
        <v>0.35745233297348022</v>
      </c>
      <c r="AO1088">
        <v>0.57117271423339844</v>
      </c>
      <c r="AP1088">
        <v>-6.2181372195482254E-2</v>
      </c>
      <c r="AQ1088">
        <v>0.29407927393913269</v>
      </c>
      <c r="AR1088">
        <v>0.6316598653793335</v>
      </c>
      <c r="AS1088">
        <v>-8.6305603384971619E-2</v>
      </c>
      <c r="AT1088">
        <v>0.30013370513916016</v>
      </c>
      <c r="AU1088">
        <v>0.68678498268127441</v>
      </c>
      <c r="AV1088">
        <v>-7.2326652705669403E-2</v>
      </c>
      <c r="AW1088">
        <v>0.3169805109500885</v>
      </c>
      <c r="AX1088">
        <v>0.69494915008544922</v>
      </c>
      <c r="AY1088">
        <v>-5.7746466249227524E-2</v>
      </c>
      <c r="AZ1088">
        <v>0.39193418622016907</v>
      </c>
      <c r="BA1088">
        <v>0.60912728309631348</v>
      </c>
      <c r="BB1088">
        <v>-8.0359496176242828E-2</v>
      </c>
      <c r="BC1088">
        <v>0.33143752813339233</v>
      </c>
      <c r="BD1088">
        <v>0.67256635427474976</v>
      </c>
      <c r="BE1088">
        <v>-9.4504885375499725E-2</v>
      </c>
      <c r="BF1088">
        <v>0.33803507685661316</v>
      </c>
      <c r="BG1088">
        <v>0.70956134796142578</v>
      </c>
      <c r="BH1088">
        <v>-7.9419106245040894E-2</v>
      </c>
      <c r="BI1088">
        <v>0.35769811272621155</v>
      </c>
      <c r="BJ1088">
        <v>0.71313226222991943</v>
      </c>
      <c r="BK1088">
        <v>-6.4300112426280975E-2</v>
      </c>
      <c r="BL1088">
        <v>2</v>
      </c>
    </row>
    <row r="1089" spans="1:64" x14ac:dyDescent="0.3">
      <c r="A1089">
        <v>0.40589678287506104</v>
      </c>
      <c r="B1089">
        <v>0.75962650775909424</v>
      </c>
      <c r="C1089">
        <v>4.4435572021939151E-7</v>
      </c>
      <c r="D1089">
        <v>0.32840827107429504</v>
      </c>
      <c r="E1089">
        <v>0.75470662117004395</v>
      </c>
      <c r="F1089">
        <v>-1.9412999972701073E-2</v>
      </c>
      <c r="G1089">
        <v>0.27280408143997192</v>
      </c>
      <c r="H1089">
        <v>0.72791701555252075</v>
      </c>
      <c r="I1089">
        <v>-4.4003639370203018E-2</v>
      </c>
      <c r="J1089">
        <v>0.24679863452911377</v>
      </c>
      <c r="K1089">
        <v>0.70722442865371704</v>
      </c>
      <c r="L1089">
        <v>-7.2284221649169922E-2</v>
      </c>
      <c r="M1089">
        <v>0.25485369563102722</v>
      </c>
      <c r="N1089">
        <v>0.68939942121505737</v>
      </c>
      <c r="O1089">
        <v>-9.9190898239612579E-2</v>
      </c>
      <c r="P1089">
        <v>0.26677083969116211</v>
      </c>
      <c r="Q1089">
        <v>0.57465988397598267</v>
      </c>
      <c r="R1089">
        <v>-3.8038317114114761E-2</v>
      </c>
      <c r="S1089">
        <v>0.21412591636180878</v>
      </c>
      <c r="T1089">
        <v>0.48190844058990479</v>
      </c>
      <c r="U1089">
        <v>-7.6483182609081268E-2</v>
      </c>
      <c r="V1089">
        <v>0.17822489142417908</v>
      </c>
      <c r="W1089">
        <v>0.4267154335975647</v>
      </c>
      <c r="X1089">
        <v>-9.6737593412399292E-2</v>
      </c>
      <c r="Y1089">
        <v>0.15409809350967407</v>
      </c>
      <c r="Z1089">
        <v>0.37425577640533447</v>
      </c>
      <c r="AA1089">
        <v>-0.10864812135696411</v>
      </c>
      <c r="AB1089">
        <v>0.31513354182243347</v>
      </c>
      <c r="AC1089">
        <v>0.55262941122055054</v>
      </c>
      <c r="AD1089">
        <v>-5.4799728095531464E-2</v>
      </c>
      <c r="AE1089">
        <v>0.2557925283908844</v>
      </c>
      <c r="AF1089">
        <v>0.46493592858314514</v>
      </c>
      <c r="AG1089">
        <v>-0.10164444148540497</v>
      </c>
      <c r="AH1089">
        <v>0.20375840365886688</v>
      </c>
      <c r="AI1089">
        <v>0.45239269733428955</v>
      </c>
      <c r="AJ1089">
        <v>-0.11747119575738907</v>
      </c>
      <c r="AK1089">
        <v>0.16640406847000122</v>
      </c>
      <c r="AL1089">
        <v>0.4427427351474762</v>
      </c>
      <c r="AM1089">
        <v>-0.11770248413085938</v>
      </c>
      <c r="AN1089">
        <v>0.36068198084831238</v>
      </c>
      <c r="AO1089">
        <v>0.56388849020004272</v>
      </c>
      <c r="AP1089">
        <v>-7.3656201362609863E-2</v>
      </c>
      <c r="AQ1089">
        <v>0.28080648183822632</v>
      </c>
      <c r="AR1089">
        <v>0.62113857269287109</v>
      </c>
      <c r="AS1089">
        <v>-0.11375046521425247</v>
      </c>
      <c r="AT1089">
        <v>0.27828449010848999</v>
      </c>
      <c r="AU1089">
        <v>0.67977756261825562</v>
      </c>
      <c r="AV1089">
        <v>-0.10445187240839005</v>
      </c>
      <c r="AW1089">
        <v>0.29534193873405457</v>
      </c>
      <c r="AX1089">
        <v>0.69627368450164795</v>
      </c>
      <c r="AY1089">
        <v>-8.5235856473445892E-2</v>
      </c>
      <c r="AZ1089">
        <v>0.39251711964607239</v>
      </c>
      <c r="BA1089">
        <v>0.60695666074752808</v>
      </c>
      <c r="BB1089">
        <v>-9.5646969974040985E-2</v>
      </c>
      <c r="BC1089">
        <v>0.32011121511459351</v>
      </c>
      <c r="BD1089">
        <v>0.67405331134796143</v>
      </c>
      <c r="BE1089">
        <v>-0.11074434220790863</v>
      </c>
      <c r="BF1089">
        <v>0.31541198492050171</v>
      </c>
      <c r="BG1089">
        <v>0.70958393812179565</v>
      </c>
      <c r="BH1089">
        <v>-9.4150260090827942E-2</v>
      </c>
      <c r="BI1089">
        <v>0.32874459028244019</v>
      </c>
      <c r="BJ1089">
        <v>0.71047008037567139</v>
      </c>
      <c r="BK1089">
        <v>-7.6242037117481232E-2</v>
      </c>
      <c r="BL1089">
        <v>2</v>
      </c>
    </row>
    <row r="1090" spans="1:64" x14ac:dyDescent="0.3">
      <c r="A1090">
        <v>0.44086992740631104</v>
      </c>
      <c r="B1090">
        <v>0.76905053853988647</v>
      </c>
      <c r="C1090">
        <v>5.7593547353462782E-7</v>
      </c>
      <c r="D1090">
        <v>0.36215239763259888</v>
      </c>
      <c r="E1090">
        <v>0.76879012584686279</v>
      </c>
      <c r="F1090">
        <v>-2.2342514246702194E-2</v>
      </c>
      <c r="G1090">
        <v>0.29696658253669739</v>
      </c>
      <c r="H1090">
        <v>0.7336769700050354</v>
      </c>
      <c r="I1090">
        <v>-4.673510417342186E-2</v>
      </c>
      <c r="J1090">
        <v>0.28169316053390503</v>
      </c>
      <c r="K1090">
        <v>0.69071394205093384</v>
      </c>
      <c r="L1090">
        <v>-7.5219683349132538E-2</v>
      </c>
      <c r="M1090">
        <v>0.32094228267669678</v>
      </c>
      <c r="N1090">
        <v>0.66376113891601563</v>
      </c>
      <c r="O1090">
        <v>-0.10246029496192932</v>
      </c>
      <c r="P1090">
        <v>0.31004273891448975</v>
      </c>
      <c r="Q1090">
        <v>0.57946658134460449</v>
      </c>
      <c r="R1090">
        <v>-4.3411977589130402E-2</v>
      </c>
      <c r="S1090">
        <v>0.27064168453216553</v>
      </c>
      <c r="T1090">
        <v>0.47549420595169067</v>
      </c>
      <c r="U1090">
        <v>-8.0524586141109467E-2</v>
      </c>
      <c r="V1090">
        <v>0.23986992239952087</v>
      </c>
      <c r="W1090">
        <v>0.41718810796737671</v>
      </c>
      <c r="X1090">
        <v>-0.10173507779836655</v>
      </c>
      <c r="Y1090">
        <v>0.21663036942481995</v>
      </c>
      <c r="Z1090">
        <v>0.3669445812702179</v>
      </c>
      <c r="AA1090">
        <v>-0.11589079350233078</v>
      </c>
      <c r="AB1090">
        <v>0.35365825891494751</v>
      </c>
      <c r="AC1090">
        <v>0.55039680004119873</v>
      </c>
      <c r="AD1090">
        <v>-5.8314431458711624E-2</v>
      </c>
      <c r="AE1090">
        <v>0.29323074221611023</v>
      </c>
      <c r="AF1090">
        <v>0.46835976839065552</v>
      </c>
      <c r="AG1090">
        <v>-9.8415300250053406E-2</v>
      </c>
      <c r="AH1090">
        <v>0.25053757429122925</v>
      </c>
      <c r="AI1090">
        <v>0.41512036323547363</v>
      </c>
      <c r="AJ1090">
        <v>-0.11927284300327301</v>
      </c>
      <c r="AK1090">
        <v>0.21450145542621613</v>
      </c>
      <c r="AL1090">
        <v>0.36304211616516113</v>
      </c>
      <c r="AM1090">
        <v>-0.12882865965366364</v>
      </c>
      <c r="AN1090">
        <v>0.40046057105064392</v>
      </c>
      <c r="AO1090">
        <v>0.55336642265319824</v>
      </c>
      <c r="AP1090">
        <v>-7.4641212821006775E-2</v>
      </c>
      <c r="AQ1090">
        <v>0.33748742938041687</v>
      </c>
      <c r="AR1090">
        <v>0.62518376111984253</v>
      </c>
      <c r="AS1090">
        <v>-0.10855177044868469</v>
      </c>
      <c r="AT1090">
        <v>0.34435188770294189</v>
      </c>
      <c r="AU1090">
        <v>0.68446433544158936</v>
      </c>
      <c r="AV1090">
        <v>-0.10120712220668793</v>
      </c>
      <c r="AW1090">
        <v>0.36039882898330688</v>
      </c>
      <c r="AX1090">
        <v>0.7024000883102417</v>
      </c>
      <c r="AY1090">
        <v>-8.6730793118476868E-2</v>
      </c>
      <c r="AZ1090">
        <v>0.44124969840049744</v>
      </c>
      <c r="BA1090">
        <v>0.58188188076019287</v>
      </c>
      <c r="BB1090">
        <v>-9.4968304038047791E-2</v>
      </c>
      <c r="BC1090">
        <v>0.37434571981430054</v>
      </c>
      <c r="BD1090">
        <v>0.65823101997375488</v>
      </c>
      <c r="BE1090">
        <v>-0.11051230877637863</v>
      </c>
      <c r="BF1090">
        <v>0.37758332490921021</v>
      </c>
      <c r="BG1090">
        <v>0.69872266054153442</v>
      </c>
      <c r="BH1090">
        <v>-9.7094357013702393E-2</v>
      </c>
      <c r="BI1090">
        <v>0.39428788423538208</v>
      </c>
      <c r="BJ1090">
        <v>0.70950394868850708</v>
      </c>
      <c r="BK1090">
        <v>-8.2441993057727814E-2</v>
      </c>
      <c r="BL1090">
        <v>2</v>
      </c>
    </row>
    <row r="1091" spans="1:64" x14ac:dyDescent="0.3">
      <c r="A1091">
        <v>0.47405421733856201</v>
      </c>
      <c r="B1091">
        <v>0.75265234708786011</v>
      </c>
      <c r="C1091">
        <v>6.2443677961709909E-7</v>
      </c>
      <c r="D1091">
        <v>0.40097129344940186</v>
      </c>
      <c r="E1091">
        <v>0.75414907932281494</v>
      </c>
      <c r="F1091">
        <v>-2.2684386000037193E-2</v>
      </c>
      <c r="G1091">
        <v>0.33184295892715454</v>
      </c>
      <c r="H1091">
        <v>0.71690976619720459</v>
      </c>
      <c r="I1091">
        <v>-4.4805988669395447E-2</v>
      </c>
      <c r="J1091">
        <v>0.32684135437011719</v>
      </c>
      <c r="K1091">
        <v>0.67334258556365967</v>
      </c>
      <c r="L1091">
        <v>-6.9849953055381775E-2</v>
      </c>
      <c r="M1091">
        <v>0.37325510382652283</v>
      </c>
      <c r="N1091">
        <v>0.65023583173751831</v>
      </c>
      <c r="O1091">
        <v>-9.4559662044048309E-2</v>
      </c>
      <c r="P1091">
        <v>0.35131633281707764</v>
      </c>
      <c r="Q1091">
        <v>0.55923002958297729</v>
      </c>
      <c r="R1091">
        <v>-4.5753888785839081E-2</v>
      </c>
      <c r="S1091">
        <v>0.29829201102256775</v>
      </c>
      <c r="T1091">
        <v>0.45660656690597534</v>
      </c>
      <c r="U1091">
        <v>-7.8277304768562317E-2</v>
      </c>
      <c r="V1091">
        <v>0.26199471950531006</v>
      </c>
      <c r="W1091">
        <v>0.39105057716369629</v>
      </c>
      <c r="X1091">
        <v>-9.5839455723762512E-2</v>
      </c>
      <c r="Y1091">
        <v>0.23403343558311462</v>
      </c>
      <c r="Z1091">
        <v>0.33638188242912292</v>
      </c>
      <c r="AA1091">
        <v>-0.10777968913316727</v>
      </c>
      <c r="AB1091">
        <v>0.3991386890411377</v>
      </c>
      <c r="AC1091">
        <v>0.52574294805526733</v>
      </c>
      <c r="AD1091">
        <v>-5.7733949273824692E-2</v>
      </c>
      <c r="AE1091">
        <v>0.36141389608383179</v>
      </c>
      <c r="AF1091">
        <v>0.42639702558517456</v>
      </c>
      <c r="AG1091">
        <v>-9.0963885188102722E-2</v>
      </c>
      <c r="AH1091">
        <v>0.33206135034561163</v>
      </c>
      <c r="AI1091">
        <v>0.36493372917175293</v>
      </c>
      <c r="AJ1091">
        <v>-0.10680577158927917</v>
      </c>
      <c r="AK1091">
        <v>0.30630618333816528</v>
      </c>
      <c r="AL1091">
        <v>0.30865034461021423</v>
      </c>
      <c r="AM1091">
        <v>-0.11324110627174377</v>
      </c>
      <c r="AN1091">
        <v>0.45001822710037231</v>
      </c>
      <c r="AO1091">
        <v>0.52634334564208984</v>
      </c>
      <c r="AP1091">
        <v>-7.1136333048343658E-2</v>
      </c>
      <c r="AQ1091">
        <v>0.39599993824958801</v>
      </c>
      <c r="AR1091">
        <v>0.57714182138442993</v>
      </c>
      <c r="AS1091">
        <v>-0.10325464606285095</v>
      </c>
      <c r="AT1091">
        <v>0.39287522435188293</v>
      </c>
      <c r="AU1091">
        <v>0.63481414318084717</v>
      </c>
      <c r="AV1091">
        <v>-0.10220958292484283</v>
      </c>
      <c r="AW1091">
        <v>0.40501564741134644</v>
      </c>
      <c r="AX1091">
        <v>0.65595519542694092</v>
      </c>
      <c r="AY1091">
        <v>-9.2369936406612396E-2</v>
      </c>
      <c r="AZ1091">
        <v>0.49365231394767761</v>
      </c>
      <c r="BA1091">
        <v>0.55354827642440796</v>
      </c>
      <c r="BB1091">
        <v>-8.7675429880619049E-2</v>
      </c>
      <c r="BC1091">
        <v>0.4344717264175415</v>
      </c>
      <c r="BD1091">
        <v>0.61105167865753174</v>
      </c>
      <c r="BE1091">
        <v>-0.10520004481077194</v>
      </c>
      <c r="BF1091">
        <v>0.42595970630645752</v>
      </c>
      <c r="BG1091">
        <v>0.65311700105667114</v>
      </c>
      <c r="BH1091">
        <v>-9.6796140074729919E-2</v>
      </c>
      <c r="BI1091">
        <v>0.43483498692512512</v>
      </c>
      <c r="BJ1091">
        <v>0.6677432656288147</v>
      </c>
      <c r="BK1091">
        <v>-8.5852131247520447E-2</v>
      </c>
      <c r="BL1091">
        <v>2</v>
      </c>
    </row>
    <row r="1092" spans="1:64" x14ac:dyDescent="0.3">
      <c r="A1092">
        <v>0.51692491769790649</v>
      </c>
      <c r="B1092">
        <v>0.7339622974395752</v>
      </c>
      <c r="C1092">
        <v>5.4690571005266975E-7</v>
      </c>
      <c r="D1092">
        <v>0.44639524817466736</v>
      </c>
      <c r="E1092">
        <v>0.74170464277267456</v>
      </c>
      <c r="F1092">
        <v>-3.1265698373317719E-2</v>
      </c>
      <c r="G1092">
        <v>0.39334428310394287</v>
      </c>
      <c r="H1092">
        <v>0.70636391639709473</v>
      </c>
      <c r="I1092">
        <v>-5.9379454702138901E-2</v>
      </c>
      <c r="J1092">
        <v>0.3953450620174408</v>
      </c>
      <c r="K1092">
        <v>0.66783493757247925</v>
      </c>
      <c r="L1092">
        <v>-8.858828991651535E-2</v>
      </c>
      <c r="M1092">
        <v>0.41575172543525696</v>
      </c>
      <c r="N1092">
        <v>0.64586901664733887</v>
      </c>
      <c r="O1092">
        <v>-0.1171737015247345</v>
      </c>
      <c r="P1092">
        <v>0.39124327898025513</v>
      </c>
      <c r="Q1092">
        <v>0.54182791709899902</v>
      </c>
      <c r="R1092">
        <v>-4.9506455659866333E-2</v>
      </c>
      <c r="S1092">
        <v>0.34219610691070557</v>
      </c>
      <c r="T1092">
        <v>0.43720096349716187</v>
      </c>
      <c r="U1092">
        <v>-8.7257415056228638E-2</v>
      </c>
      <c r="V1092">
        <v>0.31242984533309937</v>
      </c>
      <c r="W1092">
        <v>0.36832281947135925</v>
      </c>
      <c r="X1092">
        <v>-0.11229005455970764</v>
      </c>
      <c r="Y1092">
        <v>0.28822225332260132</v>
      </c>
      <c r="Z1092">
        <v>0.30857661366462708</v>
      </c>
      <c r="AA1092">
        <v>-0.12853255867958069</v>
      </c>
      <c r="AB1092">
        <v>0.44197607040405273</v>
      </c>
      <c r="AC1092">
        <v>0.51686245203018188</v>
      </c>
      <c r="AD1092">
        <v>-5.6917835026979446E-2</v>
      </c>
      <c r="AE1092">
        <v>0.40562823414802551</v>
      </c>
      <c r="AF1092">
        <v>0.43245488405227661</v>
      </c>
      <c r="AG1092">
        <v>-9.2967979609966278E-2</v>
      </c>
      <c r="AH1092">
        <v>0.38360708951950073</v>
      </c>
      <c r="AI1092">
        <v>0.38222008943557739</v>
      </c>
      <c r="AJ1092">
        <v>-0.10965488851070404</v>
      </c>
      <c r="AK1092">
        <v>0.36593955755233765</v>
      </c>
      <c r="AL1092">
        <v>0.33310577273368835</v>
      </c>
      <c r="AM1092">
        <v>-0.11762937158346176</v>
      </c>
      <c r="AN1092">
        <v>0.49128124117851257</v>
      </c>
      <c r="AO1092">
        <v>0.5211719274520874</v>
      </c>
      <c r="AP1092">
        <v>-6.7486725747585297E-2</v>
      </c>
      <c r="AQ1092">
        <v>0.44140022993087769</v>
      </c>
      <c r="AR1092">
        <v>0.5378686785697937</v>
      </c>
      <c r="AS1092">
        <v>-0.10384087264537811</v>
      </c>
      <c r="AT1092">
        <v>0.43973064422607422</v>
      </c>
      <c r="AU1092">
        <v>0.59636813402175903</v>
      </c>
      <c r="AV1092">
        <v>-9.9932543933391571E-2</v>
      </c>
      <c r="AW1092">
        <v>0.45221590995788574</v>
      </c>
      <c r="AX1092">
        <v>0.62794959545135498</v>
      </c>
      <c r="AY1092">
        <v>-8.7811864912509918E-2</v>
      </c>
      <c r="AZ1092">
        <v>0.53554320335388184</v>
      </c>
      <c r="BA1092">
        <v>0.54670041799545288</v>
      </c>
      <c r="BB1092">
        <v>-8.1434294581413269E-2</v>
      </c>
      <c r="BC1092">
        <v>0.48389148712158203</v>
      </c>
      <c r="BD1092">
        <v>0.56229817867279053</v>
      </c>
      <c r="BE1092">
        <v>-0.10114354640245438</v>
      </c>
      <c r="BF1092">
        <v>0.47566512227058411</v>
      </c>
      <c r="BG1092">
        <v>0.60422158241271973</v>
      </c>
      <c r="BH1092">
        <v>-8.9024744927883148E-2</v>
      </c>
      <c r="BI1092">
        <v>0.4837135374546051</v>
      </c>
      <c r="BJ1092">
        <v>0.62713015079498291</v>
      </c>
      <c r="BK1092">
        <v>-7.4800804257392883E-2</v>
      </c>
      <c r="BL1092">
        <v>2</v>
      </c>
    </row>
    <row r="1093" spans="1:64" x14ac:dyDescent="0.3">
      <c r="A1093">
        <v>0.5586925745010376</v>
      </c>
      <c r="B1093">
        <v>0.73203581571578979</v>
      </c>
      <c r="C1093">
        <v>6.4464973092981381E-7</v>
      </c>
      <c r="D1093">
        <v>0.4937995970249176</v>
      </c>
      <c r="E1093">
        <v>0.73691517114639282</v>
      </c>
      <c r="F1093">
        <v>-2.6837501674890518E-2</v>
      </c>
      <c r="G1093">
        <v>0.43744736909866333</v>
      </c>
      <c r="H1093">
        <v>0.70634329319000244</v>
      </c>
      <c r="I1093">
        <v>-5.0994034856557846E-2</v>
      </c>
      <c r="J1093">
        <v>0.43550777435302734</v>
      </c>
      <c r="K1093">
        <v>0.67997372150421143</v>
      </c>
      <c r="L1093">
        <v>-7.7161915600299835E-2</v>
      </c>
      <c r="M1093">
        <v>0.45772707462310791</v>
      </c>
      <c r="N1093">
        <v>0.66411876678466797</v>
      </c>
      <c r="O1093">
        <v>-0.10356323421001434</v>
      </c>
      <c r="P1093">
        <v>0.43241032958030701</v>
      </c>
      <c r="Q1093">
        <v>0.52902048826217651</v>
      </c>
      <c r="R1093">
        <v>-4.6409986913204193E-2</v>
      </c>
      <c r="S1093">
        <v>0.38180133700370789</v>
      </c>
      <c r="T1093">
        <v>0.42510944604873663</v>
      </c>
      <c r="U1093">
        <v>-7.9162865877151489E-2</v>
      </c>
      <c r="V1093">
        <v>0.35115399956703186</v>
      </c>
      <c r="W1093">
        <v>0.3565593957901001</v>
      </c>
      <c r="X1093">
        <v>-9.8760515451431274E-2</v>
      </c>
      <c r="Y1093">
        <v>0.32479977607727051</v>
      </c>
      <c r="Z1093">
        <v>0.29950261116027832</v>
      </c>
      <c r="AA1093">
        <v>-0.11062593758106232</v>
      </c>
      <c r="AB1093">
        <v>0.48652347922325134</v>
      </c>
      <c r="AC1093">
        <v>0.50339210033416748</v>
      </c>
      <c r="AD1093">
        <v>-5.6560192257165909E-2</v>
      </c>
      <c r="AE1093">
        <v>0.45651829242706299</v>
      </c>
      <c r="AF1093">
        <v>0.39480876922607422</v>
      </c>
      <c r="AG1093">
        <v>-8.7185747921466827E-2</v>
      </c>
      <c r="AH1093">
        <v>0.43348467350006104</v>
      </c>
      <c r="AI1093">
        <v>0.33105406165122986</v>
      </c>
      <c r="AJ1093">
        <v>-0.10377554595470428</v>
      </c>
      <c r="AK1093">
        <v>0.41302460432052612</v>
      </c>
      <c r="AL1093">
        <v>0.27925094962120056</v>
      </c>
      <c r="AM1093">
        <v>-0.11116835474967957</v>
      </c>
      <c r="AN1093">
        <v>0.54031157493591309</v>
      </c>
      <c r="AO1093">
        <v>0.51149481534957886</v>
      </c>
      <c r="AP1093">
        <v>-6.8951360881328583E-2</v>
      </c>
      <c r="AQ1093">
        <v>0.50769901275634766</v>
      </c>
      <c r="AR1093">
        <v>0.53215676546096802</v>
      </c>
      <c r="AS1093">
        <v>-0.10279613733291626</v>
      </c>
      <c r="AT1093">
        <v>0.50134515762329102</v>
      </c>
      <c r="AU1093">
        <v>0.5977017879486084</v>
      </c>
      <c r="AV1093">
        <v>-0.10638229548931122</v>
      </c>
      <c r="AW1093">
        <v>0.50376546382904053</v>
      </c>
      <c r="AX1093">
        <v>0.63578623533248901</v>
      </c>
      <c r="AY1093">
        <v>-9.8957106471061707E-2</v>
      </c>
      <c r="AZ1093">
        <v>0.58604121208190918</v>
      </c>
      <c r="BA1093">
        <v>0.54290831089019775</v>
      </c>
      <c r="BB1093">
        <v>-8.3849772810935974E-2</v>
      </c>
      <c r="BC1093">
        <v>0.54892450571060181</v>
      </c>
      <c r="BD1093">
        <v>0.56851786375045776</v>
      </c>
      <c r="BE1093">
        <v>-0.10197169333696365</v>
      </c>
      <c r="BF1093">
        <v>0.53494751453399658</v>
      </c>
      <c r="BG1093">
        <v>0.61731612682342529</v>
      </c>
      <c r="BH1093">
        <v>-9.4121471047401428E-2</v>
      </c>
      <c r="BI1093">
        <v>0.53263616561889648</v>
      </c>
      <c r="BJ1093">
        <v>0.64560103416442871</v>
      </c>
      <c r="BK1093">
        <v>-8.3329387009143829E-2</v>
      </c>
      <c r="BL1093">
        <v>2</v>
      </c>
    </row>
    <row r="1094" spans="1:64" x14ac:dyDescent="0.3">
      <c r="A1094">
        <v>0.57956576347351074</v>
      </c>
      <c r="B1094">
        <v>0.73715245723724365</v>
      </c>
      <c r="C1094">
        <v>7.8997146601977875E-7</v>
      </c>
      <c r="D1094">
        <v>0.52024179697036743</v>
      </c>
      <c r="E1094">
        <v>0.73762983083724976</v>
      </c>
      <c r="F1094">
        <v>-3.0269566923379898E-2</v>
      </c>
      <c r="G1094">
        <v>0.47066640853881836</v>
      </c>
      <c r="H1094">
        <v>0.71751153469085693</v>
      </c>
      <c r="I1094">
        <v>-5.9088762849569321E-2</v>
      </c>
      <c r="J1094">
        <v>0.4708404541015625</v>
      </c>
      <c r="K1094">
        <v>0.69709962606430054</v>
      </c>
      <c r="L1094">
        <v>-8.8742122054100037E-2</v>
      </c>
      <c r="M1094">
        <v>0.48768970370292664</v>
      </c>
      <c r="N1094">
        <v>0.67033916711807251</v>
      </c>
      <c r="O1094">
        <v>-0.11816546320915222</v>
      </c>
      <c r="P1094">
        <v>0.45314300060272217</v>
      </c>
      <c r="Q1094">
        <v>0.53288811445236206</v>
      </c>
      <c r="R1094">
        <v>-6.0860726982355118E-2</v>
      </c>
      <c r="S1094">
        <v>0.40652257204055786</v>
      </c>
      <c r="T1094">
        <v>0.42857515811920166</v>
      </c>
      <c r="U1094">
        <v>-9.8383702337741852E-2</v>
      </c>
      <c r="V1094">
        <v>0.37728184461593628</v>
      </c>
      <c r="W1094">
        <v>0.36027902364730835</v>
      </c>
      <c r="X1094">
        <v>-0.11919758468866348</v>
      </c>
      <c r="Y1094">
        <v>0.35283130407333374</v>
      </c>
      <c r="Z1094">
        <v>0.29973536729812622</v>
      </c>
      <c r="AA1094">
        <v>-0.13193875551223755</v>
      </c>
      <c r="AB1094">
        <v>0.50970238447189331</v>
      </c>
      <c r="AC1094">
        <v>0.50126391649246216</v>
      </c>
      <c r="AD1094">
        <v>-7.0440284907817841E-2</v>
      </c>
      <c r="AE1094">
        <v>0.49179062247276306</v>
      </c>
      <c r="AF1094">
        <v>0.39044758677482605</v>
      </c>
      <c r="AG1094">
        <v>-0.10593878477811813</v>
      </c>
      <c r="AH1094">
        <v>0.48428910970687866</v>
      </c>
      <c r="AI1094">
        <v>0.31810978055000305</v>
      </c>
      <c r="AJ1094">
        <v>-0.12261408567428589</v>
      </c>
      <c r="AK1094">
        <v>0.47716891765594482</v>
      </c>
      <c r="AL1094">
        <v>0.25188106298446655</v>
      </c>
      <c r="AM1094">
        <v>-0.1296725869178772</v>
      </c>
      <c r="AN1094">
        <v>0.56494975090026855</v>
      </c>
      <c r="AO1094">
        <v>0.5102044939994812</v>
      </c>
      <c r="AP1094">
        <v>-8.1666700541973114E-2</v>
      </c>
      <c r="AQ1094">
        <v>0.54975318908691406</v>
      </c>
      <c r="AR1094">
        <v>0.54506385326385498</v>
      </c>
      <c r="AS1094">
        <v>-0.11724372953176498</v>
      </c>
      <c r="AT1094">
        <v>0.53889173269271851</v>
      </c>
      <c r="AU1094">
        <v>0.62320828437805176</v>
      </c>
      <c r="AV1094">
        <v>-0.11792931705713272</v>
      </c>
      <c r="AW1094">
        <v>0.53311395645141602</v>
      </c>
      <c r="AX1094">
        <v>0.66825222969055176</v>
      </c>
      <c r="AY1094">
        <v>-0.10927644371986389</v>
      </c>
      <c r="AZ1094">
        <v>0.61084538698196411</v>
      </c>
      <c r="BA1094">
        <v>0.54543828964233398</v>
      </c>
      <c r="BB1094">
        <v>-9.5905423164367676E-2</v>
      </c>
      <c r="BC1094">
        <v>0.59004515409469604</v>
      </c>
      <c r="BD1094">
        <v>0.6040874719619751</v>
      </c>
      <c r="BE1094">
        <v>-0.11823850870132446</v>
      </c>
      <c r="BF1094">
        <v>0.56948274374008179</v>
      </c>
      <c r="BG1094">
        <v>0.66236412525177002</v>
      </c>
      <c r="BH1094">
        <v>-0.11231791973114014</v>
      </c>
      <c r="BI1094">
        <v>0.55630230903625488</v>
      </c>
      <c r="BJ1094">
        <v>0.69311630725860596</v>
      </c>
      <c r="BK1094">
        <v>-0.10238619148731232</v>
      </c>
      <c r="BL1094">
        <v>2</v>
      </c>
    </row>
    <row r="1095" spans="1:64" x14ac:dyDescent="0.3">
      <c r="A1095">
        <v>0.59689855575561523</v>
      </c>
      <c r="B1095">
        <v>0.7444232702255249</v>
      </c>
      <c r="C1095">
        <v>8.4389057519729249E-7</v>
      </c>
      <c r="D1095">
        <v>0.53204602003097534</v>
      </c>
      <c r="E1095">
        <v>0.73897463083267212</v>
      </c>
      <c r="F1095">
        <v>-2.9701583087444305E-2</v>
      </c>
      <c r="G1095">
        <v>0.47749707102775574</v>
      </c>
      <c r="H1095">
        <v>0.70983242988586426</v>
      </c>
      <c r="I1095">
        <v>-5.7502452284097672E-2</v>
      </c>
      <c r="J1095">
        <v>0.49162811040878296</v>
      </c>
      <c r="K1095">
        <v>0.68786197900772095</v>
      </c>
      <c r="L1095">
        <v>-8.5904136300086975E-2</v>
      </c>
      <c r="M1095">
        <v>0.52901440858840942</v>
      </c>
      <c r="N1095">
        <v>0.67017459869384766</v>
      </c>
      <c r="O1095">
        <v>-0.11438784748315811</v>
      </c>
      <c r="P1095">
        <v>0.47040420770645142</v>
      </c>
      <c r="Q1095">
        <v>0.53934812545776367</v>
      </c>
      <c r="R1095">
        <v>-6.4625389873981476E-2</v>
      </c>
      <c r="S1095">
        <v>0.42233660817146301</v>
      </c>
      <c r="T1095">
        <v>0.43651211261749268</v>
      </c>
      <c r="U1095">
        <v>-0.10282692313194275</v>
      </c>
      <c r="V1095">
        <v>0.39320054650306702</v>
      </c>
      <c r="W1095">
        <v>0.370155930519104</v>
      </c>
      <c r="X1095">
        <v>-0.12570902705192566</v>
      </c>
      <c r="Y1095">
        <v>0.36980581283569336</v>
      </c>
      <c r="Z1095">
        <v>0.30904269218444824</v>
      </c>
      <c r="AA1095">
        <v>-0.14137166738510132</v>
      </c>
      <c r="AB1095">
        <v>0.52626514434814453</v>
      </c>
      <c r="AC1095">
        <v>0.50948154926300049</v>
      </c>
      <c r="AD1095">
        <v>-7.3965743184089661E-2</v>
      </c>
      <c r="AE1095">
        <v>0.50777554512023926</v>
      </c>
      <c r="AF1095">
        <v>0.40320563316345215</v>
      </c>
      <c r="AG1095">
        <v>-0.10960067063570023</v>
      </c>
      <c r="AH1095">
        <v>0.50666201114654541</v>
      </c>
      <c r="AI1095">
        <v>0.32853585481643677</v>
      </c>
      <c r="AJ1095">
        <v>-0.12731458246707916</v>
      </c>
      <c r="AK1095">
        <v>0.50622677803039551</v>
      </c>
      <c r="AL1095">
        <v>0.25771549344062805</v>
      </c>
      <c r="AM1095">
        <v>-0.13686376810073853</v>
      </c>
      <c r="AN1095">
        <v>0.57981640100479126</v>
      </c>
      <c r="AO1095">
        <v>0.51856392621994019</v>
      </c>
      <c r="AP1095">
        <v>-8.4509305655956268E-2</v>
      </c>
      <c r="AQ1095">
        <v>0.5715712308883667</v>
      </c>
      <c r="AR1095">
        <v>0.55639690160751343</v>
      </c>
      <c r="AS1095">
        <v>-0.11801712214946747</v>
      </c>
      <c r="AT1095">
        <v>0.56248944997787476</v>
      </c>
      <c r="AU1095">
        <v>0.63407009840011597</v>
      </c>
      <c r="AV1095">
        <v>-0.11912462115287781</v>
      </c>
      <c r="AW1095">
        <v>0.55608135461807251</v>
      </c>
      <c r="AX1095">
        <v>0.68146389722824097</v>
      </c>
      <c r="AY1095">
        <v>-0.1126362681388855</v>
      </c>
      <c r="AZ1095">
        <v>0.62443596124649048</v>
      </c>
      <c r="BA1095">
        <v>0.55272185802459717</v>
      </c>
      <c r="BB1095">
        <v>-9.853053092956543E-2</v>
      </c>
      <c r="BC1095">
        <v>0.61037391424179077</v>
      </c>
      <c r="BD1095">
        <v>0.61508184671401978</v>
      </c>
      <c r="BE1095">
        <v>-0.12288344651460648</v>
      </c>
      <c r="BF1095">
        <v>0.59132027626037598</v>
      </c>
      <c r="BG1095">
        <v>0.67698121070861816</v>
      </c>
      <c r="BH1095">
        <v>-0.11972600221633911</v>
      </c>
      <c r="BI1095">
        <v>0.57677030563354492</v>
      </c>
      <c r="BJ1095">
        <v>0.71457016468048096</v>
      </c>
      <c r="BK1095">
        <v>-0.11247508972883224</v>
      </c>
      <c r="BL1095">
        <v>2</v>
      </c>
    </row>
    <row r="1096" spans="1:64" x14ac:dyDescent="0.3">
      <c r="A1096">
        <v>0.63646835088729858</v>
      </c>
      <c r="B1096">
        <v>0.75553971529006958</v>
      </c>
      <c r="C1096">
        <v>8.8880074144981336E-7</v>
      </c>
      <c r="D1096">
        <v>0.5719725489616394</v>
      </c>
      <c r="E1096">
        <v>0.76023805141448975</v>
      </c>
      <c r="F1096">
        <v>-4.0637243539094925E-2</v>
      </c>
      <c r="G1096">
        <v>0.51025664806365967</v>
      </c>
      <c r="H1096">
        <v>0.73437309265136719</v>
      </c>
      <c r="I1096">
        <v>-7.307165116071701E-2</v>
      </c>
      <c r="J1096">
        <v>0.50920826196670532</v>
      </c>
      <c r="K1096">
        <v>0.70520448684692383</v>
      </c>
      <c r="L1096">
        <v>-0.1051645502448082</v>
      </c>
      <c r="M1096">
        <v>0.54646223783493042</v>
      </c>
      <c r="N1096">
        <v>0.6787792444229126</v>
      </c>
      <c r="O1096">
        <v>-0.13677293062210083</v>
      </c>
      <c r="P1096">
        <v>0.50014299154281616</v>
      </c>
      <c r="Q1096">
        <v>0.5547635555267334</v>
      </c>
      <c r="R1096">
        <v>-6.8053357303142548E-2</v>
      </c>
      <c r="S1096">
        <v>0.44765132665634155</v>
      </c>
      <c r="T1096">
        <v>0.45092529058456421</v>
      </c>
      <c r="U1096">
        <v>-0.1093653216958046</v>
      </c>
      <c r="V1096">
        <v>0.41501754522323608</v>
      </c>
      <c r="W1096">
        <v>0.38476943969726563</v>
      </c>
      <c r="X1096">
        <v>-0.13172329962253571</v>
      </c>
      <c r="Y1096">
        <v>0.38885992765426636</v>
      </c>
      <c r="Z1096">
        <v>0.3242638111114502</v>
      </c>
      <c r="AA1096">
        <v>-0.14618478715419769</v>
      </c>
      <c r="AB1096">
        <v>0.55643606185913086</v>
      </c>
      <c r="AC1096">
        <v>0.53026145696640015</v>
      </c>
      <c r="AD1096">
        <v>-7.52854123711586E-2</v>
      </c>
      <c r="AE1096">
        <v>0.53987550735473633</v>
      </c>
      <c r="AF1096">
        <v>0.41416198015213013</v>
      </c>
      <c r="AG1096">
        <v>-0.11703998595476151</v>
      </c>
      <c r="AH1096">
        <v>0.54013299942016602</v>
      </c>
      <c r="AI1096">
        <v>0.33564510941505432</v>
      </c>
      <c r="AJ1096">
        <v>-0.13616375625133514</v>
      </c>
      <c r="AK1096">
        <v>0.54050719738006592</v>
      </c>
      <c r="AL1096">
        <v>0.26138585805892944</v>
      </c>
      <c r="AM1096">
        <v>-0.14431199431419373</v>
      </c>
      <c r="AN1096">
        <v>0.61188983917236328</v>
      </c>
      <c r="AO1096">
        <v>0.54548007249832153</v>
      </c>
      <c r="AP1096">
        <v>-8.5657984018325806E-2</v>
      </c>
      <c r="AQ1096">
        <v>0.60853803157806396</v>
      </c>
      <c r="AR1096">
        <v>0.53898346424102783</v>
      </c>
      <c r="AS1096">
        <v>-0.13527475297451019</v>
      </c>
      <c r="AT1096">
        <v>0.59830135107040405</v>
      </c>
      <c r="AU1096">
        <v>0.62448447942733765</v>
      </c>
      <c r="AV1096">
        <v>-0.14075137674808502</v>
      </c>
      <c r="AW1096">
        <v>0.58989012241363525</v>
      </c>
      <c r="AX1096">
        <v>0.67680418491363525</v>
      </c>
      <c r="AY1096">
        <v>-0.13192901015281677</v>
      </c>
      <c r="AZ1096">
        <v>0.65893828868865967</v>
      </c>
      <c r="BA1096">
        <v>0.58639997243881226</v>
      </c>
      <c r="BB1096">
        <v>-9.9032007157802582E-2</v>
      </c>
      <c r="BC1096">
        <v>0.64947116374969482</v>
      </c>
      <c r="BD1096">
        <v>0.61073893308639526</v>
      </c>
      <c r="BE1096">
        <v>-0.13785260915756226</v>
      </c>
      <c r="BF1096">
        <v>0.62800073623657227</v>
      </c>
      <c r="BG1096">
        <v>0.67888832092285156</v>
      </c>
      <c r="BH1096">
        <v>-0.1382165402173996</v>
      </c>
      <c r="BI1096">
        <v>0.6104235053062439</v>
      </c>
      <c r="BJ1096">
        <v>0.72301232814788818</v>
      </c>
      <c r="BK1096">
        <v>-0.13010859489440918</v>
      </c>
      <c r="BL1096">
        <v>2</v>
      </c>
    </row>
    <row r="1097" spans="1:64" x14ac:dyDescent="0.3">
      <c r="A1097">
        <v>0.67364293336868286</v>
      </c>
      <c r="B1097">
        <v>0.76690149307250977</v>
      </c>
      <c r="C1097">
        <v>9.5820041678962298E-7</v>
      </c>
      <c r="D1097">
        <v>0.59877395629882813</v>
      </c>
      <c r="E1097">
        <v>0.76904463768005371</v>
      </c>
      <c r="F1097">
        <v>-3.915899246931076E-2</v>
      </c>
      <c r="G1097">
        <v>0.53136861324310303</v>
      </c>
      <c r="H1097">
        <v>0.73655056953430176</v>
      </c>
      <c r="I1097">
        <v>-7.1248039603233337E-2</v>
      </c>
      <c r="J1097">
        <v>0.53341090679168701</v>
      </c>
      <c r="K1097">
        <v>0.70578277111053467</v>
      </c>
      <c r="L1097">
        <v>-0.10363586992025375</v>
      </c>
      <c r="M1097">
        <v>0.58463001251220703</v>
      </c>
      <c r="N1097">
        <v>0.69333082437515259</v>
      </c>
      <c r="O1097">
        <v>-0.13613066077232361</v>
      </c>
      <c r="P1097">
        <v>0.52623730897903442</v>
      </c>
      <c r="Q1097">
        <v>0.56311076879501343</v>
      </c>
      <c r="R1097">
        <v>-6.7354701459407806E-2</v>
      </c>
      <c r="S1097">
        <v>0.47583705186843872</v>
      </c>
      <c r="T1097">
        <v>0.4555014967918396</v>
      </c>
      <c r="U1097">
        <v>-0.10636612772941589</v>
      </c>
      <c r="V1097">
        <v>0.44410175085067749</v>
      </c>
      <c r="W1097">
        <v>0.3879169225692749</v>
      </c>
      <c r="X1097">
        <v>-0.12653610110282898</v>
      </c>
      <c r="Y1097">
        <v>0.41770005226135254</v>
      </c>
      <c r="Z1097">
        <v>0.32610374689102173</v>
      </c>
      <c r="AA1097">
        <v>-0.1403888463973999</v>
      </c>
      <c r="AB1097">
        <v>0.58808320760726929</v>
      </c>
      <c r="AC1097">
        <v>0.53413122892379761</v>
      </c>
      <c r="AD1097">
        <v>-7.6486729085445404E-2</v>
      </c>
      <c r="AE1097">
        <v>0.57238608598709106</v>
      </c>
      <c r="AF1097">
        <v>0.41930833458900452</v>
      </c>
      <c r="AG1097">
        <v>-0.11709901690483093</v>
      </c>
      <c r="AH1097">
        <v>0.56997054815292358</v>
      </c>
      <c r="AI1097">
        <v>0.34004306793212891</v>
      </c>
      <c r="AJ1097">
        <v>-0.13537883758544922</v>
      </c>
      <c r="AK1097">
        <v>0.56732428073883057</v>
      </c>
      <c r="AL1097">
        <v>0.26145133376121521</v>
      </c>
      <c r="AM1097">
        <v>-0.14311721920967102</v>
      </c>
      <c r="AN1097">
        <v>0.6499210000038147</v>
      </c>
      <c r="AO1097">
        <v>0.54957252740859985</v>
      </c>
      <c r="AP1097">
        <v>-8.8745512068271637E-2</v>
      </c>
      <c r="AQ1097">
        <v>0.63481557369232178</v>
      </c>
      <c r="AR1097">
        <v>0.56016296148300171</v>
      </c>
      <c r="AS1097">
        <v>-0.13650669157505035</v>
      </c>
      <c r="AT1097">
        <v>0.62267231941223145</v>
      </c>
      <c r="AU1097">
        <v>0.64210867881774902</v>
      </c>
      <c r="AV1097">
        <v>-0.14391617476940155</v>
      </c>
      <c r="AW1097">
        <v>0.61563050746917725</v>
      </c>
      <c r="AX1097">
        <v>0.68027228116989136</v>
      </c>
      <c r="AY1097">
        <v>-0.13680559396743774</v>
      </c>
      <c r="AZ1097">
        <v>0.70310664176940918</v>
      </c>
      <c r="BA1097">
        <v>0.59246903657913208</v>
      </c>
      <c r="BB1097">
        <v>-0.1039012223482132</v>
      </c>
      <c r="BC1097">
        <v>0.67882239818572998</v>
      </c>
      <c r="BD1097">
        <v>0.62448000907897949</v>
      </c>
      <c r="BE1097">
        <v>-0.13930729031562805</v>
      </c>
      <c r="BF1097">
        <v>0.65293371677398682</v>
      </c>
      <c r="BG1097">
        <v>0.68509870767593384</v>
      </c>
      <c r="BH1097">
        <v>-0.14037390053272247</v>
      </c>
      <c r="BI1097">
        <v>0.63620287179946899</v>
      </c>
      <c r="BJ1097">
        <v>0.71577739715576172</v>
      </c>
      <c r="BK1097">
        <v>-0.13391131162643433</v>
      </c>
      <c r="BL1097">
        <v>2</v>
      </c>
    </row>
    <row r="1098" spans="1:64" x14ac:dyDescent="0.3">
      <c r="A1098">
        <v>0.69940799474716187</v>
      </c>
      <c r="B1098">
        <v>0.78558909893035889</v>
      </c>
      <c r="C1098">
        <v>9.0480511971691158E-7</v>
      </c>
      <c r="D1098">
        <v>0.6178441047668457</v>
      </c>
      <c r="E1098">
        <v>0.77663660049438477</v>
      </c>
      <c r="F1098">
        <v>-2.7193149551749229E-2</v>
      </c>
      <c r="G1098">
        <v>0.55251461267471313</v>
      </c>
      <c r="H1098">
        <v>0.7299187183380127</v>
      </c>
      <c r="I1098">
        <v>-5.2769999951124191E-2</v>
      </c>
      <c r="J1098">
        <v>0.5690881609916687</v>
      </c>
      <c r="K1098">
        <v>0.6963544487953186</v>
      </c>
      <c r="L1098">
        <v>-8.0819383263587952E-2</v>
      </c>
      <c r="M1098">
        <v>0.62895500659942627</v>
      </c>
      <c r="N1098">
        <v>0.68716281652450562</v>
      </c>
      <c r="O1098">
        <v>-0.1093754842877388</v>
      </c>
      <c r="P1098">
        <v>0.55454742908477783</v>
      </c>
      <c r="Q1098">
        <v>0.55962759256362915</v>
      </c>
      <c r="R1098">
        <v>-5.1155153661966324E-2</v>
      </c>
      <c r="S1098">
        <v>0.50621646642684937</v>
      </c>
      <c r="T1098">
        <v>0.45463946461677551</v>
      </c>
      <c r="U1098">
        <v>-8.2687534391880035E-2</v>
      </c>
      <c r="V1098">
        <v>0.47695133090019226</v>
      </c>
      <c r="W1098">
        <v>0.38539838790893555</v>
      </c>
      <c r="X1098">
        <v>-0.1003391444683075</v>
      </c>
      <c r="Y1098">
        <v>0.45348536968231201</v>
      </c>
      <c r="Z1098">
        <v>0.32300752401351929</v>
      </c>
      <c r="AA1098">
        <v>-0.11340167373418808</v>
      </c>
      <c r="AB1098">
        <v>0.61554867029190063</v>
      </c>
      <c r="AC1098">
        <v>0.53500521183013916</v>
      </c>
      <c r="AD1098">
        <v>-6.3291475176811218E-2</v>
      </c>
      <c r="AE1098">
        <v>0.60451877117156982</v>
      </c>
      <c r="AF1098">
        <v>0.4202536940574646</v>
      </c>
      <c r="AG1098">
        <v>-9.4841144979000092E-2</v>
      </c>
      <c r="AH1098">
        <v>0.60556221008300781</v>
      </c>
      <c r="AI1098">
        <v>0.34005096554756165</v>
      </c>
      <c r="AJ1098">
        <v>-0.11073905974626541</v>
      </c>
      <c r="AK1098">
        <v>0.60802251100540161</v>
      </c>
      <c r="AL1098">
        <v>0.26573425531387329</v>
      </c>
      <c r="AM1098">
        <v>-0.11903250217437744</v>
      </c>
      <c r="AN1098">
        <v>0.67681241035461426</v>
      </c>
      <c r="AO1098">
        <v>0.55255371332168579</v>
      </c>
      <c r="AP1098">
        <v>-7.7666409313678741E-2</v>
      </c>
      <c r="AQ1098">
        <v>0.65735679864883423</v>
      </c>
      <c r="AR1098">
        <v>0.55953395366668701</v>
      </c>
      <c r="AS1098">
        <v>-0.11451398581266403</v>
      </c>
      <c r="AT1098">
        <v>0.64303112030029297</v>
      </c>
      <c r="AU1098">
        <v>0.63213217258453369</v>
      </c>
      <c r="AV1098">
        <v>-0.12259148061275482</v>
      </c>
      <c r="AW1098">
        <v>0.63812625408172607</v>
      </c>
      <c r="AX1098">
        <v>0.67117279767990112</v>
      </c>
      <c r="AY1098">
        <v>-0.11902878433465958</v>
      </c>
      <c r="AZ1098">
        <v>0.73113691806793213</v>
      </c>
      <c r="BA1098">
        <v>0.59612947702407837</v>
      </c>
      <c r="BB1098">
        <v>-9.4375006854534149E-2</v>
      </c>
      <c r="BC1098">
        <v>0.700001060962677</v>
      </c>
      <c r="BD1098">
        <v>0.62510418891906738</v>
      </c>
      <c r="BE1098">
        <v>-0.12136365473270416</v>
      </c>
      <c r="BF1098">
        <v>0.67174369096755981</v>
      </c>
      <c r="BG1098">
        <v>0.67833983898162842</v>
      </c>
      <c r="BH1098">
        <v>-0.12211403250694275</v>
      </c>
      <c r="BI1098">
        <v>0.65435111522674561</v>
      </c>
      <c r="BJ1098">
        <v>0.70970737934112549</v>
      </c>
      <c r="BK1098">
        <v>-0.11754748225212097</v>
      </c>
      <c r="BL1098">
        <v>2</v>
      </c>
    </row>
    <row r="1099" spans="1:64" x14ac:dyDescent="0.3">
      <c r="A1099">
        <v>0.71425342559814453</v>
      </c>
      <c r="B1099">
        <v>0.7954171895980835</v>
      </c>
      <c r="C1099">
        <v>8.9958803073386662E-7</v>
      </c>
      <c r="D1099">
        <v>0.63708794116973877</v>
      </c>
      <c r="E1099">
        <v>0.77296328544616699</v>
      </c>
      <c r="F1099">
        <v>-2.1987251937389374E-2</v>
      </c>
      <c r="G1099">
        <v>0.57375091314315796</v>
      </c>
      <c r="H1099">
        <v>0.71635127067565918</v>
      </c>
      <c r="I1099">
        <v>-4.2244404554367065E-2</v>
      </c>
      <c r="J1099">
        <v>0.59418231248855591</v>
      </c>
      <c r="K1099">
        <v>0.68425017595291138</v>
      </c>
      <c r="L1099">
        <v>-6.5973766148090363E-2</v>
      </c>
      <c r="M1099">
        <v>0.65483206510543823</v>
      </c>
      <c r="N1099">
        <v>0.67111110687255859</v>
      </c>
      <c r="O1099">
        <v>-9.0057775378227234E-2</v>
      </c>
      <c r="P1099">
        <v>0.58450442552566528</v>
      </c>
      <c r="Q1099">
        <v>0.54626560211181641</v>
      </c>
      <c r="R1099">
        <v>-4.3450936675071716E-2</v>
      </c>
      <c r="S1099">
        <v>0.53698307275772095</v>
      </c>
      <c r="T1099">
        <v>0.44423776865005493</v>
      </c>
      <c r="U1099">
        <v>-7.1561217308044434E-2</v>
      </c>
      <c r="V1099">
        <v>0.5076444149017334</v>
      </c>
      <c r="W1099">
        <v>0.37809646129608154</v>
      </c>
      <c r="X1099">
        <v>-8.7315745651721954E-2</v>
      </c>
      <c r="Y1099">
        <v>0.48392891883850098</v>
      </c>
      <c r="Z1099">
        <v>0.31724312901496887</v>
      </c>
      <c r="AA1099">
        <v>-9.9022135138511658E-2</v>
      </c>
      <c r="AB1099">
        <v>0.64397841691970825</v>
      </c>
      <c r="AC1099">
        <v>0.52432620525360107</v>
      </c>
      <c r="AD1099">
        <v>-5.633217841386795E-2</v>
      </c>
      <c r="AE1099">
        <v>0.63822168111801147</v>
      </c>
      <c r="AF1099">
        <v>0.41411936283111572</v>
      </c>
      <c r="AG1099">
        <v>-8.3099573850631714E-2</v>
      </c>
      <c r="AH1099">
        <v>0.64310586452484131</v>
      </c>
      <c r="AI1099">
        <v>0.33443796634674072</v>
      </c>
      <c r="AJ1099">
        <v>-9.7916066646575928E-2</v>
      </c>
      <c r="AK1099">
        <v>0.64952194690704346</v>
      </c>
      <c r="AL1099">
        <v>0.25616836547851563</v>
      </c>
      <c r="AM1099">
        <v>-0.10616271197795868</v>
      </c>
      <c r="AN1099">
        <v>0.70030814409255981</v>
      </c>
      <c r="AO1099">
        <v>0.54456126689910889</v>
      </c>
      <c r="AP1099">
        <v>-7.1094579994678497E-2</v>
      </c>
      <c r="AQ1099">
        <v>0.68248307704925537</v>
      </c>
      <c r="AR1099">
        <v>0.57584017515182495</v>
      </c>
      <c r="AS1099">
        <v>-9.9802590906620026E-2</v>
      </c>
      <c r="AT1099">
        <v>0.66327691078186035</v>
      </c>
      <c r="AU1099">
        <v>0.64690840244293213</v>
      </c>
      <c r="AV1099">
        <v>-0.10622366517782211</v>
      </c>
      <c r="AW1099">
        <v>0.65604430437088013</v>
      </c>
      <c r="AX1099">
        <v>0.68175274133682251</v>
      </c>
      <c r="AY1099">
        <v>-0.10367903858423233</v>
      </c>
      <c r="AZ1099">
        <v>0.74599838256835938</v>
      </c>
      <c r="BA1099">
        <v>0.59172999858856201</v>
      </c>
      <c r="BB1099">
        <v>-8.8688693940639496E-2</v>
      </c>
      <c r="BC1099">
        <v>0.71916133165359497</v>
      </c>
      <c r="BD1099">
        <v>0.63717818260192871</v>
      </c>
      <c r="BE1099">
        <v>-0.10730618983507156</v>
      </c>
      <c r="BF1099">
        <v>0.69219398498535156</v>
      </c>
      <c r="BG1099">
        <v>0.69063222408294678</v>
      </c>
      <c r="BH1099">
        <v>-0.10561375319957733</v>
      </c>
      <c r="BI1099">
        <v>0.67722576856613159</v>
      </c>
      <c r="BJ1099">
        <v>0.71977478265762329</v>
      </c>
      <c r="BK1099">
        <v>-0.10093659907579422</v>
      </c>
      <c r="BL1099">
        <v>2</v>
      </c>
    </row>
    <row r="1100" spans="1:64" x14ac:dyDescent="0.3">
      <c r="A1100">
        <v>0.72012114524841309</v>
      </c>
      <c r="B1100">
        <v>0.78996813297271729</v>
      </c>
      <c r="C1100">
        <v>9.1460179874047753E-7</v>
      </c>
      <c r="D1100">
        <v>0.64767497777938843</v>
      </c>
      <c r="E1100">
        <v>0.76281380653381348</v>
      </c>
      <c r="F1100">
        <v>-2.7749845758080482E-2</v>
      </c>
      <c r="G1100">
        <v>0.59756070375442505</v>
      </c>
      <c r="H1100">
        <v>0.69933015108108521</v>
      </c>
      <c r="I1100">
        <v>-4.9905862659215927E-2</v>
      </c>
      <c r="J1100">
        <v>0.63002705574035645</v>
      </c>
      <c r="K1100">
        <v>0.67297720909118652</v>
      </c>
      <c r="L1100">
        <v>-7.3990195989608765E-2</v>
      </c>
      <c r="M1100">
        <v>0.69196486473083496</v>
      </c>
      <c r="N1100">
        <v>0.66594290733337402</v>
      </c>
      <c r="O1100">
        <v>-9.8174154758453369E-2</v>
      </c>
      <c r="P1100">
        <v>0.60791212320327759</v>
      </c>
      <c r="Q1100">
        <v>0.53341066837310791</v>
      </c>
      <c r="R1100">
        <v>-4.6479374170303345E-2</v>
      </c>
      <c r="S1100">
        <v>0.56934148073196411</v>
      </c>
      <c r="T1100">
        <v>0.42601719498634338</v>
      </c>
      <c r="U1100">
        <v>-7.6810650527477264E-2</v>
      </c>
      <c r="V1100">
        <v>0.54609376192092896</v>
      </c>
      <c r="W1100">
        <v>0.35746276378631592</v>
      </c>
      <c r="X1100">
        <v>-9.385024756193161E-2</v>
      </c>
      <c r="Y1100">
        <v>0.52800941467285156</v>
      </c>
      <c r="Z1100">
        <v>0.29601475596427917</v>
      </c>
      <c r="AA1100">
        <v>-0.10567031055688858</v>
      </c>
      <c r="AB1100">
        <v>0.66464889049530029</v>
      </c>
      <c r="AC1100">
        <v>0.51154255867004395</v>
      </c>
      <c r="AD1100">
        <v>-5.546550452709198E-2</v>
      </c>
      <c r="AE1100">
        <v>0.66422474384307861</v>
      </c>
      <c r="AF1100">
        <v>0.40323507785797119</v>
      </c>
      <c r="AG1100">
        <v>-8.3876922726631165E-2</v>
      </c>
      <c r="AH1100">
        <v>0.67475306987762451</v>
      </c>
      <c r="AI1100">
        <v>0.32611066102981567</v>
      </c>
      <c r="AJ1100">
        <v>-0.10013457387685776</v>
      </c>
      <c r="AK1100">
        <v>0.68727314472198486</v>
      </c>
      <c r="AL1100">
        <v>0.25265616178512573</v>
      </c>
      <c r="AM1100">
        <v>-0.10905710607767105</v>
      </c>
      <c r="AN1100">
        <v>0.71430635452270508</v>
      </c>
      <c r="AO1100">
        <v>0.53072792291641235</v>
      </c>
      <c r="AP1100">
        <v>-6.6967323422431946E-2</v>
      </c>
      <c r="AQ1100">
        <v>0.70537734031677246</v>
      </c>
      <c r="AR1100">
        <v>0.56269305944442749</v>
      </c>
      <c r="AS1100">
        <v>-9.3521326780319214E-2</v>
      </c>
      <c r="AT1100">
        <v>0.68982678651809692</v>
      </c>
      <c r="AU1100">
        <v>0.62934333086013794</v>
      </c>
      <c r="AV1100">
        <v>-9.8317153751850128E-2</v>
      </c>
      <c r="AW1100">
        <v>0.68326795101165771</v>
      </c>
      <c r="AX1100">
        <v>0.66020363569259644</v>
      </c>
      <c r="AY1100">
        <v>-9.5152579247951508E-2</v>
      </c>
      <c r="AZ1100">
        <v>0.75268453359603882</v>
      </c>
      <c r="BA1100">
        <v>0.57317912578582764</v>
      </c>
      <c r="BB1100">
        <v>-8.2247145473957062E-2</v>
      </c>
      <c r="BC1100">
        <v>0.73336833715438843</v>
      </c>
      <c r="BD1100">
        <v>0.62197709083557129</v>
      </c>
      <c r="BE1100">
        <v>-9.6958860754966736E-2</v>
      </c>
      <c r="BF1100">
        <v>0.71394658088684082</v>
      </c>
      <c r="BG1100">
        <v>0.66824436187744141</v>
      </c>
      <c r="BH1100">
        <v>-9.4122298061847687E-2</v>
      </c>
      <c r="BI1100">
        <v>0.70385134220123291</v>
      </c>
      <c r="BJ1100">
        <v>0.68767958879470825</v>
      </c>
      <c r="BK1100">
        <v>-8.9189596474170685E-2</v>
      </c>
      <c r="BL1100">
        <v>2</v>
      </c>
    </row>
    <row r="1101" spans="1:64" x14ac:dyDescent="0.3">
      <c r="A1101">
        <v>0.73125761747360229</v>
      </c>
      <c r="B1101">
        <v>0.77896732091903687</v>
      </c>
      <c r="C1101">
        <v>9.4421761787089054E-7</v>
      </c>
      <c r="D1101">
        <v>0.66293418407440186</v>
      </c>
      <c r="E1101">
        <v>0.74969995021820068</v>
      </c>
      <c r="F1101">
        <v>-3.3808097243309021E-2</v>
      </c>
      <c r="G1101">
        <v>0.62102574110031128</v>
      </c>
      <c r="H1101">
        <v>0.68626129627227783</v>
      </c>
      <c r="I1101">
        <v>-5.7617221027612686E-2</v>
      </c>
      <c r="J1101">
        <v>0.65778642892837524</v>
      </c>
      <c r="K1101">
        <v>0.66145294904708862</v>
      </c>
      <c r="L1101">
        <v>-8.1760324537754059E-2</v>
      </c>
      <c r="M1101">
        <v>0.71882498264312744</v>
      </c>
      <c r="N1101">
        <v>0.65593981742858887</v>
      </c>
      <c r="O1101">
        <v>-0.10482598096132278</v>
      </c>
      <c r="P1101">
        <v>0.63642269372940063</v>
      </c>
      <c r="Q1101">
        <v>0.52142006158828735</v>
      </c>
      <c r="R1101">
        <v>-4.9248315393924713E-2</v>
      </c>
      <c r="S1101">
        <v>0.60228979587554932</v>
      </c>
      <c r="T1101">
        <v>0.41296455264091492</v>
      </c>
      <c r="U1101">
        <v>-8.052622526884079E-2</v>
      </c>
      <c r="V1101">
        <v>0.58330631256103516</v>
      </c>
      <c r="W1101">
        <v>0.34277117252349854</v>
      </c>
      <c r="X1101">
        <v>-9.7670935094356537E-2</v>
      </c>
      <c r="Y1101">
        <v>0.56659477949142456</v>
      </c>
      <c r="Z1101">
        <v>0.28055280447006226</v>
      </c>
      <c r="AA1101">
        <v>-0.10941393673419952</v>
      </c>
      <c r="AB1101">
        <v>0.69036543369293213</v>
      </c>
      <c r="AC1101">
        <v>0.50536566972732544</v>
      </c>
      <c r="AD1101">
        <v>-5.528707429766655E-2</v>
      </c>
      <c r="AE1101">
        <v>0.69898951053619385</v>
      </c>
      <c r="AF1101">
        <v>0.38823983073234558</v>
      </c>
      <c r="AG1101">
        <v>-8.690209686756134E-2</v>
      </c>
      <c r="AH1101">
        <v>0.71543461084365845</v>
      </c>
      <c r="AI1101">
        <v>0.31146743893623352</v>
      </c>
      <c r="AJ1101">
        <v>-0.10371414572000504</v>
      </c>
      <c r="AK1101">
        <v>0.73196768760681152</v>
      </c>
      <c r="AL1101">
        <v>0.24118295311927795</v>
      </c>
      <c r="AM1101">
        <v>-0.11205842345952988</v>
      </c>
      <c r="AN1101">
        <v>0.73657071590423584</v>
      </c>
      <c r="AO1101">
        <v>0.52813488245010376</v>
      </c>
      <c r="AP1101">
        <v>-6.4679414033889771E-2</v>
      </c>
      <c r="AQ1101">
        <v>0.74853932857513428</v>
      </c>
      <c r="AR1101">
        <v>0.54488801956176758</v>
      </c>
      <c r="AS1101">
        <v>-9.8303891718387604E-2</v>
      </c>
      <c r="AT1101">
        <v>0.73153781890869141</v>
      </c>
      <c r="AU1101">
        <v>0.6149027943611145</v>
      </c>
      <c r="AV1101">
        <v>-0.10366104543209076</v>
      </c>
      <c r="AW1101">
        <v>0.71990203857421875</v>
      </c>
      <c r="AX1101">
        <v>0.65087431669235229</v>
      </c>
      <c r="AY1101">
        <v>-9.8306626081466675E-2</v>
      </c>
      <c r="AZ1101">
        <v>0.77356493473052979</v>
      </c>
      <c r="BA1101">
        <v>0.57031339406967163</v>
      </c>
      <c r="BB1101">
        <v>-7.7994726598262787E-2</v>
      </c>
      <c r="BC1101">
        <v>0.77617543935775757</v>
      </c>
      <c r="BD1101">
        <v>0.59170293807983398</v>
      </c>
      <c r="BE1101">
        <v>-9.9701724946498871E-2</v>
      </c>
      <c r="BF1101">
        <v>0.75602781772613525</v>
      </c>
      <c r="BG1101">
        <v>0.64019954204559326</v>
      </c>
      <c r="BH1101">
        <v>-9.8478458821773529E-2</v>
      </c>
      <c r="BI1101">
        <v>0.73974514007568359</v>
      </c>
      <c r="BJ1101">
        <v>0.66500592231750488</v>
      </c>
      <c r="BK1101">
        <v>-9.3180403113365173E-2</v>
      </c>
      <c r="BL1101">
        <v>2</v>
      </c>
    </row>
    <row r="1102" spans="1:64" x14ac:dyDescent="0.3">
      <c r="A1102">
        <v>0.74064457416534424</v>
      </c>
      <c r="B1102">
        <v>0.75978624820709229</v>
      </c>
      <c r="C1102">
        <v>1.0067727771456703E-6</v>
      </c>
      <c r="D1102">
        <v>0.67826604843139648</v>
      </c>
      <c r="E1102">
        <v>0.73001432418823242</v>
      </c>
      <c r="F1102">
        <v>-4.0692299604415894E-2</v>
      </c>
      <c r="G1102">
        <v>0.64511781930923462</v>
      </c>
      <c r="H1102">
        <v>0.67130148410797119</v>
      </c>
      <c r="I1102">
        <v>-6.9793321192264557E-2</v>
      </c>
      <c r="J1102">
        <v>0.68799114227294922</v>
      </c>
      <c r="K1102">
        <v>0.64429956674575806</v>
      </c>
      <c r="L1102">
        <v>-9.8144575953483582E-2</v>
      </c>
      <c r="M1102">
        <v>0.74273520708084106</v>
      </c>
      <c r="N1102">
        <v>0.62219482660293579</v>
      </c>
      <c r="O1102">
        <v>-0.12475940585136414</v>
      </c>
      <c r="P1102">
        <v>0.65921616554260254</v>
      </c>
      <c r="Q1102">
        <v>0.50668793916702271</v>
      </c>
      <c r="R1102">
        <v>-5.5762957781553268E-2</v>
      </c>
      <c r="S1102">
        <v>0.63147294521331787</v>
      </c>
      <c r="T1102">
        <v>0.39621788263320923</v>
      </c>
      <c r="U1102">
        <v>-9.0257935225963593E-2</v>
      </c>
      <c r="V1102">
        <v>0.61452656984329224</v>
      </c>
      <c r="W1102">
        <v>0.32401835918426514</v>
      </c>
      <c r="X1102">
        <v>-0.10904040932655334</v>
      </c>
      <c r="Y1102">
        <v>0.60038989782333374</v>
      </c>
      <c r="Z1102">
        <v>0.25886273384094238</v>
      </c>
      <c r="AA1102">
        <v>-0.12101756781339645</v>
      </c>
      <c r="AB1102">
        <v>0.71182620525360107</v>
      </c>
      <c r="AC1102">
        <v>0.49677696824073792</v>
      </c>
      <c r="AD1102">
        <v>-5.9847764670848846E-2</v>
      </c>
      <c r="AE1102">
        <v>0.7244267463684082</v>
      </c>
      <c r="AF1102">
        <v>0.37701648473739624</v>
      </c>
      <c r="AG1102">
        <v>-9.6037432551383972E-2</v>
      </c>
      <c r="AH1102">
        <v>0.74134278297424316</v>
      </c>
      <c r="AI1102">
        <v>0.29655137658119202</v>
      </c>
      <c r="AJ1102">
        <v>-0.1148151233792305</v>
      </c>
      <c r="AK1102">
        <v>0.75738418102264404</v>
      </c>
      <c r="AL1102">
        <v>0.22386786341667175</v>
      </c>
      <c r="AM1102">
        <v>-0.12325100600719452</v>
      </c>
      <c r="AN1102">
        <v>0.75715357065200806</v>
      </c>
      <c r="AO1102">
        <v>0.52149766683578491</v>
      </c>
      <c r="AP1102">
        <v>-6.7716240882873535E-2</v>
      </c>
      <c r="AQ1102">
        <v>0.77933180332183838</v>
      </c>
      <c r="AR1102">
        <v>0.53139150142669678</v>
      </c>
      <c r="AS1102">
        <v>-0.11039448529481888</v>
      </c>
      <c r="AT1102">
        <v>0.76001894474029541</v>
      </c>
      <c r="AU1102">
        <v>0.61118561029434204</v>
      </c>
      <c r="AV1102">
        <v>-0.11542718857526779</v>
      </c>
      <c r="AW1102">
        <v>0.74218660593032837</v>
      </c>
      <c r="AX1102">
        <v>0.65866947174072266</v>
      </c>
      <c r="AY1102">
        <v>-0.10665281116962433</v>
      </c>
      <c r="AZ1102">
        <v>0.79477971792221069</v>
      </c>
      <c r="BA1102">
        <v>0.56333541870117188</v>
      </c>
      <c r="BB1102">
        <v>-7.9403281211853027E-2</v>
      </c>
      <c r="BC1102">
        <v>0.80601191520690918</v>
      </c>
      <c r="BD1102">
        <v>0.57351893186569214</v>
      </c>
      <c r="BE1102">
        <v>-0.10833866894245148</v>
      </c>
      <c r="BF1102">
        <v>0.78591227531433105</v>
      </c>
      <c r="BG1102">
        <v>0.62988662719726563</v>
      </c>
      <c r="BH1102">
        <v>-0.10517291724681854</v>
      </c>
      <c r="BI1102">
        <v>0.7649950385093689</v>
      </c>
      <c r="BJ1102">
        <v>0.66531431674957275</v>
      </c>
      <c r="BK1102">
        <v>-9.6026688814163208E-2</v>
      </c>
      <c r="BL1102">
        <v>2</v>
      </c>
    </row>
    <row r="1103" spans="1:64" x14ac:dyDescent="0.3">
      <c r="A1103">
        <v>0.74138104915618896</v>
      </c>
      <c r="B1103">
        <v>0.75343048572540283</v>
      </c>
      <c r="C1103">
        <v>1.0750303545137285E-6</v>
      </c>
      <c r="D1103">
        <v>0.68429332971572876</v>
      </c>
      <c r="E1103">
        <v>0.72416818141937256</v>
      </c>
      <c r="F1103">
        <v>-4.2000066488981247E-2</v>
      </c>
      <c r="G1103">
        <v>0.65554189682006836</v>
      </c>
      <c r="H1103">
        <v>0.66350740194320679</v>
      </c>
      <c r="I1103">
        <v>-7.1255013346672058E-2</v>
      </c>
      <c r="J1103">
        <v>0.69628846645355225</v>
      </c>
      <c r="K1103">
        <v>0.63352501392364502</v>
      </c>
      <c r="L1103">
        <v>-9.9971339106559753E-2</v>
      </c>
      <c r="M1103">
        <v>0.74126100540161133</v>
      </c>
      <c r="N1103">
        <v>0.60817718505859375</v>
      </c>
      <c r="O1103">
        <v>-0.12738095223903656</v>
      </c>
      <c r="P1103">
        <v>0.66386371850967407</v>
      </c>
      <c r="Q1103">
        <v>0.49215763807296753</v>
      </c>
      <c r="R1103">
        <v>-5.3655669093132019E-2</v>
      </c>
      <c r="S1103">
        <v>0.63952893018722534</v>
      </c>
      <c r="T1103">
        <v>0.38043433427810669</v>
      </c>
      <c r="U1103">
        <v>-9.1125890612602234E-2</v>
      </c>
      <c r="V1103">
        <v>0.62624204158782959</v>
      </c>
      <c r="W1103">
        <v>0.30750283598899841</v>
      </c>
      <c r="X1103">
        <v>-0.1129213273525238</v>
      </c>
      <c r="Y1103">
        <v>0.61570107936859131</v>
      </c>
      <c r="Z1103">
        <v>0.24056443572044373</v>
      </c>
      <c r="AA1103">
        <v>-0.12657232582569122</v>
      </c>
      <c r="AB1103">
        <v>0.72032296657562256</v>
      </c>
      <c r="AC1103">
        <v>0.48370751738548279</v>
      </c>
      <c r="AD1103">
        <v>-5.8433663100004196E-2</v>
      </c>
      <c r="AE1103">
        <v>0.73484700918197632</v>
      </c>
      <c r="AF1103">
        <v>0.36385619640350342</v>
      </c>
      <c r="AG1103">
        <v>-9.7805246710777283E-2</v>
      </c>
      <c r="AH1103">
        <v>0.75296550989151001</v>
      </c>
      <c r="AI1103">
        <v>0.28410288691520691</v>
      </c>
      <c r="AJ1103">
        <v>-0.11867219209671021</v>
      </c>
      <c r="AK1103">
        <v>0.76706916093826294</v>
      </c>
      <c r="AL1103">
        <v>0.21124032139778137</v>
      </c>
      <c r="AM1103">
        <v>-0.12758396565914154</v>
      </c>
      <c r="AN1103">
        <v>0.76843589544296265</v>
      </c>
      <c r="AO1103">
        <v>0.50912696123123169</v>
      </c>
      <c r="AP1103">
        <v>-6.7271590232849121E-2</v>
      </c>
      <c r="AQ1103">
        <v>0.78113162517547607</v>
      </c>
      <c r="AR1103">
        <v>0.50330662727355957</v>
      </c>
      <c r="AS1103">
        <v>-0.11530660092830658</v>
      </c>
      <c r="AT1103">
        <v>0.76323968172073364</v>
      </c>
      <c r="AU1103">
        <v>0.59026962518692017</v>
      </c>
      <c r="AV1103">
        <v>-0.11986029893159866</v>
      </c>
      <c r="AW1103">
        <v>0.7473641037940979</v>
      </c>
      <c r="AX1103">
        <v>0.64424985647201538</v>
      </c>
      <c r="AY1103">
        <v>-0.10917802155017853</v>
      </c>
      <c r="AZ1103">
        <v>0.80654919147491455</v>
      </c>
      <c r="BA1103">
        <v>0.55358701944351196</v>
      </c>
      <c r="BB1103">
        <v>-7.9835355281829834E-2</v>
      </c>
      <c r="BC1103">
        <v>0.81314653158187866</v>
      </c>
      <c r="BD1103">
        <v>0.56652146577835083</v>
      </c>
      <c r="BE1103">
        <v>-0.11444883048534393</v>
      </c>
      <c r="BF1103">
        <v>0.78874492645263672</v>
      </c>
      <c r="BG1103">
        <v>0.63337099552154541</v>
      </c>
      <c r="BH1103">
        <v>-0.11121656745672226</v>
      </c>
      <c r="BI1103">
        <v>0.76555919647216797</v>
      </c>
      <c r="BJ1103">
        <v>0.67614161968231201</v>
      </c>
      <c r="BK1103">
        <v>-0.10011877864599228</v>
      </c>
      <c r="BL1103">
        <v>2</v>
      </c>
    </row>
    <row r="1104" spans="1:64" x14ac:dyDescent="0.3">
      <c r="A1104">
        <v>0.74396640062332153</v>
      </c>
      <c r="B1104">
        <v>0.73800039291381836</v>
      </c>
      <c r="C1104">
        <v>9.4266044925461756E-7</v>
      </c>
      <c r="D1104">
        <v>0.67999899387359619</v>
      </c>
      <c r="E1104">
        <v>0.70152997970581055</v>
      </c>
      <c r="F1104">
        <v>-3.2042592763900757E-2</v>
      </c>
      <c r="G1104">
        <v>0.6551518440246582</v>
      </c>
      <c r="H1104">
        <v>0.62694573402404785</v>
      </c>
      <c r="I1104">
        <v>-5.1018431782722473E-2</v>
      </c>
      <c r="J1104">
        <v>0.69926756620407104</v>
      </c>
      <c r="K1104">
        <v>0.58551931381225586</v>
      </c>
      <c r="L1104">
        <v>-7.0029333233833313E-2</v>
      </c>
      <c r="M1104">
        <v>0.7358207106590271</v>
      </c>
      <c r="N1104">
        <v>0.56122797727584839</v>
      </c>
      <c r="O1104">
        <v>-8.7491586804389954E-2</v>
      </c>
      <c r="P1104">
        <v>0.65982764959335327</v>
      </c>
      <c r="Q1104">
        <v>0.4777911901473999</v>
      </c>
      <c r="R1104">
        <v>-3.9754930883646011E-2</v>
      </c>
      <c r="S1104">
        <v>0.63519084453582764</v>
      </c>
      <c r="T1104">
        <v>0.36593329906463623</v>
      </c>
      <c r="U1104">
        <v>-6.9876708090305328E-2</v>
      </c>
      <c r="V1104">
        <v>0.62426358461380005</v>
      </c>
      <c r="W1104">
        <v>0.29345840215682983</v>
      </c>
      <c r="X1104">
        <v>-8.6357682943344116E-2</v>
      </c>
      <c r="Y1104">
        <v>0.61558043956756592</v>
      </c>
      <c r="Z1104">
        <v>0.23106327652931213</v>
      </c>
      <c r="AA1104">
        <v>-9.6387214958667755E-2</v>
      </c>
      <c r="AB1104">
        <v>0.7174803614616394</v>
      </c>
      <c r="AC1104">
        <v>0.46608102321624756</v>
      </c>
      <c r="AD1104">
        <v>-4.5738451182842255E-2</v>
      </c>
      <c r="AE1104">
        <v>0.73001646995544434</v>
      </c>
      <c r="AF1104">
        <v>0.34760677814483643</v>
      </c>
      <c r="AG1104">
        <v>-7.7860556542873383E-2</v>
      </c>
      <c r="AH1104">
        <v>0.74553775787353516</v>
      </c>
      <c r="AI1104">
        <v>0.26935547590255737</v>
      </c>
      <c r="AJ1104">
        <v>-9.5820620656013489E-2</v>
      </c>
      <c r="AK1104">
        <v>0.75958997011184692</v>
      </c>
      <c r="AL1104">
        <v>0.20139992237091064</v>
      </c>
      <c r="AM1104">
        <v>-0.10304801166057587</v>
      </c>
      <c r="AN1104">
        <v>0.76472383737564087</v>
      </c>
      <c r="AO1104">
        <v>0.49025294184684753</v>
      </c>
      <c r="AP1104">
        <v>-5.4950233548879623E-2</v>
      </c>
      <c r="AQ1104">
        <v>0.77295190095901489</v>
      </c>
      <c r="AR1104">
        <v>0.50243842601776123</v>
      </c>
      <c r="AS1104">
        <v>-8.9411303400993347E-2</v>
      </c>
      <c r="AT1104">
        <v>0.75446701049804688</v>
      </c>
      <c r="AU1104">
        <v>0.57040941715240479</v>
      </c>
      <c r="AV1104">
        <v>-9.3037381768226624E-2</v>
      </c>
      <c r="AW1104">
        <v>0.74099379777908325</v>
      </c>
      <c r="AX1104">
        <v>0.60744303464889526</v>
      </c>
      <c r="AY1104">
        <v>-8.5204876959323883E-2</v>
      </c>
      <c r="AZ1104">
        <v>0.8020138144493103</v>
      </c>
      <c r="BA1104">
        <v>0.53540068864822388</v>
      </c>
      <c r="BB1104">
        <v>-6.7753151059150696E-2</v>
      </c>
      <c r="BC1104">
        <v>0.79774290323257446</v>
      </c>
      <c r="BD1104">
        <v>0.56929737329483032</v>
      </c>
      <c r="BE1104">
        <v>-8.9228719472885132E-2</v>
      </c>
      <c r="BF1104">
        <v>0.77551478147506714</v>
      </c>
      <c r="BG1104">
        <v>0.62175017595291138</v>
      </c>
      <c r="BH1104">
        <v>-8.4977336227893829E-2</v>
      </c>
      <c r="BI1104">
        <v>0.75842732191085815</v>
      </c>
      <c r="BJ1104">
        <v>0.64837867021560669</v>
      </c>
      <c r="BK1104">
        <v>-7.595418393611908E-2</v>
      </c>
      <c r="BL1104">
        <v>2</v>
      </c>
    </row>
    <row r="1105" spans="1:64" x14ac:dyDescent="0.3">
      <c r="A1105">
        <v>0.72382670640945435</v>
      </c>
      <c r="B1105">
        <v>0.6966516375541687</v>
      </c>
      <c r="C1105">
        <v>9.4095770464264206E-7</v>
      </c>
      <c r="D1105">
        <v>0.6592559814453125</v>
      </c>
      <c r="E1105">
        <v>0.65960836410522461</v>
      </c>
      <c r="F1105">
        <v>-2.8973078355193138E-2</v>
      </c>
      <c r="G1105">
        <v>0.63549405336380005</v>
      </c>
      <c r="H1105">
        <v>0.58404779434204102</v>
      </c>
      <c r="I1105">
        <v>-4.6670429408550262E-2</v>
      </c>
      <c r="J1105">
        <v>0.68049919605255127</v>
      </c>
      <c r="K1105">
        <v>0.54238110780715942</v>
      </c>
      <c r="L1105">
        <v>-6.4679272472858429E-2</v>
      </c>
      <c r="M1105">
        <v>0.71400755643844604</v>
      </c>
      <c r="N1105">
        <v>0.51920425891876221</v>
      </c>
      <c r="O1105">
        <v>-8.2205697894096375E-2</v>
      </c>
      <c r="P1105">
        <v>0.64603304862976074</v>
      </c>
      <c r="Q1105">
        <v>0.44111812114715576</v>
      </c>
      <c r="R1105">
        <v>-3.3304434269666672E-2</v>
      </c>
      <c r="S1105">
        <v>0.62176179885864258</v>
      </c>
      <c r="T1105">
        <v>0.33336049318313599</v>
      </c>
      <c r="U1105">
        <v>-5.7112112641334534E-2</v>
      </c>
      <c r="V1105">
        <v>0.61088442802429199</v>
      </c>
      <c r="W1105">
        <v>0.26449736952781677</v>
      </c>
      <c r="X1105">
        <v>-7.1168802678585052E-2</v>
      </c>
      <c r="Y1105">
        <v>0.60302692651748657</v>
      </c>
      <c r="Z1105">
        <v>0.20499065518379211</v>
      </c>
      <c r="AA1105">
        <v>-7.9673156142234802E-2</v>
      </c>
      <c r="AB1105">
        <v>0.70161581039428711</v>
      </c>
      <c r="AC1105">
        <v>0.43511295318603516</v>
      </c>
      <c r="AD1105">
        <v>-3.8674302399158478E-2</v>
      </c>
      <c r="AE1105">
        <v>0.71280193328857422</v>
      </c>
      <c r="AF1105">
        <v>0.31702029705047607</v>
      </c>
      <c r="AG1105">
        <v>-6.3773192465305328E-2</v>
      </c>
      <c r="AH1105">
        <v>0.72456520795822144</v>
      </c>
      <c r="AI1105">
        <v>0.23939231038093567</v>
      </c>
      <c r="AJ1105">
        <v>-7.965569943189621E-2</v>
      </c>
      <c r="AK1105">
        <v>0.73549181222915649</v>
      </c>
      <c r="AL1105">
        <v>0.1701694130897522</v>
      </c>
      <c r="AM1105">
        <v>-8.6382515728473663E-2</v>
      </c>
      <c r="AN1105">
        <v>0.74653482437133789</v>
      </c>
      <c r="AO1105">
        <v>0.46226727962493896</v>
      </c>
      <c r="AP1105">
        <v>-4.6918023377656937E-2</v>
      </c>
      <c r="AQ1105">
        <v>0.74117952585220337</v>
      </c>
      <c r="AR1105">
        <v>0.45649459958076477</v>
      </c>
      <c r="AS1105">
        <v>-7.9732492566108704E-2</v>
      </c>
      <c r="AT1105">
        <v>0.72038942575454712</v>
      </c>
      <c r="AU1105">
        <v>0.52153980731964111</v>
      </c>
      <c r="AV1105">
        <v>-8.6767524480819702E-2</v>
      </c>
      <c r="AW1105">
        <v>0.7087365984916687</v>
      </c>
      <c r="AX1105">
        <v>0.56027227640151978</v>
      </c>
      <c r="AY1105">
        <v>-8.1201463937759399E-2</v>
      </c>
      <c r="AZ1105">
        <v>0.78109163045883179</v>
      </c>
      <c r="BA1105">
        <v>0.50550734996795654</v>
      </c>
      <c r="BB1105">
        <v>-5.750095471739769E-2</v>
      </c>
      <c r="BC1105">
        <v>0.76354372501373291</v>
      </c>
      <c r="BD1105">
        <v>0.5177997350692749</v>
      </c>
      <c r="BE1105">
        <v>-7.9011179506778717E-2</v>
      </c>
      <c r="BF1105">
        <v>0.74025332927703857</v>
      </c>
      <c r="BG1105">
        <v>0.56827956438064575</v>
      </c>
      <c r="BH1105">
        <v>-7.4951760470867157E-2</v>
      </c>
      <c r="BI1105">
        <v>0.7277866005897522</v>
      </c>
      <c r="BJ1105">
        <v>0.59868049621582031</v>
      </c>
      <c r="BK1105">
        <v>-6.5960504114627838E-2</v>
      </c>
      <c r="BL1105">
        <v>2</v>
      </c>
    </row>
    <row r="1106" spans="1:64" x14ac:dyDescent="0.3">
      <c r="A1106">
        <v>0.6980016827583313</v>
      </c>
      <c r="B1106">
        <v>0.67337614297866821</v>
      </c>
      <c r="C1106">
        <v>8.5086793433220009E-7</v>
      </c>
      <c r="D1106">
        <v>0.63418358564376831</v>
      </c>
      <c r="E1106">
        <v>0.63275492191314697</v>
      </c>
      <c r="F1106">
        <v>-2.6565609499812126E-2</v>
      </c>
      <c r="G1106">
        <v>0.6064985990524292</v>
      </c>
      <c r="H1106">
        <v>0.55584216117858887</v>
      </c>
      <c r="I1106">
        <v>-4.3604806065559387E-2</v>
      </c>
      <c r="J1106">
        <v>0.64774513244628906</v>
      </c>
      <c r="K1106">
        <v>0.51115900278091431</v>
      </c>
      <c r="L1106">
        <v>-6.1062049120664597E-2</v>
      </c>
      <c r="M1106">
        <v>0.68341904878616333</v>
      </c>
      <c r="N1106">
        <v>0.49058842658996582</v>
      </c>
      <c r="O1106">
        <v>-7.8434720635414124E-2</v>
      </c>
      <c r="P1106">
        <v>0.62505155801773071</v>
      </c>
      <c r="Q1106">
        <v>0.42544710636138916</v>
      </c>
      <c r="R1106">
        <v>-3.5466555505990982E-2</v>
      </c>
      <c r="S1106">
        <v>0.60278546810150146</v>
      </c>
      <c r="T1106">
        <v>0.31885766983032227</v>
      </c>
      <c r="U1106">
        <v>-5.9142634272575378E-2</v>
      </c>
      <c r="V1106">
        <v>0.59189021587371826</v>
      </c>
      <c r="W1106">
        <v>0.25027859210968018</v>
      </c>
      <c r="X1106">
        <v>-7.2882555425167084E-2</v>
      </c>
      <c r="Y1106">
        <v>0.58328366279602051</v>
      </c>
      <c r="Z1106">
        <v>0.19262570142745972</v>
      </c>
      <c r="AA1106">
        <v>-8.1864677369594574E-2</v>
      </c>
      <c r="AB1106">
        <v>0.67770683765411377</v>
      </c>
      <c r="AC1106">
        <v>0.42187127470970154</v>
      </c>
      <c r="AD1106">
        <v>-4.2041841894388199E-2</v>
      </c>
      <c r="AE1106">
        <v>0.68923461437225342</v>
      </c>
      <c r="AF1106">
        <v>0.29864794015884399</v>
      </c>
      <c r="AG1106">
        <v>-6.6141560673713684E-2</v>
      </c>
      <c r="AH1106">
        <v>0.69941866397857666</v>
      </c>
      <c r="AI1106">
        <v>0.22383126616477966</v>
      </c>
      <c r="AJ1106">
        <v>-8.1661149859428406E-2</v>
      </c>
      <c r="AK1106">
        <v>0.70888018608093262</v>
      </c>
      <c r="AL1106">
        <v>0.16302582621574402</v>
      </c>
      <c r="AM1106">
        <v>-8.9419379830360413E-2</v>
      </c>
      <c r="AN1106">
        <v>0.72172689437866211</v>
      </c>
      <c r="AO1106">
        <v>0.44841191172599792</v>
      </c>
      <c r="AP1106">
        <v>-5.0895828753709793E-2</v>
      </c>
      <c r="AQ1106">
        <v>0.71598833799362183</v>
      </c>
      <c r="AR1106">
        <v>0.42345309257507324</v>
      </c>
      <c r="AS1106">
        <v>-8.0085188150405884E-2</v>
      </c>
      <c r="AT1106">
        <v>0.69779258966445923</v>
      </c>
      <c r="AU1106">
        <v>0.47413742542266846</v>
      </c>
      <c r="AV1106">
        <v>-8.6088895797729492E-2</v>
      </c>
      <c r="AW1106">
        <v>0.6873018741607666</v>
      </c>
      <c r="AX1106">
        <v>0.50863587856292725</v>
      </c>
      <c r="AY1106">
        <v>-8.242054283618927E-2</v>
      </c>
      <c r="AZ1106">
        <v>0.75958359241485596</v>
      </c>
      <c r="BA1106">
        <v>0.49048697948455811</v>
      </c>
      <c r="BB1106">
        <v>-6.2128245830535889E-2</v>
      </c>
      <c r="BC1106">
        <v>0.74665838479995728</v>
      </c>
      <c r="BD1106">
        <v>0.48119288682937622</v>
      </c>
      <c r="BE1106">
        <v>-8.1982165575027466E-2</v>
      </c>
      <c r="BF1106">
        <v>0.72796028852462769</v>
      </c>
      <c r="BG1106">
        <v>0.52467358112335205</v>
      </c>
      <c r="BH1106">
        <v>-7.7519610524177551E-2</v>
      </c>
      <c r="BI1106">
        <v>0.71625423431396484</v>
      </c>
      <c r="BJ1106">
        <v>0.55650538206100464</v>
      </c>
      <c r="BK1106">
        <v>-6.9574177265167236E-2</v>
      </c>
      <c r="BL1106">
        <v>2</v>
      </c>
    </row>
    <row r="1107" spans="1:64" x14ac:dyDescent="0.3">
      <c r="A1107">
        <v>0.67158323526382446</v>
      </c>
      <c r="B1107">
        <v>0.65991955995559692</v>
      </c>
      <c r="C1107">
        <v>8.2828040603999398E-7</v>
      </c>
      <c r="D1107">
        <v>0.6089128851890564</v>
      </c>
      <c r="E1107">
        <v>0.61729210615158081</v>
      </c>
      <c r="F1107">
        <v>-2.3919295519590378E-2</v>
      </c>
      <c r="G1107">
        <v>0.58270037174224854</v>
      </c>
      <c r="H1107">
        <v>0.53389811515808105</v>
      </c>
      <c r="I1107">
        <v>-3.7852335721254349E-2</v>
      </c>
      <c r="J1107">
        <v>0.62610453367233276</v>
      </c>
      <c r="K1107">
        <v>0.48953542113304138</v>
      </c>
      <c r="L1107">
        <v>-5.3385864943265915E-2</v>
      </c>
      <c r="M1107">
        <v>0.6655316948890686</v>
      </c>
      <c r="N1107">
        <v>0.4844210147857666</v>
      </c>
      <c r="O1107">
        <v>-6.9284677505493164E-2</v>
      </c>
      <c r="P1107">
        <v>0.60579890012741089</v>
      </c>
      <c r="Q1107">
        <v>0.41025876998901367</v>
      </c>
      <c r="R1107">
        <v>-2.8562750667333603E-2</v>
      </c>
      <c r="S1107">
        <v>0.58452898263931274</v>
      </c>
      <c r="T1107">
        <v>0.30735450983047485</v>
      </c>
      <c r="U1107">
        <v>-4.9536589533090591E-2</v>
      </c>
      <c r="V1107">
        <v>0.57401645183563232</v>
      </c>
      <c r="W1107">
        <v>0.24130450189113617</v>
      </c>
      <c r="X1107">
        <v>-6.1954006552696228E-2</v>
      </c>
      <c r="Y1107">
        <v>0.56520426273345947</v>
      </c>
      <c r="Z1107">
        <v>0.18693545460700989</v>
      </c>
      <c r="AA1107">
        <v>-7.0678874850273132E-2</v>
      </c>
      <c r="AB1107">
        <v>0.65685766935348511</v>
      </c>
      <c r="AC1107">
        <v>0.4101032018661499</v>
      </c>
      <c r="AD1107">
        <v>-3.6809798330068588E-2</v>
      </c>
      <c r="AE1107">
        <v>0.66859668493270874</v>
      </c>
      <c r="AF1107">
        <v>0.28879767656326294</v>
      </c>
      <c r="AG1107">
        <v>-5.9457942843437195E-2</v>
      </c>
      <c r="AH1107">
        <v>0.67619502544403076</v>
      </c>
      <c r="AI1107">
        <v>0.21142686903476715</v>
      </c>
      <c r="AJ1107">
        <v>-7.4977792799472809E-2</v>
      </c>
      <c r="AK1107">
        <v>0.68334120512008667</v>
      </c>
      <c r="AL1107">
        <v>0.14922118186950684</v>
      </c>
      <c r="AM1107">
        <v>-8.2934848964214325E-2</v>
      </c>
      <c r="AN1107">
        <v>0.69944703578948975</v>
      </c>
      <c r="AO1107">
        <v>0.44084209203720093</v>
      </c>
      <c r="AP1107">
        <v>-4.7452539205551147E-2</v>
      </c>
      <c r="AQ1107">
        <v>0.69030123949050903</v>
      </c>
      <c r="AR1107">
        <v>0.41503795981407166</v>
      </c>
      <c r="AS1107">
        <v>-7.658599317073822E-2</v>
      </c>
      <c r="AT1107">
        <v>0.67220640182495117</v>
      </c>
      <c r="AU1107">
        <v>0.46972259879112244</v>
      </c>
      <c r="AV1107">
        <v>-8.2793228328227997E-2</v>
      </c>
      <c r="AW1107">
        <v>0.66382724046707153</v>
      </c>
      <c r="AX1107">
        <v>0.50648379325866699</v>
      </c>
      <c r="AY1107">
        <v>-7.8740321099758148E-2</v>
      </c>
      <c r="AZ1107">
        <v>0.73543739318847656</v>
      </c>
      <c r="BA1107">
        <v>0.48758360743522644</v>
      </c>
      <c r="BB1107">
        <v>-6.0367606580257416E-2</v>
      </c>
      <c r="BC1107">
        <v>0.7190089225769043</v>
      </c>
      <c r="BD1107">
        <v>0.47699770331382751</v>
      </c>
      <c r="BE1107">
        <v>-8.0141134560108185E-2</v>
      </c>
      <c r="BF1107">
        <v>0.69993370771408081</v>
      </c>
      <c r="BG1107">
        <v>0.51935970783233643</v>
      </c>
      <c r="BH1107">
        <v>-7.6102651655673981E-2</v>
      </c>
      <c r="BI1107">
        <v>0.69019395112991333</v>
      </c>
      <c r="BJ1107">
        <v>0.54923945665359497</v>
      </c>
      <c r="BK1107">
        <v>-6.8645477294921875E-2</v>
      </c>
      <c r="BL1107">
        <v>2</v>
      </c>
    </row>
    <row r="1108" spans="1:64" x14ac:dyDescent="0.3">
      <c r="A1108">
        <v>0.638336181640625</v>
      </c>
      <c r="B1108">
        <v>0.65976095199584961</v>
      </c>
      <c r="C1108">
        <v>6.330269570753444E-7</v>
      </c>
      <c r="D1108">
        <v>0.58227306604385376</v>
      </c>
      <c r="E1108">
        <v>0.60875660181045532</v>
      </c>
      <c r="F1108">
        <v>-1.4449141919612885E-2</v>
      </c>
      <c r="G1108">
        <v>0.55200320482254028</v>
      </c>
      <c r="H1108">
        <v>0.52295798063278198</v>
      </c>
      <c r="I1108">
        <v>-2.2975236177444458E-2</v>
      </c>
      <c r="J1108">
        <v>0.58851021528244019</v>
      </c>
      <c r="K1108">
        <v>0.47813206911087036</v>
      </c>
      <c r="L1108">
        <v>-3.5322908312082291E-2</v>
      </c>
      <c r="M1108">
        <v>0.63095349073410034</v>
      </c>
      <c r="N1108">
        <v>0.47530090808868408</v>
      </c>
      <c r="O1108">
        <v>-4.839266836643219E-2</v>
      </c>
      <c r="P1108">
        <v>0.58479464054107666</v>
      </c>
      <c r="Q1108">
        <v>0.4060744047164917</v>
      </c>
      <c r="R1108">
        <v>-1.6274088993668556E-2</v>
      </c>
      <c r="S1108">
        <v>0.56355249881744385</v>
      </c>
      <c r="T1108">
        <v>0.30403321981430054</v>
      </c>
      <c r="U1108">
        <v>-3.4845277667045593E-2</v>
      </c>
      <c r="V1108">
        <v>0.55225855112075806</v>
      </c>
      <c r="W1108">
        <v>0.23830431699752808</v>
      </c>
      <c r="X1108">
        <v>-4.6275097876787186E-2</v>
      </c>
      <c r="Y1108">
        <v>0.54389357566833496</v>
      </c>
      <c r="Z1108">
        <v>0.18393000960350037</v>
      </c>
      <c r="AA1108">
        <v>-5.4646529257297516E-2</v>
      </c>
      <c r="AB1108">
        <v>0.63240736722946167</v>
      </c>
      <c r="AC1108">
        <v>0.40602058172225952</v>
      </c>
      <c r="AD1108">
        <v>-2.7276633307337761E-2</v>
      </c>
      <c r="AE1108">
        <v>0.64083391427993774</v>
      </c>
      <c r="AF1108">
        <v>0.29131484031677246</v>
      </c>
      <c r="AG1108">
        <v>-4.7280255705118179E-2</v>
      </c>
      <c r="AH1108">
        <v>0.64620226621627808</v>
      </c>
      <c r="AI1108">
        <v>0.21450050175189972</v>
      </c>
      <c r="AJ1108">
        <v>-6.2483333051204681E-2</v>
      </c>
      <c r="AK1108">
        <v>0.65224254131317139</v>
      </c>
      <c r="AL1108">
        <v>0.15244689583778381</v>
      </c>
      <c r="AM1108">
        <v>-7.1232825517654419E-2</v>
      </c>
      <c r="AN1108">
        <v>0.6745874285697937</v>
      </c>
      <c r="AO1108">
        <v>0.43506637215614319</v>
      </c>
      <c r="AP1108">
        <v>-4.0302544832229614E-2</v>
      </c>
      <c r="AQ1108">
        <v>0.66319847106933594</v>
      </c>
      <c r="AR1108">
        <v>0.40351918339729309</v>
      </c>
      <c r="AS1108">
        <v>-6.8631082773208618E-2</v>
      </c>
      <c r="AT1108">
        <v>0.64048600196838379</v>
      </c>
      <c r="AU1108">
        <v>0.45385485887527466</v>
      </c>
      <c r="AV1108">
        <v>-7.7872954308986664E-2</v>
      </c>
      <c r="AW1108">
        <v>0.62785053253173828</v>
      </c>
      <c r="AX1108">
        <v>0.49460840225219727</v>
      </c>
      <c r="AY1108">
        <v>-7.6302118599414825E-2</v>
      </c>
      <c r="AZ1108">
        <v>0.71088308095932007</v>
      </c>
      <c r="BA1108">
        <v>0.48042252659797668</v>
      </c>
      <c r="BB1108">
        <v>-5.4635956883430481E-2</v>
      </c>
      <c r="BC1108">
        <v>0.68991541862487793</v>
      </c>
      <c r="BD1108">
        <v>0.46680605411529541</v>
      </c>
      <c r="BE1108">
        <v>-7.6067112386226654E-2</v>
      </c>
      <c r="BF1108">
        <v>0.65897107124328613</v>
      </c>
      <c r="BG1108">
        <v>0.50419497489929199</v>
      </c>
      <c r="BH1108">
        <v>-7.6629862189292908E-2</v>
      </c>
      <c r="BI1108">
        <v>0.63682180643081665</v>
      </c>
      <c r="BJ1108">
        <v>0.53665471076965332</v>
      </c>
      <c r="BK1108">
        <v>-7.2657555341720581E-2</v>
      </c>
      <c r="BL1108">
        <v>2</v>
      </c>
    </row>
    <row r="1109" spans="1:64" x14ac:dyDescent="0.3">
      <c r="A1109">
        <v>0.62922501564025879</v>
      </c>
      <c r="B1109">
        <v>0.67375022172927856</v>
      </c>
      <c r="C1109">
        <v>5.5978784985200036E-7</v>
      </c>
      <c r="D1109">
        <v>0.57254016399383545</v>
      </c>
      <c r="E1109">
        <v>0.625865638256073</v>
      </c>
      <c r="F1109">
        <v>-1.8274873495101929E-2</v>
      </c>
      <c r="G1109">
        <v>0.53549045324325562</v>
      </c>
      <c r="H1109">
        <v>0.54262268543243408</v>
      </c>
      <c r="I1109">
        <v>-2.8912346810102463E-2</v>
      </c>
      <c r="J1109">
        <v>0.56369364261627197</v>
      </c>
      <c r="K1109">
        <v>0.48748180270195007</v>
      </c>
      <c r="L1109">
        <v>-4.2911563068628311E-2</v>
      </c>
      <c r="M1109">
        <v>0.60919362306594849</v>
      </c>
      <c r="N1109">
        <v>0.47251904010772705</v>
      </c>
      <c r="O1109">
        <v>-5.630083754658699E-2</v>
      </c>
      <c r="P1109">
        <v>0.56610816717147827</v>
      </c>
      <c r="Q1109">
        <v>0.4171653687953949</v>
      </c>
      <c r="R1109">
        <v>-1.6997596248984337E-2</v>
      </c>
      <c r="S1109">
        <v>0.54278862476348877</v>
      </c>
      <c r="T1109">
        <v>0.31529328227043152</v>
      </c>
      <c r="U1109">
        <v>-3.9290521293878555E-2</v>
      </c>
      <c r="V1109">
        <v>0.53229451179504395</v>
      </c>
      <c r="W1109">
        <v>0.25156974792480469</v>
      </c>
      <c r="X1109">
        <v>-5.2316978573799133E-2</v>
      </c>
      <c r="Y1109">
        <v>0.52548819780349731</v>
      </c>
      <c r="Z1109">
        <v>0.1970304548740387</v>
      </c>
      <c r="AA1109">
        <v>-6.0692127794027328E-2</v>
      </c>
      <c r="AB1109">
        <v>0.61331909894943237</v>
      </c>
      <c r="AC1109">
        <v>0.41211414337158203</v>
      </c>
      <c r="AD1109">
        <v>-2.634057030081749E-2</v>
      </c>
      <c r="AE1109">
        <v>0.61835092306137085</v>
      </c>
      <c r="AF1109">
        <v>0.29890871047973633</v>
      </c>
      <c r="AG1109">
        <v>-4.9451213330030441E-2</v>
      </c>
      <c r="AH1109">
        <v>0.62110459804534912</v>
      </c>
      <c r="AI1109">
        <v>0.22796906530857086</v>
      </c>
      <c r="AJ1109">
        <v>-6.4025372266769409E-2</v>
      </c>
      <c r="AK1109">
        <v>0.6255340576171875</v>
      </c>
      <c r="AL1109">
        <v>0.1692965030670166</v>
      </c>
      <c r="AM1109">
        <v>-7.0315338671207428E-2</v>
      </c>
      <c r="AN1109">
        <v>0.6558762788772583</v>
      </c>
      <c r="AO1109">
        <v>0.43716377019882202</v>
      </c>
      <c r="AP1109">
        <v>-3.8437645882368088E-2</v>
      </c>
      <c r="AQ1109">
        <v>0.6348106861114502</v>
      </c>
      <c r="AR1109">
        <v>0.41935986280441284</v>
      </c>
      <c r="AS1109">
        <v>-6.9900289177894592E-2</v>
      </c>
      <c r="AT1109">
        <v>0.61262190341949463</v>
      </c>
      <c r="AU1109">
        <v>0.48025226593017578</v>
      </c>
      <c r="AV1109">
        <v>-7.642943412065506E-2</v>
      </c>
      <c r="AW1109">
        <v>0.60372209548950195</v>
      </c>
      <c r="AX1109">
        <v>0.5267031192779541</v>
      </c>
      <c r="AY1109">
        <v>-7.0619240403175354E-2</v>
      </c>
      <c r="AZ1109">
        <v>0.69091641902923584</v>
      </c>
      <c r="BA1109">
        <v>0.47997978329658508</v>
      </c>
      <c r="BB1109">
        <v>-5.2475284785032272E-2</v>
      </c>
      <c r="BC1109">
        <v>0.66060954332351685</v>
      </c>
      <c r="BD1109">
        <v>0.48036932945251465</v>
      </c>
      <c r="BE1109">
        <v>-7.4177220463752747E-2</v>
      </c>
      <c r="BF1109">
        <v>0.63223624229431152</v>
      </c>
      <c r="BG1109">
        <v>0.52306616306304932</v>
      </c>
      <c r="BH1109">
        <v>-7.3050878942012787E-2</v>
      </c>
      <c r="BI1109">
        <v>0.61713480949401855</v>
      </c>
      <c r="BJ1109">
        <v>0.55719900131225586</v>
      </c>
      <c r="BK1109">
        <v>-6.6193856298923492E-2</v>
      </c>
      <c r="BL1109">
        <v>2</v>
      </c>
    </row>
    <row r="1110" spans="1:64" x14ac:dyDescent="0.3">
      <c r="A1110">
        <v>0.63037514686584473</v>
      </c>
      <c r="B1110">
        <v>0.69902288913726807</v>
      </c>
      <c r="C1110">
        <v>5.9903095461777411E-7</v>
      </c>
      <c r="D1110">
        <v>0.56597685813903809</v>
      </c>
      <c r="E1110">
        <v>0.65866380929946899</v>
      </c>
      <c r="F1110">
        <v>-2.2433269768953323E-2</v>
      </c>
      <c r="G1110">
        <v>0.53517895936965942</v>
      </c>
      <c r="H1110">
        <v>0.57716464996337891</v>
      </c>
      <c r="I1110">
        <v>-3.3523470163345337E-2</v>
      </c>
      <c r="J1110">
        <v>0.56453782320022583</v>
      </c>
      <c r="K1110">
        <v>0.51792579889297485</v>
      </c>
      <c r="L1110">
        <v>-4.7416400164365768E-2</v>
      </c>
      <c r="M1110">
        <v>0.5930907130241394</v>
      </c>
      <c r="N1110">
        <v>0.48480668663978577</v>
      </c>
      <c r="O1110">
        <v>-6.0360167175531387E-2</v>
      </c>
      <c r="P1110">
        <v>0.55662006139755249</v>
      </c>
      <c r="Q1110">
        <v>0.44349667429924011</v>
      </c>
      <c r="R1110">
        <v>-1.7462389543652534E-2</v>
      </c>
      <c r="S1110">
        <v>0.53316611051559448</v>
      </c>
      <c r="T1110">
        <v>0.34361672401428223</v>
      </c>
      <c r="U1110">
        <v>-3.877575695514679E-2</v>
      </c>
      <c r="V1110">
        <v>0.52174091339111328</v>
      </c>
      <c r="W1110">
        <v>0.28042995929718018</v>
      </c>
      <c r="X1110">
        <v>-5.0818376243114471E-2</v>
      </c>
      <c r="Y1110">
        <v>0.51373171806335449</v>
      </c>
      <c r="Z1110">
        <v>0.22592960298061371</v>
      </c>
      <c r="AA1110">
        <v>-5.7614229619503021E-2</v>
      </c>
      <c r="AB1110">
        <v>0.60540628433227539</v>
      </c>
      <c r="AC1110">
        <v>0.44037547707557678</v>
      </c>
      <c r="AD1110">
        <v>-2.4901391938328743E-2</v>
      </c>
      <c r="AE1110">
        <v>0.61371070146560669</v>
      </c>
      <c r="AF1110">
        <v>0.32945480942726135</v>
      </c>
      <c r="AG1110">
        <v>-4.8294108361005783E-2</v>
      </c>
      <c r="AH1110">
        <v>0.61673814058303833</v>
      </c>
      <c r="AI1110">
        <v>0.25690764188766479</v>
      </c>
      <c r="AJ1110">
        <v>-6.254083663225174E-2</v>
      </c>
      <c r="AK1110">
        <v>0.62188643217086792</v>
      </c>
      <c r="AL1110">
        <v>0.20059271156787872</v>
      </c>
      <c r="AM1110">
        <v>-6.7887492477893829E-2</v>
      </c>
      <c r="AN1110">
        <v>0.64646673202514648</v>
      </c>
      <c r="AO1110">
        <v>0.46644991636276245</v>
      </c>
      <c r="AP1110">
        <v>-3.5814840346574783E-2</v>
      </c>
      <c r="AQ1110">
        <v>0.63466870784759521</v>
      </c>
      <c r="AR1110">
        <v>0.45091167092323303</v>
      </c>
      <c r="AS1110">
        <v>-7.0174127817153931E-2</v>
      </c>
      <c r="AT1110">
        <v>0.61472409963607788</v>
      </c>
      <c r="AU1110">
        <v>0.51540291309356689</v>
      </c>
      <c r="AV1110">
        <v>-7.738194614648819E-2</v>
      </c>
      <c r="AW1110">
        <v>0.60678690671920776</v>
      </c>
      <c r="AX1110">
        <v>0.56211841106414795</v>
      </c>
      <c r="AY1110">
        <v>-7.0704236626625061E-2</v>
      </c>
      <c r="AZ1110">
        <v>0.6786532998085022</v>
      </c>
      <c r="BA1110">
        <v>0.50837230682373047</v>
      </c>
      <c r="BB1110">
        <v>-4.8743188381195068E-2</v>
      </c>
      <c r="BC1110">
        <v>0.66021895408630371</v>
      </c>
      <c r="BD1110">
        <v>0.50517165660858154</v>
      </c>
      <c r="BE1110">
        <v>-7.1951210498809814E-2</v>
      </c>
      <c r="BF1110">
        <v>0.63479912281036377</v>
      </c>
      <c r="BG1110">
        <v>0.5536186695098877</v>
      </c>
      <c r="BH1110">
        <v>-6.9798916578292847E-2</v>
      </c>
      <c r="BI1110">
        <v>0.62051689624786377</v>
      </c>
      <c r="BJ1110">
        <v>0.59015035629272461</v>
      </c>
      <c r="BK1110">
        <v>-6.146702915430069E-2</v>
      </c>
      <c r="BL1110">
        <v>2</v>
      </c>
    </row>
    <row r="1111" spans="1:64" x14ac:dyDescent="0.3">
      <c r="A1111">
        <v>0.62584346532821655</v>
      </c>
      <c r="B1111">
        <v>0.73631346225738525</v>
      </c>
      <c r="C1111">
        <v>5.3379443443191121E-7</v>
      </c>
      <c r="D1111">
        <v>0.56505674123764038</v>
      </c>
      <c r="E1111">
        <v>0.69703912734985352</v>
      </c>
      <c r="F1111">
        <v>-1.5598807483911514E-2</v>
      </c>
      <c r="G1111">
        <v>0.52927768230438232</v>
      </c>
      <c r="H1111">
        <v>0.61675572395324707</v>
      </c>
      <c r="I1111">
        <v>-2.4464881047606468E-2</v>
      </c>
      <c r="J1111">
        <v>0.55883759260177612</v>
      </c>
      <c r="K1111">
        <v>0.56942081451416016</v>
      </c>
      <c r="L1111">
        <v>-3.7282537668943405E-2</v>
      </c>
      <c r="M1111">
        <v>0.59584331512451172</v>
      </c>
      <c r="N1111">
        <v>0.54916536808013916</v>
      </c>
      <c r="O1111">
        <v>-5.003100261092186E-2</v>
      </c>
      <c r="P1111">
        <v>0.55506980419158936</v>
      </c>
      <c r="Q1111">
        <v>0.48390340805053711</v>
      </c>
      <c r="R1111">
        <v>-1.5346188098192215E-2</v>
      </c>
      <c r="S1111">
        <v>0.53294098377227783</v>
      </c>
      <c r="T1111">
        <v>0.38773256540298462</v>
      </c>
      <c r="U1111">
        <v>-3.5256505012512207E-2</v>
      </c>
      <c r="V1111">
        <v>0.51954525709152222</v>
      </c>
      <c r="W1111">
        <v>0.32631534337997437</v>
      </c>
      <c r="X1111">
        <v>-4.6828988939523697E-2</v>
      </c>
      <c r="Y1111">
        <v>0.50869089365005493</v>
      </c>
      <c r="Z1111">
        <v>0.27436167001724243</v>
      </c>
      <c r="AA1111">
        <v>-5.3958885371685028E-2</v>
      </c>
      <c r="AB1111">
        <v>0.6025962233543396</v>
      </c>
      <c r="AC1111">
        <v>0.47864633798599243</v>
      </c>
      <c r="AD1111">
        <v>-2.5898030027747154E-2</v>
      </c>
      <c r="AE1111">
        <v>0.60807806253433228</v>
      </c>
      <c r="AF1111">
        <v>0.36958852410316467</v>
      </c>
      <c r="AG1111">
        <v>-4.6351559460163116E-2</v>
      </c>
      <c r="AH1111">
        <v>0.60842955112457275</v>
      </c>
      <c r="AI1111">
        <v>0.29909616708755493</v>
      </c>
      <c r="AJ1111">
        <v>-5.9752993285655975E-2</v>
      </c>
      <c r="AK1111">
        <v>0.61052834987640381</v>
      </c>
      <c r="AL1111">
        <v>0.24189212918281555</v>
      </c>
      <c r="AM1111">
        <v>-6.5613515675067902E-2</v>
      </c>
      <c r="AN1111">
        <v>0.64326977729797363</v>
      </c>
      <c r="AO1111">
        <v>0.50310266017913818</v>
      </c>
      <c r="AP1111">
        <v>-3.904111310839653E-2</v>
      </c>
      <c r="AQ1111">
        <v>0.62589502334594727</v>
      </c>
      <c r="AR1111">
        <v>0.50312143564224243</v>
      </c>
      <c r="AS1111">
        <v>-6.6696412861347198E-2</v>
      </c>
      <c r="AT1111">
        <v>0.60519945621490479</v>
      </c>
      <c r="AU1111">
        <v>0.5623476505279541</v>
      </c>
      <c r="AV1111">
        <v>-7.4968524277210236E-2</v>
      </c>
      <c r="AW1111">
        <v>0.59722894430160522</v>
      </c>
      <c r="AX1111">
        <v>0.60275489091873169</v>
      </c>
      <c r="AY1111">
        <v>-7.1661703288555145E-2</v>
      </c>
      <c r="AZ1111">
        <v>0.67369377613067627</v>
      </c>
      <c r="BA1111">
        <v>0.54527097940444946</v>
      </c>
      <c r="BB1111">
        <v>-5.4039709270000458E-2</v>
      </c>
      <c r="BC1111">
        <v>0.64908188581466675</v>
      </c>
      <c r="BD1111">
        <v>0.56442618370056152</v>
      </c>
      <c r="BE1111">
        <v>-7.2260014712810516E-2</v>
      </c>
      <c r="BF1111">
        <v>0.62206089496612549</v>
      </c>
      <c r="BG1111">
        <v>0.60971343517303467</v>
      </c>
      <c r="BH1111">
        <v>-7.2021201252937317E-2</v>
      </c>
      <c r="BI1111">
        <v>0.60731345415115356</v>
      </c>
      <c r="BJ1111">
        <v>0.63964462280273438</v>
      </c>
      <c r="BK1111">
        <v>-6.6937118768692017E-2</v>
      </c>
      <c r="BL1111">
        <v>2</v>
      </c>
    </row>
    <row r="1112" spans="1:64" x14ac:dyDescent="0.3">
      <c r="A1112">
        <v>0.63089185953140259</v>
      </c>
      <c r="B1112">
        <v>0.78375017642974854</v>
      </c>
      <c r="C1112">
        <v>5.9124579365743557E-7</v>
      </c>
      <c r="D1112">
        <v>0.56400966644287109</v>
      </c>
      <c r="E1112">
        <v>0.73611265420913696</v>
      </c>
      <c r="F1112">
        <v>-1.8079305067658424E-2</v>
      </c>
      <c r="G1112">
        <v>0.51978796720504761</v>
      </c>
      <c r="H1112">
        <v>0.6598210334777832</v>
      </c>
      <c r="I1112">
        <v>-2.7727657929062843E-2</v>
      </c>
      <c r="J1112">
        <v>0.53735518455505371</v>
      </c>
      <c r="K1112">
        <v>0.61052894592285156</v>
      </c>
      <c r="L1112">
        <v>-4.0862303227186203E-2</v>
      </c>
      <c r="M1112">
        <v>0.57848548889160156</v>
      </c>
      <c r="N1112">
        <v>0.59893065690994263</v>
      </c>
      <c r="O1112">
        <v>-5.3700685501098633E-2</v>
      </c>
      <c r="P1112">
        <v>0.54933798313140869</v>
      </c>
      <c r="Q1112">
        <v>0.52061647176742554</v>
      </c>
      <c r="R1112">
        <v>-1.7158394679427147E-2</v>
      </c>
      <c r="S1112">
        <v>0.52582716941833496</v>
      </c>
      <c r="T1112">
        <v>0.42330259084701538</v>
      </c>
      <c r="U1112">
        <v>-3.8298234343528748E-2</v>
      </c>
      <c r="V1112">
        <v>0.51189172267913818</v>
      </c>
      <c r="W1112">
        <v>0.35932651162147522</v>
      </c>
      <c r="X1112">
        <v>-5.1135025918483734E-2</v>
      </c>
      <c r="Y1112">
        <v>0.50198012590408325</v>
      </c>
      <c r="Z1112">
        <v>0.30644825100898743</v>
      </c>
      <c r="AA1112">
        <v>-5.946819856762886E-2</v>
      </c>
      <c r="AB1112">
        <v>0.60197174549102783</v>
      </c>
      <c r="AC1112">
        <v>0.52198457717895508</v>
      </c>
      <c r="AD1112">
        <v>-2.8337573632597923E-2</v>
      </c>
      <c r="AE1112">
        <v>0.60073119401931763</v>
      </c>
      <c r="AF1112">
        <v>0.4137323796749115</v>
      </c>
      <c r="AG1112">
        <v>-5.0039723515510559E-2</v>
      </c>
      <c r="AH1112">
        <v>0.59918093681335449</v>
      </c>
      <c r="AI1112">
        <v>0.34202823042869568</v>
      </c>
      <c r="AJ1112">
        <v>-6.5229982137680054E-2</v>
      </c>
      <c r="AK1112">
        <v>0.60157740116119385</v>
      </c>
      <c r="AL1112">
        <v>0.28249162435531616</v>
      </c>
      <c r="AM1112">
        <v>-7.2379425168037415E-2</v>
      </c>
      <c r="AN1112">
        <v>0.64998006820678711</v>
      </c>
      <c r="AO1112">
        <v>0.5576167106628418</v>
      </c>
      <c r="AP1112">
        <v>-4.223136231303215E-2</v>
      </c>
      <c r="AQ1112">
        <v>0.63422799110412598</v>
      </c>
      <c r="AR1112">
        <v>0.55516952276229858</v>
      </c>
      <c r="AS1112">
        <v>-7.4493221938610077E-2</v>
      </c>
      <c r="AT1112">
        <v>0.59993225336074829</v>
      </c>
      <c r="AU1112">
        <v>0.61433947086334229</v>
      </c>
      <c r="AV1112">
        <v>-8.4933489561080933E-2</v>
      </c>
      <c r="AW1112">
        <v>0.58127623796463013</v>
      </c>
      <c r="AX1112">
        <v>0.6584162712097168</v>
      </c>
      <c r="AY1112">
        <v>-8.1747040152549744E-2</v>
      </c>
      <c r="AZ1112">
        <v>0.68569129705429077</v>
      </c>
      <c r="BA1112">
        <v>0.61672711372375488</v>
      </c>
      <c r="BB1112">
        <v>-5.7608742266893387E-2</v>
      </c>
      <c r="BC1112">
        <v>0.65599638223648071</v>
      </c>
      <c r="BD1112">
        <v>0.63417994976043701</v>
      </c>
      <c r="BE1112">
        <v>-8.0700792372226715E-2</v>
      </c>
      <c r="BF1112">
        <v>0.6233665943145752</v>
      </c>
      <c r="BG1112">
        <v>0.67881709337234497</v>
      </c>
      <c r="BH1112">
        <v>-8.0724351108074188E-2</v>
      </c>
      <c r="BI1112">
        <v>0.60433930158615112</v>
      </c>
      <c r="BJ1112">
        <v>0.71298587322235107</v>
      </c>
      <c r="BK1112">
        <v>-7.4622444808483124E-2</v>
      </c>
      <c r="BL1112">
        <v>2</v>
      </c>
    </row>
    <row r="1113" spans="1:64" x14ac:dyDescent="0.3">
      <c r="A1113">
        <v>0.61261129379272461</v>
      </c>
      <c r="B1113">
        <v>0.81056618690490723</v>
      </c>
      <c r="C1113">
        <v>5.984149993309984E-7</v>
      </c>
      <c r="D1113">
        <v>0.54637497663497925</v>
      </c>
      <c r="E1113">
        <v>0.76114249229431152</v>
      </c>
      <c r="F1113">
        <v>-1.532109547406435E-2</v>
      </c>
      <c r="G1113">
        <v>0.49875059723854065</v>
      </c>
      <c r="H1113">
        <v>0.69027537107467651</v>
      </c>
      <c r="I1113">
        <v>-2.6341186836361885E-2</v>
      </c>
      <c r="J1113">
        <v>0.50635439157485962</v>
      </c>
      <c r="K1113">
        <v>0.64529955387115479</v>
      </c>
      <c r="L1113">
        <v>-4.2583800852298737E-2</v>
      </c>
      <c r="M1113">
        <v>0.54149156808853149</v>
      </c>
      <c r="N1113">
        <v>0.63300466537475586</v>
      </c>
      <c r="O1113">
        <v>-5.8532591909170151E-2</v>
      </c>
      <c r="P1113">
        <v>0.52936452627182007</v>
      </c>
      <c r="Q1113">
        <v>0.55713397264480591</v>
      </c>
      <c r="R1113">
        <v>-1.2422055006027222E-2</v>
      </c>
      <c r="S1113">
        <v>0.50445640087127686</v>
      </c>
      <c r="T1113">
        <v>0.45643654465675354</v>
      </c>
      <c r="U1113">
        <v>-3.4095223993062973E-2</v>
      </c>
      <c r="V1113">
        <v>0.48944669961929321</v>
      </c>
      <c r="W1113">
        <v>0.39403396844863892</v>
      </c>
      <c r="X1113">
        <v>-4.7216299921274185E-2</v>
      </c>
      <c r="Y1113">
        <v>0.47907289862632751</v>
      </c>
      <c r="Z1113">
        <v>0.33929663896560669</v>
      </c>
      <c r="AA1113">
        <v>-5.5738475173711777E-2</v>
      </c>
      <c r="AB1113">
        <v>0.57996702194213867</v>
      </c>
      <c r="AC1113">
        <v>0.55512309074401855</v>
      </c>
      <c r="AD1113">
        <v>-2.5239931419491768E-2</v>
      </c>
      <c r="AE1113">
        <v>0.57173454761505127</v>
      </c>
      <c r="AF1113">
        <v>0.4485776424407959</v>
      </c>
      <c r="AG1113">
        <v>-4.9966726452112198E-2</v>
      </c>
      <c r="AH1113">
        <v>0.56975609064102173</v>
      </c>
      <c r="AI1113">
        <v>0.38049608469009399</v>
      </c>
      <c r="AJ1113">
        <v>-6.7133650183677673E-2</v>
      </c>
      <c r="AK1113">
        <v>0.57164782285690308</v>
      </c>
      <c r="AL1113">
        <v>0.32076692581176758</v>
      </c>
      <c r="AM1113">
        <v>-7.537434995174408E-2</v>
      </c>
      <c r="AN1113">
        <v>0.62919408082962036</v>
      </c>
      <c r="AO1113">
        <v>0.58123588562011719</v>
      </c>
      <c r="AP1113">
        <v>-4.0965437889099121E-2</v>
      </c>
      <c r="AQ1113">
        <v>0.60643929243087769</v>
      </c>
      <c r="AR1113">
        <v>0.57759201526641846</v>
      </c>
      <c r="AS1113">
        <v>-7.6781585812568665E-2</v>
      </c>
      <c r="AT1113">
        <v>0.57142817974090576</v>
      </c>
      <c r="AU1113">
        <v>0.64005196094512939</v>
      </c>
      <c r="AV1113">
        <v>-8.7799668312072754E-2</v>
      </c>
      <c r="AW1113">
        <v>0.55137455463409424</v>
      </c>
      <c r="AX1113">
        <v>0.6861005425453186</v>
      </c>
      <c r="AY1113">
        <v>-8.3931058645248413E-2</v>
      </c>
      <c r="AZ1113">
        <v>0.66793006658554077</v>
      </c>
      <c r="BA1113">
        <v>0.62849318981170654</v>
      </c>
      <c r="BB1113">
        <v>-5.7902924716472626E-2</v>
      </c>
      <c r="BC1113">
        <v>0.63411802053451538</v>
      </c>
      <c r="BD1113">
        <v>0.63431370258331299</v>
      </c>
      <c r="BE1113">
        <v>-8.1019751727581024E-2</v>
      </c>
      <c r="BF1113">
        <v>0.59741640090942383</v>
      </c>
      <c r="BG1113">
        <v>0.67512941360473633</v>
      </c>
      <c r="BH1113">
        <v>-8.0918200314044952E-2</v>
      </c>
      <c r="BI1113">
        <v>0.57547503709793091</v>
      </c>
      <c r="BJ1113">
        <v>0.70779788494110107</v>
      </c>
      <c r="BK1113">
        <v>-7.4857152998447418E-2</v>
      </c>
      <c r="BL1113">
        <v>2</v>
      </c>
    </row>
    <row r="1114" spans="1:64" x14ac:dyDescent="0.3">
      <c r="A1114">
        <v>0.58945709466934204</v>
      </c>
      <c r="B1114">
        <v>0.78790146112442017</v>
      </c>
      <c r="C1114">
        <v>6.0404198620744864E-7</v>
      </c>
      <c r="D1114">
        <v>0.52423340082168579</v>
      </c>
      <c r="E1114">
        <v>0.75397419929504395</v>
      </c>
      <c r="F1114">
        <v>-1.7040910199284554E-2</v>
      </c>
      <c r="G1114">
        <v>0.47910723090171814</v>
      </c>
      <c r="H1114">
        <v>0.69156748056411743</v>
      </c>
      <c r="I1114">
        <v>-2.8796300292015076E-2</v>
      </c>
      <c r="J1114">
        <v>0.48948216438293457</v>
      </c>
      <c r="K1114">
        <v>0.65876829624176025</v>
      </c>
      <c r="L1114">
        <v>-4.3627392500638962E-2</v>
      </c>
      <c r="M1114">
        <v>0.51452523469924927</v>
      </c>
      <c r="N1114">
        <v>0.63865268230438232</v>
      </c>
      <c r="O1114">
        <v>-5.8034438639879227E-2</v>
      </c>
      <c r="P1114">
        <v>0.50748962163925171</v>
      </c>
      <c r="Q1114">
        <v>0.55154645442962646</v>
      </c>
      <c r="R1114">
        <v>-1.8243527039885521E-2</v>
      </c>
      <c r="S1114">
        <v>0.48772776126861572</v>
      </c>
      <c r="T1114">
        <v>0.4547494649887085</v>
      </c>
      <c r="U1114">
        <v>-3.7315990775823593E-2</v>
      </c>
      <c r="V1114">
        <v>0.47647079825401306</v>
      </c>
      <c r="W1114">
        <v>0.39676031470298767</v>
      </c>
      <c r="X1114">
        <v>-4.8638518899679184E-2</v>
      </c>
      <c r="Y1114">
        <v>0.46768975257873535</v>
      </c>
      <c r="Z1114">
        <v>0.34601521492004395</v>
      </c>
      <c r="AA1114">
        <v>-5.5551085621118546E-2</v>
      </c>
      <c r="AB1114">
        <v>0.55405533313751221</v>
      </c>
      <c r="AC1114">
        <v>0.54831665754318237</v>
      </c>
      <c r="AD1114">
        <v>-2.6850635185837746E-2</v>
      </c>
      <c r="AE1114">
        <v>0.5491030216217041</v>
      </c>
      <c r="AF1114">
        <v>0.45163917541503906</v>
      </c>
      <c r="AG1114">
        <v>-4.5866522938013077E-2</v>
      </c>
      <c r="AH1114">
        <v>0.54828923940658569</v>
      </c>
      <c r="AI1114">
        <v>0.39260870218276978</v>
      </c>
      <c r="AJ1114">
        <v>-5.7354085147380829E-2</v>
      </c>
      <c r="AK1114">
        <v>0.54908978939056396</v>
      </c>
      <c r="AL1114">
        <v>0.34113320708274841</v>
      </c>
      <c r="AM1114">
        <v>-6.260313093662262E-2</v>
      </c>
      <c r="AN1114">
        <v>0.59408128261566162</v>
      </c>
      <c r="AO1114">
        <v>0.57041019201278687</v>
      </c>
      <c r="AP1114">
        <v>-3.8148079067468643E-2</v>
      </c>
      <c r="AQ1114">
        <v>0.56658744812011719</v>
      </c>
      <c r="AR1114">
        <v>0.57685810327529907</v>
      </c>
      <c r="AS1114">
        <v>-6.3177049160003662E-2</v>
      </c>
      <c r="AT1114">
        <v>0.55066221952438354</v>
      </c>
      <c r="AU1114">
        <v>0.6313551664352417</v>
      </c>
      <c r="AV1114">
        <v>-6.83249831199646E-2</v>
      </c>
      <c r="AW1114">
        <v>0.54565870761871338</v>
      </c>
      <c r="AX1114">
        <v>0.66567134857177734</v>
      </c>
      <c r="AY1114">
        <v>-6.4165875315666199E-2</v>
      </c>
      <c r="AZ1114">
        <v>0.62461245059967041</v>
      </c>
      <c r="BA1114">
        <v>0.60944861173629761</v>
      </c>
      <c r="BB1114">
        <v>-5.1430031657218933E-2</v>
      </c>
      <c r="BC1114">
        <v>0.59196269512176514</v>
      </c>
      <c r="BD1114">
        <v>0.62783503532409668</v>
      </c>
      <c r="BE1114">
        <v>-6.5518982708454132E-2</v>
      </c>
      <c r="BF1114">
        <v>0.56756705045700073</v>
      </c>
      <c r="BG1114">
        <v>0.67026013135910034</v>
      </c>
      <c r="BH1114">
        <v>-6.2053754925727844E-2</v>
      </c>
      <c r="BI1114">
        <v>0.55588477849960327</v>
      </c>
      <c r="BJ1114">
        <v>0.69753479957580566</v>
      </c>
      <c r="BK1114">
        <v>-5.5723879486322403E-2</v>
      </c>
      <c r="BL1114">
        <v>2</v>
      </c>
    </row>
    <row r="1115" spans="1:64" x14ac:dyDescent="0.3">
      <c r="A1115">
        <v>0.573677659034729</v>
      </c>
      <c r="B1115">
        <v>0.75095117092132568</v>
      </c>
      <c r="C1115">
        <v>6.0009358548995806E-7</v>
      </c>
      <c r="D1115">
        <v>0.50257110595703125</v>
      </c>
      <c r="E1115">
        <v>0.73281878232955933</v>
      </c>
      <c r="F1115">
        <v>-2.1178513765335083E-2</v>
      </c>
      <c r="G1115">
        <v>0.45879334211349487</v>
      </c>
      <c r="H1115">
        <v>0.67457997798919678</v>
      </c>
      <c r="I1115">
        <v>-3.8986809551715851E-2</v>
      </c>
      <c r="J1115">
        <v>0.45628276467323303</v>
      </c>
      <c r="K1115">
        <v>0.6304059624671936</v>
      </c>
      <c r="L1115">
        <v>-5.7948056608438492E-2</v>
      </c>
      <c r="M1115">
        <v>0.46029293537139893</v>
      </c>
      <c r="N1115">
        <v>0.60421687364578247</v>
      </c>
      <c r="O1115">
        <v>-7.6036155223846436E-2</v>
      </c>
      <c r="P1115">
        <v>0.48677715659141541</v>
      </c>
      <c r="Q1115">
        <v>0.54004305601119995</v>
      </c>
      <c r="R1115">
        <v>-3.3945169299840927E-2</v>
      </c>
      <c r="S1115">
        <v>0.46451097726821899</v>
      </c>
      <c r="T1115">
        <v>0.44082579016685486</v>
      </c>
      <c r="U1115">
        <v>-5.9527833014726639E-2</v>
      </c>
      <c r="V1115">
        <v>0.4488278329372406</v>
      </c>
      <c r="W1115">
        <v>0.38128834962844849</v>
      </c>
      <c r="X1115">
        <v>-7.425650954246521E-2</v>
      </c>
      <c r="Y1115">
        <v>0.43693467974662781</v>
      </c>
      <c r="Z1115">
        <v>0.33153390884399414</v>
      </c>
      <c r="AA1115">
        <v>-8.2864701747894287E-2</v>
      </c>
      <c r="AB1115">
        <v>0.53180509805679321</v>
      </c>
      <c r="AC1115">
        <v>0.53112196922302246</v>
      </c>
      <c r="AD1115">
        <v>-4.1863486170768738E-2</v>
      </c>
      <c r="AE1115">
        <v>0.51095783710479736</v>
      </c>
      <c r="AF1115">
        <v>0.43189901113510132</v>
      </c>
      <c r="AG1115">
        <v>-6.8140849471092224E-2</v>
      </c>
      <c r="AH1115">
        <v>0.4967271089553833</v>
      </c>
      <c r="AI1115">
        <v>0.3722037672996521</v>
      </c>
      <c r="AJ1115">
        <v>-8.0300532281398773E-2</v>
      </c>
      <c r="AK1115">
        <v>0.48523005843162537</v>
      </c>
      <c r="AL1115">
        <v>0.3211095929145813</v>
      </c>
      <c r="AM1115">
        <v>-8.4682703018188477E-2</v>
      </c>
      <c r="AN1115">
        <v>0.57004082202911377</v>
      </c>
      <c r="AO1115">
        <v>0.5493466854095459</v>
      </c>
      <c r="AP1115">
        <v>-5.1659237593412399E-2</v>
      </c>
      <c r="AQ1115">
        <v>0.52100569009780884</v>
      </c>
      <c r="AR1115">
        <v>0.5583910346031189</v>
      </c>
      <c r="AS1115">
        <v>-8.0899439752101898E-2</v>
      </c>
      <c r="AT1115">
        <v>0.50944697856903076</v>
      </c>
      <c r="AU1115">
        <v>0.61558276414871216</v>
      </c>
      <c r="AV1115">
        <v>-7.8193195164203644E-2</v>
      </c>
      <c r="AW1115">
        <v>0.51038622856140137</v>
      </c>
      <c r="AX1115">
        <v>0.6503949761390686</v>
      </c>
      <c r="AY1115">
        <v>-6.7897014319896698E-2</v>
      </c>
      <c r="AZ1115">
        <v>0.60035222768783569</v>
      </c>
      <c r="BA1115">
        <v>0.5881277322769165</v>
      </c>
      <c r="BB1115">
        <v>-6.369076669216156E-2</v>
      </c>
      <c r="BC1115">
        <v>0.54967999458312988</v>
      </c>
      <c r="BD1115">
        <v>0.61082255840301514</v>
      </c>
      <c r="BE1115">
        <v>-8.0587044358253479E-2</v>
      </c>
      <c r="BF1115">
        <v>0.53267031908035278</v>
      </c>
      <c r="BG1115">
        <v>0.65251785516738892</v>
      </c>
      <c r="BH1115">
        <v>-7.1196280419826508E-2</v>
      </c>
      <c r="BI1115">
        <v>0.53010344505310059</v>
      </c>
      <c r="BJ1115">
        <v>0.6775212287902832</v>
      </c>
      <c r="BK1115">
        <v>-5.9208519756793976E-2</v>
      </c>
      <c r="BL1115">
        <v>2</v>
      </c>
    </row>
    <row r="1116" spans="1:64" x14ac:dyDescent="0.3">
      <c r="A1116">
        <v>0.51619559526443481</v>
      </c>
      <c r="B1116">
        <v>0.73656737804412842</v>
      </c>
      <c r="C1116">
        <v>6.8959150212322129E-7</v>
      </c>
      <c r="D1116">
        <v>0.44771319627761841</v>
      </c>
      <c r="E1116">
        <v>0.70476710796356201</v>
      </c>
      <c r="F1116">
        <v>-2.257273904979229E-2</v>
      </c>
      <c r="G1116">
        <v>0.40422606468200684</v>
      </c>
      <c r="H1116">
        <v>0.64773339033126831</v>
      </c>
      <c r="I1116">
        <v>-4.5792736113071442E-2</v>
      </c>
      <c r="J1116">
        <v>0.40843072533607483</v>
      </c>
      <c r="K1116">
        <v>0.6036689281463623</v>
      </c>
      <c r="L1116">
        <v>-7.1083433926105499E-2</v>
      </c>
      <c r="M1116">
        <v>0.43431666493415833</v>
      </c>
      <c r="N1116">
        <v>0.59093475341796875</v>
      </c>
      <c r="O1116">
        <v>-9.6611246466636658E-2</v>
      </c>
      <c r="P1116">
        <v>0.44375419616699219</v>
      </c>
      <c r="Q1116">
        <v>0.52819180488586426</v>
      </c>
      <c r="R1116">
        <v>-4.0986828505992889E-2</v>
      </c>
      <c r="S1116">
        <v>0.4180925190448761</v>
      </c>
      <c r="T1116">
        <v>0.43862020969390869</v>
      </c>
      <c r="U1116">
        <v>-7.477463036775589E-2</v>
      </c>
      <c r="V1116">
        <v>0.39789828658103943</v>
      </c>
      <c r="W1116">
        <v>0.37890905141830444</v>
      </c>
      <c r="X1116">
        <v>-9.6307024359703064E-2</v>
      </c>
      <c r="Y1116">
        <v>0.38485980033874512</v>
      </c>
      <c r="Z1116">
        <v>0.3280121386051178</v>
      </c>
      <c r="AA1116">
        <v>-0.11033295840024948</v>
      </c>
      <c r="AB1116">
        <v>0.48710146546363831</v>
      </c>
      <c r="AC1116">
        <v>0.51592403650283813</v>
      </c>
      <c r="AD1116">
        <v>-5.0837617367506027E-2</v>
      </c>
      <c r="AE1116">
        <v>0.46150228381156921</v>
      </c>
      <c r="AF1116">
        <v>0.42617511749267578</v>
      </c>
      <c r="AG1116">
        <v>-8.4390945732593536E-2</v>
      </c>
      <c r="AH1116">
        <v>0.44050770998001099</v>
      </c>
      <c r="AI1116">
        <v>0.36607450246810913</v>
      </c>
      <c r="AJ1116">
        <v>-0.10075198858976364</v>
      </c>
      <c r="AK1116">
        <v>0.42282563447952271</v>
      </c>
      <c r="AL1116">
        <v>0.31107252836227417</v>
      </c>
      <c r="AM1116">
        <v>-0.10823337733745575</v>
      </c>
      <c r="AN1116">
        <v>0.52524727582931519</v>
      </c>
      <c r="AO1116">
        <v>0.52943670749664307</v>
      </c>
      <c r="AP1116">
        <v>-6.2638357281684875E-2</v>
      </c>
      <c r="AQ1116">
        <v>0.45898807048797607</v>
      </c>
      <c r="AR1116">
        <v>0.55249220132827759</v>
      </c>
      <c r="AS1116">
        <v>-9.5162615180015564E-2</v>
      </c>
      <c r="AT1116">
        <v>0.45656770467758179</v>
      </c>
      <c r="AU1116">
        <v>0.60978686809539795</v>
      </c>
      <c r="AV1116">
        <v>-9.000551700592041E-2</v>
      </c>
      <c r="AW1116">
        <v>0.47044974565505981</v>
      </c>
      <c r="AX1116">
        <v>0.64272594451904297</v>
      </c>
      <c r="AY1116">
        <v>-7.7768459916114807E-2</v>
      </c>
      <c r="AZ1116">
        <v>0.55420893430709839</v>
      </c>
      <c r="BA1116">
        <v>0.56433594226837158</v>
      </c>
      <c r="BB1116">
        <v>-7.7518098056316376E-2</v>
      </c>
      <c r="BC1116">
        <v>0.48809319734573364</v>
      </c>
      <c r="BD1116">
        <v>0.59956461191177368</v>
      </c>
      <c r="BE1116">
        <v>-9.5711685717105865E-2</v>
      </c>
      <c r="BF1116">
        <v>0.48371851444244385</v>
      </c>
      <c r="BG1116">
        <v>0.63748955726623535</v>
      </c>
      <c r="BH1116">
        <v>-8.5907019674777985E-2</v>
      </c>
      <c r="BI1116">
        <v>0.49636900424957275</v>
      </c>
      <c r="BJ1116">
        <v>0.6569792628288269</v>
      </c>
      <c r="BK1116">
        <v>-7.3935061693191528E-2</v>
      </c>
      <c r="BL1116">
        <v>2</v>
      </c>
    </row>
    <row r="1117" spans="1:64" x14ac:dyDescent="0.3">
      <c r="A1117">
        <v>0.46468713879585266</v>
      </c>
      <c r="B1117">
        <v>0.71821916103363037</v>
      </c>
      <c r="C1117">
        <v>-1.5926281093925354E-7</v>
      </c>
      <c r="D1117">
        <v>0.42073789238929749</v>
      </c>
      <c r="E1117">
        <v>0.70291537046432495</v>
      </c>
      <c r="F1117">
        <v>-1.3849455863237381E-2</v>
      </c>
      <c r="G1117">
        <v>0.38806954026222229</v>
      </c>
      <c r="H1117">
        <v>0.66757559776306152</v>
      </c>
      <c r="I1117">
        <v>-2.5881830602884293E-2</v>
      </c>
      <c r="J1117">
        <v>0.37123599648475647</v>
      </c>
      <c r="K1117">
        <v>0.63603520393371582</v>
      </c>
      <c r="L1117">
        <v>-3.8525618612766266E-2</v>
      </c>
      <c r="M1117">
        <v>0.37308654189109802</v>
      </c>
      <c r="N1117">
        <v>0.60716795921325684</v>
      </c>
      <c r="O1117">
        <v>-5.0367720425128937E-2</v>
      </c>
      <c r="P1117">
        <v>0.40382882952690125</v>
      </c>
      <c r="Q1117">
        <v>0.58751994371414185</v>
      </c>
      <c r="R1117">
        <v>-1.0871760547161102E-2</v>
      </c>
      <c r="S1117">
        <v>0.39020413160324097</v>
      </c>
      <c r="T1117">
        <v>0.55878156423568726</v>
      </c>
      <c r="U1117">
        <v>-3.4691311419010162E-2</v>
      </c>
      <c r="V1117">
        <v>0.37996649742126465</v>
      </c>
      <c r="W1117">
        <v>0.56679737567901611</v>
      </c>
      <c r="X1117">
        <v>-5.5637311190366745E-2</v>
      </c>
      <c r="Y1117">
        <v>0.3755422830581665</v>
      </c>
      <c r="Z1117">
        <v>0.58487403392791748</v>
      </c>
      <c r="AA1117">
        <v>-6.8259105086326599E-2</v>
      </c>
      <c r="AB1117">
        <v>0.43309560418128967</v>
      </c>
      <c r="AC1117">
        <v>0.56957340240478516</v>
      </c>
      <c r="AD1117">
        <v>-1.5137664042413235E-2</v>
      </c>
      <c r="AE1117">
        <v>0.42375296354293823</v>
      </c>
      <c r="AF1117">
        <v>0.54017454385757446</v>
      </c>
      <c r="AG1117">
        <v>-3.4060433506965637E-2</v>
      </c>
      <c r="AH1117">
        <v>0.41422373056411743</v>
      </c>
      <c r="AI1117">
        <v>0.55906248092651367</v>
      </c>
      <c r="AJ1117">
        <v>-4.6431265771389008E-2</v>
      </c>
      <c r="AK1117">
        <v>0.40826722979545593</v>
      </c>
      <c r="AL1117">
        <v>0.58394008874893188</v>
      </c>
      <c r="AM1117">
        <v>-5.3587324917316437E-2</v>
      </c>
      <c r="AN1117">
        <v>0.46453863382339478</v>
      </c>
      <c r="AO1117">
        <v>0.56616455316543579</v>
      </c>
      <c r="AP1117">
        <v>-2.2398030385375023E-2</v>
      </c>
      <c r="AQ1117">
        <v>0.45965829491615295</v>
      </c>
      <c r="AR1117">
        <v>0.53634577989578247</v>
      </c>
      <c r="AS1117">
        <v>-3.8806658238172531E-2</v>
      </c>
      <c r="AT1117">
        <v>0.44811666011810303</v>
      </c>
      <c r="AU1117">
        <v>0.5561942458152771</v>
      </c>
      <c r="AV1117">
        <v>-4.0327694267034531E-2</v>
      </c>
      <c r="AW1117">
        <v>0.44035476446151733</v>
      </c>
      <c r="AX1117">
        <v>0.585163414478302</v>
      </c>
      <c r="AY1117">
        <v>-3.9365455508232117E-2</v>
      </c>
      <c r="AZ1117">
        <v>0.49715143442153931</v>
      </c>
      <c r="BA1117">
        <v>0.57873862981796265</v>
      </c>
      <c r="BB1117">
        <v>-3.1443659216165543E-2</v>
      </c>
      <c r="BC1117">
        <v>0.49375784397125244</v>
      </c>
      <c r="BD1117">
        <v>0.55343598127365112</v>
      </c>
      <c r="BE1117">
        <v>-4.2937904596328735E-2</v>
      </c>
      <c r="BF1117">
        <v>0.47803741693496704</v>
      </c>
      <c r="BG1117">
        <v>0.56598955392837524</v>
      </c>
      <c r="BH1117">
        <v>-4.2041458189487457E-2</v>
      </c>
      <c r="BI1117">
        <v>0.46377238631248474</v>
      </c>
      <c r="BJ1117">
        <v>0.58923846483230591</v>
      </c>
      <c r="BK1117">
        <v>-3.9311971515417099E-2</v>
      </c>
      <c r="BL1117">
        <v>2</v>
      </c>
    </row>
    <row r="1118" spans="1:64" x14ac:dyDescent="0.3">
      <c r="A1118">
        <v>0.46325933933258057</v>
      </c>
      <c r="B1118">
        <v>0.72528791427612305</v>
      </c>
      <c r="C1118">
        <v>5.698784093510767E-7</v>
      </c>
      <c r="D1118">
        <v>0.40355932712554932</v>
      </c>
      <c r="E1118">
        <v>0.69493228197097778</v>
      </c>
      <c r="F1118">
        <v>-2.3489337414503098E-2</v>
      </c>
      <c r="G1118">
        <v>0.36166340112686163</v>
      </c>
      <c r="H1118">
        <v>0.64830708503723145</v>
      </c>
      <c r="I1118">
        <v>-4.6988531947135925E-2</v>
      </c>
      <c r="J1118">
        <v>0.35746532678604126</v>
      </c>
      <c r="K1118">
        <v>0.60214966535568237</v>
      </c>
      <c r="L1118">
        <v>-7.1892358362674713E-2</v>
      </c>
      <c r="M1118">
        <v>0.37852516770362854</v>
      </c>
      <c r="N1118">
        <v>0.58704090118408203</v>
      </c>
      <c r="O1118">
        <v>-9.5758214592933655E-2</v>
      </c>
      <c r="P1118">
        <v>0.39729785919189453</v>
      </c>
      <c r="Q1118">
        <v>0.52509033679962158</v>
      </c>
      <c r="R1118">
        <v>-4.2509458959102631E-2</v>
      </c>
      <c r="S1118">
        <v>0.36490073800086975</v>
      </c>
      <c r="T1118">
        <v>0.44202291965484619</v>
      </c>
      <c r="U1118">
        <v>-7.4101969599723816E-2</v>
      </c>
      <c r="V1118">
        <v>0.34002366662025452</v>
      </c>
      <c r="W1118">
        <v>0.38750803470611572</v>
      </c>
      <c r="X1118">
        <v>-9.2695653438568115E-2</v>
      </c>
      <c r="Y1118">
        <v>0.32394206523895264</v>
      </c>
      <c r="Z1118">
        <v>0.33810871839523315</v>
      </c>
      <c r="AA1118">
        <v>-0.10435622930526733</v>
      </c>
      <c r="AB1118">
        <v>0.43935400247573853</v>
      </c>
      <c r="AC1118">
        <v>0.51059544086456299</v>
      </c>
      <c r="AD1118">
        <v>-5.1868166774511337E-2</v>
      </c>
      <c r="AE1118">
        <v>0.40815937519073486</v>
      </c>
      <c r="AF1118">
        <v>0.41706833243370056</v>
      </c>
      <c r="AG1118">
        <v>-8.3046376705169678E-2</v>
      </c>
      <c r="AH1118">
        <v>0.3893125057220459</v>
      </c>
      <c r="AI1118">
        <v>0.35579761862754822</v>
      </c>
      <c r="AJ1118">
        <v>-9.8714187741279602E-2</v>
      </c>
      <c r="AK1118">
        <v>0.37524604797363281</v>
      </c>
      <c r="AL1118">
        <v>0.2982514500617981</v>
      </c>
      <c r="AM1118">
        <v>-0.10521040856838226</v>
      </c>
      <c r="AN1118">
        <v>0.47779479622840881</v>
      </c>
      <c r="AO1118">
        <v>0.52335608005523682</v>
      </c>
      <c r="AP1118">
        <v>-6.2690787017345428E-2</v>
      </c>
      <c r="AQ1118">
        <v>0.40774169564247131</v>
      </c>
      <c r="AR1118">
        <v>0.54440534114837646</v>
      </c>
      <c r="AS1118">
        <v>-9.374275803565979E-2</v>
      </c>
      <c r="AT1118">
        <v>0.39518669247627258</v>
      </c>
      <c r="AU1118">
        <v>0.59678590297698975</v>
      </c>
      <c r="AV1118">
        <v>-9.1254979372024536E-2</v>
      </c>
      <c r="AW1118">
        <v>0.39879027009010315</v>
      </c>
      <c r="AX1118">
        <v>0.62568849325180054</v>
      </c>
      <c r="AY1118">
        <v>-8.073173463344574E-2</v>
      </c>
      <c r="AZ1118">
        <v>0.50491201877593994</v>
      </c>
      <c r="BA1118">
        <v>0.55609935522079468</v>
      </c>
      <c r="BB1118">
        <v>-7.6654314994812012E-2</v>
      </c>
      <c r="BC1118">
        <v>0.43376171588897705</v>
      </c>
      <c r="BD1118">
        <v>0.58536529541015625</v>
      </c>
      <c r="BE1118">
        <v>-9.321015328168869E-2</v>
      </c>
      <c r="BF1118">
        <v>0.41526219248771667</v>
      </c>
      <c r="BG1118">
        <v>0.6213417649269104</v>
      </c>
      <c r="BH1118">
        <v>-8.5131779313087463E-2</v>
      </c>
      <c r="BI1118">
        <v>0.41339373588562012</v>
      </c>
      <c r="BJ1118">
        <v>0.64363968372344971</v>
      </c>
      <c r="BK1118">
        <v>-7.4337311089038849E-2</v>
      </c>
      <c r="BL1118">
        <v>2</v>
      </c>
    </row>
    <row r="1119" spans="1:64" x14ac:dyDescent="0.3">
      <c r="A1119">
        <v>0.41327643394470215</v>
      </c>
      <c r="B1119">
        <v>0.70426660776138306</v>
      </c>
      <c r="C1119">
        <v>4.662413743972138E-8</v>
      </c>
      <c r="D1119">
        <v>0.37393057346343994</v>
      </c>
      <c r="E1119">
        <v>0.68116050958633423</v>
      </c>
      <c r="F1119">
        <v>-1.837216317653656E-2</v>
      </c>
      <c r="G1119">
        <v>0.33866631984710693</v>
      </c>
      <c r="H1119">
        <v>0.63520288467407227</v>
      </c>
      <c r="I1119">
        <v>-3.1663678586483002E-2</v>
      </c>
      <c r="J1119">
        <v>0.32609546184539795</v>
      </c>
      <c r="K1119">
        <v>0.5950513482093811</v>
      </c>
      <c r="L1119">
        <v>-4.4548843055963516E-2</v>
      </c>
      <c r="M1119">
        <v>0.3396056592464447</v>
      </c>
      <c r="N1119">
        <v>0.57887846231460571</v>
      </c>
      <c r="O1119">
        <v>-5.7877156883478165E-2</v>
      </c>
      <c r="P1119">
        <v>0.39372992515563965</v>
      </c>
      <c r="Q1119">
        <v>0.52584123611450195</v>
      </c>
      <c r="R1119">
        <v>-1.4323043636977673E-2</v>
      </c>
      <c r="S1119">
        <v>0.36523339152336121</v>
      </c>
      <c r="T1119">
        <v>0.51073873043060303</v>
      </c>
      <c r="U1119">
        <v>-3.5862021148204803E-2</v>
      </c>
      <c r="V1119">
        <v>0.34553584456443787</v>
      </c>
      <c r="W1119">
        <v>0.48938921093940735</v>
      </c>
      <c r="X1119">
        <v>-5.7924315333366394E-2</v>
      </c>
      <c r="Y1119">
        <v>0.33032709360122681</v>
      </c>
      <c r="Z1119">
        <v>0.46260085701942444</v>
      </c>
      <c r="AA1119">
        <v>-7.5506217777729034E-2</v>
      </c>
      <c r="AB1119">
        <v>0.42387467622756958</v>
      </c>
      <c r="AC1119">
        <v>0.52035927772521973</v>
      </c>
      <c r="AD1119">
        <v>-1.9899394363164902E-2</v>
      </c>
      <c r="AE1119">
        <v>0.37951728701591492</v>
      </c>
      <c r="AF1119">
        <v>0.51281929016113281</v>
      </c>
      <c r="AG1119">
        <v>-4.0955141186714172E-2</v>
      </c>
      <c r="AH1119">
        <v>0.35563626885414124</v>
      </c>
      <c r="AI1119">
        <v>0.52723014354705811</v>
      </c>
      <c r="AJ1119">
        <v>-5.3349923342466354E-2</v>
      </c>
      <c r="AK1119">
        <v>0.34363600611686707</v>
      </c>
      <c r="AL1119">
        <v>0.52898746728897095</v>
      </c>
      <c r="AM1119">
        <v>-6.0463614761829376E-2</v>
      </c>
      <c r="AN1119">
        <v>0.44947689771652222</v>
      </c>
      <c r="AO1119">
        <v>0.53519958257675171</v>
      </c>
      <c r="AP1119">
        <v>-2.8273364529013634E-2</v>
      </c>
      <c r="AQ1119">
        <v>0.39323067665100098</v>
      </c>
      <c r="AR1119">
        <v>0.53607887029647827</v>
      </c>
      <c r="AS1119">
        <v>-5.3352590650320053E-2</v>
      </c>
      <c r="AT1119">
        <v>0.37388616800308228</v>
      </c>
      <c r="AU1119">
        <v>0.5826876163482666</v>
      </c>
      <c r="AV1119">
        <v>-5.1098495721817017E-2</v>
      </c>
      <c r="AW1119">
        <v>0.37287783622741699</v>
      </c>
      <c r="AX1119">
        <v>0.61126470565795898</v>
      </c>
      <c r="AY1119">
        <v>-4.4422958046197891E-2</v>
      </c>
      <c r="AZ1119">
        <v>0.4674619734287262</v>
      </c>
      <c r="BA1119">
        <v>0.56654882431030273</v>
      </c>
      <c r="BB1119">
        <v>-3.8889352232217789E-2</v>
      </c>
      <c r="BC1119">
        <v>0.41402536630630493</v>
      </c>
      <c r="BD1119">
        <v>0.57270354032516479</v>
      </c>
      <c r="BE1119">
        <v>-6.1099935322999954E-2</v>
      </c>
      <c r="BF1119">
        <v>0.39295995235443115</v>
      </c>
      <c r="BG1119">
        <v>0.61005687713623047</v>
      </c>
      <c r="BH1119">
        <v>-5.8245904743671417E-2</v>
      </c>
      <c r="BI1119">
        <v>0.38936346769332886</v>
      </c>
      <c r="BJ1119">
        <v>0.63834524154663086</v>
      </c>
      <c r="BK1119">
        <v>-5.1171757280826569E-2</v>
      </c>
      <c r="BL1119">
        <v>2</v>
      </c>
    </row>
    <row r="1120" spans="1:64" x14ac:dyDescent="0.3">
      <c r="A1120">
        <v>0.42789211869239807</v>
      </c>
      <c r="B1120">
        <v>0.71995025873184204</v>
      </c>
      <c r="C1120">
        <v>4.4663360654340067E-7</v>
      </c>
      <c r="D1120">
        <v>0.36839798092842102</v>
      </c>
      <c r="E1120">
        <v>0.68712049722671509</v>
      </c>
      <c r="F1120">
        <v>-1.8382010981440544E-2</v>
      </c>
      <c r="G1120">
        <v>0.32509547472000122</v>
      </c>
      <c r="H1120">
        <v>0.64041507244110107</v>
      </c>
      <c r="I1120">
        <v>-3.4945771098136902E-2</v>
      </c>
      <c r="J1120">
        <v>0.3160911500453949</v>
      </c>
      <c r="K1120">
        <v>0.59504109621047974</v>
      </c>
      <c r="L1120">
        <v>-5.3577534854412079E-2</v>
      </c>
      <c r="M1120">
        <v>0.33802616596221924</v>
      </c>
      <c r="N1120">
        <v>0.58507567644119263</v>
      </c>
      <c r="O1120">
        <v>-7.0966705679893494E-2</v>
      </c>
      <c r="P1120">
        <v>0.35849946737289429</v>
      </c>
      <c r="Q1120">
        <v>0.52103424072265625</v>
      </c>
      <c r="R1120">
        <v>-3.0087606981396675E-2</v>
      </c>
      <c r="S1120">
        <v>0.32623648643493652</v>
      </c>
      <c r="T1120">
        <v>0.43405479192733765</v>
      </c>
      <c r="U1120">
        <v>-5.6050743907690048E-2</v>
      </c>
      <c r="V1120">
        <v>0.30121892690658569</v>
      </c>
      <c r="W1120">
        <v>0.38212347030639648</v>
      </c>
      <c r="X1120">
        <v>-6.9733902812004089E-2</v>
      </c>
      <c r="Y1120">
        <v>0.28317070007324219</v>
      </c>
      <c r="Z1120">
        <v>0.33669549226760864</v>
      </c>
      <c r="AA1120">
        <v>-7.7178366482257843E-2</v>
      </c>
      <c r="AB1120">
        <v>0.39989608526229858</v>
      </c>
      <c r="AC1120">
        <v>0.50617486238479614</v>
      </c>
      <c r="AD1120">
        <v>-3.8686536252498627E-2</v>
      </c>
      <c r="AE1120">
        <v>0.37108775973320007</v>
      </c>
      <c r="AF1120">
        <v>0.41494214534759521</v>
      </c>
      <c r="AG1120">
        <v>-6.2687993049621582E-2</v>
      </c>
      <c r="AH1120">
        <v>0.35136109590530396</v>
      </c>
      <c r="AI1120">
        <v>0.35772442817687988</v>
      </c>
      <c r="AJ1120">
        <v>-7.4502862989902496E-2</v>
      </c>
      <c r="AK1120">
        <v>0.33582824468612671</v>
      </c>
      <c r="AL1120">
        <v>0.30503004789352417</v>
      </c>
      <c r="AM1120">
        <v>-7.8340418636798859E-2</v>
      </c>
      <c r="AN1120">
        <v>0.43828567862510681</v>
      </c>
      <c r="AO1120">
        <v>0.51880097389221191</v>
      </c>
      <c r="AP1120">
        <v>-4.9082282930612564E-2</v>
      </c>
      <c r="AQ1120">
        <v>0.37371176481246948</v>
      </c>
      <c r="AR1120">
        <v>0.54272162914276123</v>
      </c>
      <c r="AS1120">
        <v>-7.6955832540988922E-2</v>
      </c>
      <c r="AT1120">
        <v>0.3587593138217926</v>
      </c>
      <c r="AU1120">
        <v>0.59121721982955933</v>
      </c>
      <c r="AV1120">
        <v>-7.9193443059921265E-2</v>
      </c>
      <c r="AW1120">
        <v>0.3601137101650238</v>
      </c>
      <c r="AX1120">
        <v>0.62165862321853638</v>
      </c>
      <c r="AY1120">
        <v>-7.1592159569263458E-2</v>
      </c>
      <c r="AZ1120">
        <v>0.46431887149810791</v>
      </c>
      <c r="BA1120">
        <v>0.55083781480789185</v>
      </c>
      <c r="BB1120">
        <v>-6.1832413077354431E-2</v>
      </c>
      <c r="BC1120">
        <v>0.40141463279724121</v>
      </c>
      <c r="BD1120">
        <v>0.58257699012756348</v>
      </c>
      <c r="BE1120">
        <v>-7.6777838170528412E-2</v>
      </c>
      <c r="BF1120">
        <v>0.382578045129776</v>
      </c>
      <c r="BG1120">
        <v>0.61834812164306641</v>
      </c>
      <c r="BH1120">
        <v>-7.208995521068573E-2</v>
      </c>
      <c r="BI1120">
        <v>0.37999588251113892</v>
      </c>
      <c r="BJ1120">
        <v>0.64353299140930176</v>
      </c>
      <c r="BK1120">
        <v>-6.3665136694908142E-2</v>
      </c>
      <c r="BL1120">
        <v>2</v>
      </c>
    </row>
    <row r="1121" spans="1:64" x14ac:dyDescent="0.3">
      <c r="A1121">
        <v>0.39494526386260986</v>
      </c>
      <c r="B1121">
        <v>0.6934623122215271</v>
      </c>
      <c r="C1121">
        <v>3.859663308958261E-7</v>
      </c>
      <c r="D1121">
        <v>0.35117873549461365</v>
      </c>
      <c r="E1121">
        <v>0.69243127107620239</v>
      </c>
      <c r="F1121">
        <v>-2.2674305364489555E-2</v>
      </c>
      <c r="G1121">
        <v>0.30887749791145325</v>
      </c>
      <c r="H1121">
        <v>0.65141868591308594</v>
      </c>
      <c r="I1121">
        <v>-3.7890173494815826E-2</v>
      </c>
      <c r="J1121">
        <v>0.29826372861862183</v>
      </c>
      <c r="K1121">
        <v>0.60554444789886475</v>
      </c>
      <c r="L1121">
        <v>-5.266818031668663E-2</v>
      </c>
      <c r="M1121">
        <v>0.32172459363937378</v>
      </c>
      <c r="N1121">
        <v>0.58136296272277832</v>
      </c>
      <c r="O1121">
        <v>-6.5938808023929596E-2</v>
      </c>
      <c r="P1121">
        <v>0.33521944284439087</v>
      </c>
      <c r="Q1121">
        <v>0.53183716535568237</v>
      </c>
      <c r="R1121">
        <v>-2.2834876552224159E-2</v>
      </c>
      <c r="S1121">
        <v>0.31405755877494812</v>
      </c>
      <c r="T1121">
        <v>0.47641363739967346</v>
      </c>
      <c r="U1121">
        <v>-4.593416303396225E-2</v>
      </c>
      <c r="V1121">
        <v>0.29552960395812988</v>
      </c>
      <c r="W1121">
        <v>0.4338701069355011</v>
      </c>
      <c r="X1121">
        <v>-6.4897328615188599E-2</v>
      </c>
      <c r="Y1121">
        <v>0.28436383605003357</v>
      </c>
      <c r="Z1121">
        <v>0.39910140633583069</v>
      </c>
      <c r="AA1121">
        <v>-7.860671728849411E-2</v>
      </c>
      <c r="AB1121">
        <v>0.37636023759841919</v>
      </c>
      <c r="AC1121">
        <v>0.51648354530334473</v>
      </c>
      <c r="AD1121">
        <v>-2.5657068938016891E-2</v>
      </c>
      <c r="AE1121">
        <v>0.35760581493377686</v>
      </c>
      <c r="AF1121">
        <v>0.46784856915473938</v>
      </c>
      <c r="AG1121">
        <v>-4.5637492090463638E-2</v>
      </c>
      <c r="AH1121">
        <v>0.35042896866798401</v>
      </c>
      <c r="AI1121">
        <v>0.42482608556747437</v>
      </c>
      <c r="AJ1121">
        <v>-6.1190191656351089E-2</v>
      </c>
      <c r="AK1121">
        <v>0.34482157230377197</v>
      </c>
      <c r="AL1121">
        <v>0.390240877866745</v>
      </c>
      <c r="AM1121">
        <v>-6.9484621286392212E-2</v>
      </c>
      <c r="AN1121">
        <v>0.41345581412315369</v>
      </c>
      <c r="AO1121">
        <v>0.52739232778549194</v>
      </c>
      <c r="AP1121">
        <v>-3.0352950096130371E-2</v>
      </c>
      <c r="AQ1121">
        <v>0.36244386434555054</v>
      </c>
      <c r="AR1121">
        <v>0.54662197828292847</v>
      </c>
      <c r="AS1121">
        <v>-5.1927931606769562E-2</v>
      </c>
      <c r="AT1121">
        <v>0.34868732094764709</v>
      </c>
      <c r="AU1121">
        <v>0.60391688346862793</v>
      </c>
      <c r="AV1121">
        <v>-5.1107421517372131E-2</v>
      </c>
      <c r="AW1121">
        <v>0.34826168417930603</v>
      </c>
      <c r="AX1121">
        <v>0.64131516218185425</v>
      </c>
      <c r="AY1121">
        <v>-4.4412713497877121E-2</v>
      </c>
      <c r="AZ1121">
        <v>0.44006189703941345</v>
      </c>
      <c r="BA1121">
        <v>0.55709391832351685</v>
      </c>
      <c r="BB1121">
        <v>-3.817208856344223E-2</v>
      </c>
      <c r="BC1121">
        <v>0.38658016920089722</v>
      </c>
      <c r="BD1121">
        <v>0.58842325210571289</v>
      </c>
      <c r="BE1121">
        <v>-5.7022657245397568E-2</v>
      </c>
      <c r="BF1121">
        <v>0.36438256502151489</v>
      </c>
      <c r="BG1121">
        <v>0.62711477279663086</v>
      </c>
      <c r="BH1121">
        <v>-5.3906120359897614E-2</v>
      </c>
      <c r="BI1121">
        <v>0.35608777403831482</v>
      </c>
      <c r="BJ1121">
        <v>0.65739220380783081</v>
      </c>
      <c r="BK1121">
        <v>-4.5795988291501999E-2</v>
      </c>
      <c r="BL1121">
        <v>2</v>
      </c>
    </row>
    <row r="1122" spans="1:64" x14ac:dyDescent="0.3">
      <c r="A1122">
        <v>0.41545313596725464</v>
      </c>
      <c r="B1122">
        <v>0.72339016199111938</v>
      </c>
      <c r="C1122">
        <v>4.4341683747006755E-7</v>
      </c>
      <c r="D1122">
        <v>0.35433897376060486</v>
      </c>
      <c r="E1122">
        <v>0.69645112752914429</v>
      </c>
      <c r="F1122">
        <v>-1.9962945953011513E-2</v>
      </c>
      <c r="G1122">
        <v>0.3117983341217041</v>
      </c>
      <c r="H1122">
        <v>0.65760773420333862</v>
      </c>
      <c r="I1122">
        <v>-3.880305215716362E-2</v>
      </c>
      <c r="J1122">
        <v>0.29737448692321777</v>
      </c>
      <c r="K1122">
        <v>0.61422526836395264</v>
      </c>
      <c r="L1122">
        <v>-6.0250766575336456E-2</v>
      </c>
      <c r="M1122">
        <v>0.32049247622489929</v>
      </c>
      <c r="N1122">
        <v>0.59202021360397339</v>
      </c>
      <c r="O1122">
        <v>-7.9986259341239929E-2</v>
      </c>
      <c r="P1122">
        <v>0.33593618869781494</v>
      </c>
      <c r="Q1122">
        <v>0.52695876359939575</v>
      </c>
      <c r="R1122">
        <v>-2.8096644207835197E-2</v>
      </c>
      <c r="S1122">
        <v>0.29999613761901855</v>
      </c>
      <c r="T1122">
        <v>0.44229710102081299</v>
      </c>
      <c r="U1122">
        <v>-5.5411621928215027E-2</v>
      </c>
      <c r="V1122">
        <v>0.27468913793563843</v>
      </c>
      <c r="W1122">
        <v>0.39019495248794556</v>
      </c>
      <c r="X1122">
        <v>-7.0649869740009308E-2</v>
      </c>
      <c r="Y1122">
        <v>0.25678801536560059</v>
      </c>
      <c r="Z1122">
        <v>0.34395447373390198</v>
      </c>
      <c r="AA1122">
        <v>-7.8830882906913757E-2</v>
      </c>
      <c r="AB1122">
        <v>0.37626370787620544</v>
      </c>
      <c r="AC1122">
        <v>0.51103782653808594</v>
      </c>
      <c r="AD1122">
        <v>-3.7117857486009598E-2</v>
      </c>
      <c r="AE1122">
        <v>0.34779685735702515</v>
      </c>
      <c r="AF1122">
        <v>0.42419546842575073</v>
      </c>
      <c r="AG1122">
        <v>-6.4264945685863495E-2</v>
      </c>
      <c r="AH1122">
        <v>0.32475373148918152</v>
      </c>
      <c r="AI1122">
        <v>0.36579489707946777</v>
      </c>
      <c r="AJ1122">
        <v>-7.8463859856128693E-2</v>
      </c>
      <c r="AK1122">
        <v>0.30565616488456726</v>
      </c>
      <c r="AL1122">
        <v>0.31463074684143066</v>
      </c>
      <c r="AM1122">
        <v>-8.308856189250946E-2</v>
      </c>
      <c r="AN1122">
        <v>0.41438403725624084</v>
      </c>
      <c r="AO1122">
        <v>0.52322989702224731</v>
      </c>
      <c r="AP1122">
        <v>-4.8231475055217743E-2</v>
      </c>
      <c r="AQ1122">
        <v>0.35412189364433289</v>
      </c>
      <c r="AR1122">
        <v>0.54831874370574951</v>
      </c>
      <c r="AS1122">
        <v>-8.0516904592514038E-2</v>
      </c>
      <c r="AT1122">
        <v>0.33924245834350586</v>
      </c>
      <c r="AU1122">
        <v>0.60655194520950317</v>
      </c>
      <c r="AV1122">
        <v>-8.2774020731449127E-2</v>
      </c>
      <c r="AW1122">
        <v>0.33948221802711487</v>
      </c>
      <c r="AX1122">
        <v>0.64616113901138306</v>
      </c>
      <c r="AY1122">
        <v>-7.3354616761207581E-2</v>
      </c>
      <c r="AZ1122">
        <v>0.44003632664680481</v>
      </c>
      <c r="BA1122">
        <v>0.55711561441421509</v>
      </c>
      <c r="BB1122">
        <v>-6.1541542410850525E-2</v>
      </c>
      <c r="BC1122">
        <v>0.38139370083808899</v>
      </c>
      <c r="BD1122">
        <v>0.58807742595672607</v>
      </c>
      <c r="BE1122">
        <v>-7.861907035112381E-2</v>
      </c>
      <c r="BF1122">
        <v>0.36187011003494263</v>
      </c>
      <c r="BG1122">
        <v>0.63101249933242798</v>
      </c>
      <c r="BH1122">
        <v>-7.2305284440517426E-2</v>
      </c>
      <c r="BI1122">
        <v>0.35838127136230469</v>
      </c>
      <c r="BJ1122">
        <v>0.66354662179946899</v>
      </c>
      <c r="BK1122">
        <v>-6.1493925750255585E-2</v>
      </c>
      <c r="BL1122">
        <v>2</v>
      </c>
    </row>
    <row r="1123" spans="1:64" x14ac:dyDescent="0.3">
      <c r="A1123">
        <v>0.41782614588737488</v>
      </c>
      <c r="B1123">
        <v>0.72670572996139526</v>
      </c>
      <c r="C1123">
        <v>5.7244022855229559E-7</v>
      </c>
      <c r="D1123">
        <v>0.35743871331214905</v>
      </c>
      <c r="E1123">
        <v>0.70399141311645508</v>
      </c>
      <c r="F1123">
        <v>-2.2369174286723137E-2</v>
      </c>
      <c r="G1123">
        <v>0.31176918745040894</v>
      </c>
      <c r="H1123">
        <v>0.66821235418319702</v>
      </c>
      <c r="I1123">
        <v>-4.3879594653844833E-2</v>
      </c>
      <c r="J1123">
        <v>0.29170525074005127</v>
      </c>
      <c r="K1123">
        <v>0.63060486316680908</v>
      </c>
      <c r="L1123">
        <v>-6.7931964993476868E-2</v>
      </c>
      <c r="M1123">
        <v>0.31331250071525574</v>
      </c>
      <c r="N1123">
        <v>0.61080694198608398</v>
      </c>
      <c r="O1123">
        <v>-9.0197712182998657E-2</v>
      </c>
      <c r="P1123">
        <v>0.32527431845664978</v>
      </c>
      <c r="Q1123">
        <v>0.5370449423789978</v>
      </c>
      <c r="R1123">
        <v>-3.2502852380275726E-2</v>
      </c>
      <c r="S1123">
        <v>0.28620576858520508</v>
      </c>
      <c r="T1123">
        <v>0.45204848051071167</v>
      </c>
      <c r="U1123">
        <v>-6.0777176171541214E-2</v>
      </c>
      <c r="V1123">
        <v>0.25783571600914001</v>
      </c>
      <c r="W1123">
        <v>0.40167194604873663</v>
      </c>
      <c r="X1123">
        <v>-7.6123520731925964E-2</v>
      </c>
      <c r="Y1123">
        <v>0.23826295137405396</v>
      </c>
      <c r="Z1123">
        <v>0.35668101906776428</v>
      </c>
      <c r="AA1123">
        <v>-8.4638103842735291E-2</v>
      </c>
      <c r="AB1123">
        <v>0.36792579293251038</v>
      </c>
      <c r="AC1123">
        <v>0.51881730556488037</v>
      </c>
      <c r="AD1123">
        <v>-4.1307512670755386E-2</v>
      </c>
      <c r="AE1123">
        <v>0.33983415365219116</v>
      </c>
      <c r="AF1123">
        <v>0.43249011039733887</v>
      </c>
      <c r="AG1123">
        <v>-7.0698998868465424E-2</v>
      </c>
      <c r="AH1123">
        <v>0.31826019287109375</v>
      </c>
      <c r="AI1123">
        <v>0.37380999326705933</v>
      </c>
      <c r="AJ1123">
        <v>-8.6158841848373413E-2</v>
      </c>
      <c r="AK1123">
        <v>0.300742506980896</v>
      </c>
      <c r="AL1123">
        <v>0.32203954458236694</v>
      </c>
      <c r="AM1123">
        <v>-9.1824375092983246E-2</v>
      </c>
      <c r="AN1123">
        <v>0.40674111247062683</v>
      </c>
      <c r="AO1123">
        <v>0.52969437837600708</v>
      </c>
      <c r="AP1123">
        <v>-5.2252423018217087E-2</v>
      </c>
      <c r="AQ1123">
        <v>0.34322082996368408</v>
      </c>
      <c r="AR1123">
        <v>0.56252861022949219</v>
      </c>
      <c r="AS1123">
        <v>-8.6959131062030792E-2</v>
      </c>
      <c r="AT1123">
        <v>0.33263584971427917</v>
      </c>
      <c r="AU1123">
        <v>0.62705343961715698</v>
      </c>
      <c r="AV1123">
        <v>-8.8923119008541107E-2</v>
      </c>
      <c r="AW1123">
        <v>0.33750644326210022</v>
      </c>
      <c r="AX1123">
        <v>0.66690409183502197</v>
      </c>
      <c r="AY1123">
        <v>-7.9242512583732605E-2</v>
      </c>
      <c r="AZ1123">
        <v>0.43018031120300293</v>
      </c>
      <c r="BA1123">
        <v>0.5627744197845459</v>
      </c>
      <c r="BB1123">
        <v>-6.5625026822090149E-2</v>
      </c>
      <c r="BC1123">
        <v>0.37138575315475464</v>
      </c>
      <c r="BD1123">
        <v>0.60315924882888794</v>
      </c>
      <c r="BE1123">
        <v>-8.4639802575111389E-2</v>
      </c>
      <c r="BF1123">
        <v>0.3541969358921051</v>
      </c>
      <c r="BG1123">
        <v>0.6482081413269043</v>
      </c>
      <c r="BH1123">
        <v>-7.8842207789421082E-2</v>
      </c>
      <c r="BI1123">
        <v>0.35170924663543701</v>
      </c>
      <c r="BJ1123">
        <v>0.67860120534896851</v>
      </c>
      <c r="BK1123">
        <v>-6.8598702549934387E-2</v>
      </c>
      <c r="BL1123">
        <v>2</v>
      </c>
    </row>
    <row r="1124" spans="1:64" x14ac:dyDescent="0.3">
      <c r="A1124">
        <v>0.41743797063827515</v>
      </c>
      <c r="B1124">
        <v>0.72300058603286743</v>
      </c>
      <c r="C1124">
        <v>6.0787306210841052E-7</v>
      </c>
      <c r="D1124">
        <v>0.35600227117538452</v>
      </c>
      <c r="E1124">
        <v>0.70106852054595947</v>
      </c>
      <c r="F1124">
        <v>-2.2854631766676903E-2</v>
      </c>
      <c r="G1124">
        <v>0.31163793802261353</v>
      </c>
      <c r="H1124">
        <v>0.66552227735519409</v>
      </c>
      <c r="I1124">
        <v>-4.433610662817955E-2</v>
      </c>
      <c r="J1124">
        <v>0.29231792688369751</v>
      </c>
      <c r="K1124">
        <v>0.62742584943771362</v>
      </c>
      <c r="L1124">
        <v>-6.7966267466545105E-2</v>
      </c>
      <c r="M1124">
        <v>0.31316825747489929</v>
      </c>
      <c r="N1124">
        <v>0.61196082830429077</v>
      </c>
      <c r="O1124">
        <v>-8.9848287403583527E-2</v>
      </c>
      <c r="P1124">
        <v>0.32486709952354431</v>
      </c>
      <c r="Q1124">
        <v>0.53543645143508911</v>
      </c>
      <c r="R1124">
        <v>-3.4202210605144501E-2</v>
      </c>
      <c r="S1124">
        <v>0.28529277443885803</v>
      </c>
      <c r="T1124">
        <v>0.45278468728065491</v>
      </c>
      <c r="U1124">
        <v>-6.1106991022825241E-2</v>
      </c>
      <c r="V1124">
        <v>0.25617867708206177</v>
      </c>
      <c r="W1124">
        <v>0.40393462777137756</v>
      </c>
      <c r="X1124">
        <v>-7.5542300939559937E-2</v>
      </c>
      <c r="Y1124">
        <v>0.23536860942840576</v>
      </c>
      <c r="Z1124">
        <v>0.36072418093681335</v>
      </c>
      <c r="AA1124">
        <v>-8.413204550743103E-2</v>
      </c>
      <c r="AB1124">
        <v>0.36827078461647034</v>
      </c>
      <c r="AC1124">
        <v>0.51741743087768555</v>
      </c>
      <c r="AD1124">
        <v>-4.236559197306633E-2</v>
      </c>
      <c r="AE1124">
        <v>0.33881708979606628</v>
      </c>
      <c r="AF1124">
        <v>0.43202042579650879</v>
      </c>
      <c r="AG1124">
        <v>-7.1840688586235046E-2</v>
      </c>
      <c r="AH1124">
        <v>0.31854113936424255</v>
      </c>
      <c r="AI1124">
        <v>0.37593084573745728</v>
      </c>
      <c r="AJ1124">
        <v>-8.7688915431499481E-2</v>
      </c>
      <c r="AK1124">
        <v>0.3029935359954834</v>
      </c>
      <c r="AL1124">
        <v>0.32774552702903748</v>
      </c>
      <c r="AM1124">
        <v>-9.3930326402187347E-2</v>
      </c>
      <c r="AN1124">
        <v>0.40734833478927612</v>
      </c>
      <c r="AO1124">
        <v>0.52835232019424438</v>
      </c>
      <c r="AP1124">
        <v>-5.2334088832139969E-2</v>
      </c>
      <c r="AQ1124">
        <v>0.3464101254940033</v>
      </c>
      <c r="AR1124">
        <v>0.56210517883300781</v>
      </c>
      <c r="AS1124">
        <v>-8.6137235164642334E-2</v>
      </c>
      <c r="AT1124">
        <v>0.33512687683105469</v>
      </c>
      <c r="AU1124">
        <v>0.6212923526763916</v>
      </c>
      <c r="AV1124">
        <v>-8.9413784444332123E-2</v>
      </c>
      <c r="AW1124">
        <v>0.33834037184715271</v>
      </c>
      <c r="AX1124">
        <v>0.65685909986495972</v>
      </c>
      <c r="AY1124">
        <v>-8.14313143491745E-2</v>
      </c>
      <c r="AZ1124">
        <v>0.43145924806594849</v>
      </c>
      <c r="BA1124">
        <v>0.56062048673629761</v>
      </c>
      <c r="BB1124">
        <v>-6.4690344035625458E-2</v>
      </c>
      <c r="BC1124">
        <v>0.37448108196258545</v>
      </c>
      <c r="BD1124">
        <v>0.60274773836135864</v>
      </c>
      <c r="BE1124">
        <v>-8.3132304251194E-2</v>
      </c>
      <c r="BF1124">
        <v>0.35675656795501709</v>
      </c>
      <c r="BG1124">
        <v>0.64550352096557617</v>
      </c>
      <c r="BH1124">
        <v>-7.8753873705863953E-2</v>
      </c>
      <c r="BI1124">
        <v>0.35287728905677795</v>
      </c>
      <c r="BJ1124">
        <v>0.67410504817962646</v>
      </c>
      <c r="BK1124">
        <v>-7.0172667503356934E-2</v>
      </c>
      <c r="BL1124">
        <v>2</v>
      </c>
    </row>
    <row r="1125" spans="1:64" x14ac:dyDescent="0.3">
      <c r="A1125">
        <v>0.41661453247070313</v>
      </c>
      <c r="B1125">
        <v>0.7215886116027832</v>
      </c>
      <c r="C1125">
        <v>6.3238462644221727E-7</v>
      </c>
      <c r="D1125">
        <v>0.35698091983795166</v>
      </c>
      <c r="E1125">
        <v>0.70148557424545288</v>
      </c>
      <c r="F1125">
        <v>-2.4175055325031281E-2</v>
      </c>
      <c r="G1125">
        <v>0.31330019235610962</v>
      </c>
      <c r="H1125">
        <v>0.66688716411590576</v>
      </c>
      <c r="I1125">
        <v>-4.6501830220222473E-2</v>
      </c>
      <c r="J1125">
        <v>0.29405423998832703</v>
      </c>
      <c r="K1125">
        <v>0.62839901447296143</v>
      </c>
      <c r="L1125">
        <v>-7.0792168378829956E-2</v>
      </c>
      <c r="M1125">
        <v>0.31466415524482727</v>
      </c>
      <c r="N1125">
        <v>0.60807746648788452</v>
      </c>
      <c r="O1125">
        <v>-9.3261927366256714E-2</v>
      </c>
      <c r="P1125">
        <v>0.32563275098800659</v>
      </c>
      <c r="Q1125">
        <v>0.53419065475463867</v>
      </c>
      <c r="R1125">
        <v>-3.532727062702179E-2</v>
      </c>
      <c r="S1125">
        <v>0.28474867343902588</v>
      </c>
      <c r="T1125">
        <v>0.45332354307174683</v>
      </c>
      <c r="U1125">
        <v>-6.2813647091388702E-2</v>
      </c>
      <c r="V1125">
        <v>0.25443828105926514</v>
      </c>
      <c r="W1125">
        <v>0.40493598580360413</v>
      </c>
      <c r="X1125">
        <v>-7.7541150152683258E-2</v>
      </c>
      <c r="Y1125">
        <v>0.23323468863964081</v>
      </c>
      <c r="Z1125">
        <v>0.36137756705284119</v>
      </c>
      <c r="AA1125">
        <v>-8.62850621342659E-2</v>
      </c>
      <c r="AB1125">
        <v>0.36937785148620605</v>
      </c>
      <c r="AC1125">
        <v>0.51560866832733154</v>
      </c>
      <c r="AD1125">
        <v>-4.3261300772428513E-2</v>
      </c>
      <c r="AE1125">
        <v>0.34111392498016357</v>
      </c>
      <c r="AF1125">
        <v>0.42963331937789917</v>
      </c>
      <c r="AG1125">
        <v>-7.3385782539844513E-2</v>
      </c>
      <c r="AH1125">
        <v>0.32133388519287109</v>
      </c>
      <c r="AI1125">
        <v>0.37357503175735474</v>
      </c>
      <c r="AJ1125">
        <v>-8.9364439249038696E-2</v>
      </c>
      <c r="AK1125">
        <v>0.30627968907356262</v>
      </c>
      <c r="AL1125">
        <v>0.32511460781097412</v>
      </c>
      <c r="AM1125">
        <v>-9.5386750996112823E-2</v>
      </c>
      <c r="AN1125">
        <v>0.40867665410041809</v>
      </c>
      <c r="AO1125">
        <v>0.52644878625869751</v>
      </c>
      <c r="AP1125">
        <v>-5.3172733634710312E-2</v>
      </c>
      <c r="AQ1125">
        <v>0.3463711142539978</v>
      </c>
      <c r="AR1125">
        <v>0.56202352046966553</v>
      </c>
      <c r="AS1125">
        <v>-8.8311925530433655E-2</v>
      </c>
      <c r="AT1125">
        <v>0.33364418148994446</v>
      </c>
      <c r="AU1125">
        <v>0.62373590469360352</v>
      </c>
      <c r="AV1125">
        <v>-9.1546855866909027E-2</v>
      </c>
      <c r="AW1125">
        <v>0.33620616793632507</v>
      </c>
      <c r="AX1125">
        <v>0.66052407026290894</v>
      </c>
      <c r="AY1125">
        <v>-8.3031177520751953E-2</v>
      </c>
      <c r="AZ1125">
        <v>0.43317359685897827</v>
      </c>
      <c r="BA1125">
        <v>0.55899542570114136</v>
      </c>
      <c r="BB1125">
        <v>-6.551988422870636E-2</v>
      </c>
      <c r="BC1125">
        <v>0.37551510334014893</v>
      </c>
      <c r="BD1125">
        <v>0.60227644443511963</v>
      </c>
      <c r="BE1125">
        <v>-8.4940776228904724E-2</v>
      </c>
      <c r="BF1125">
        <v>0.35863196849822998</v>
      </c>
      <c r="BG1125">
        <v>0.64569801092147827</v>
      </c>
      <c r="BH1125">
        <v>-8.0439150333404541E-2</v>
      </c>
      <c r="BI1125">
        <v>0.35559788346290588</v>
      </c>
      <c r="BJ1125">
        <v>0.67457783222198486</v>
      </c>
      <c r="BK1125">
        <v>-7.1450330317020416E-2</v>
      </c>
      <c r="BL1125">
        <v>2</v>
      </c>
    </row>
    <row r="1126" spans="1:64" x14ac:dyDescent="0.3">
      <c r="A1126">
        <v>0.41817757487297058</v>
      </c>
      <c r="B1126">
        <v>0.71960526704788208</v>
      </c>
      <c r="C1126">
        <v>6.2761739627603674E-7</v>
      </c>
      <c r="D1126">
        <v>0.35996174812316895</v>
      </c>
      <c r="E1126">
        <v>0.70015215873718262</v>
      </c>
      <c r="F1126">
        <v>-2.3007618263363838E-2</v>
      </c>
      <c r="G1126">
        <v>0.31493031978607178</v>
      </c>
      <c r="H1126">
        <v>0.66638821363449097</v>
      </c>
      <c r="I1126">
        <v>-4.5110411942005157E-2</v>
      </c>
      <c r="J1126">
        <v>0.29697725176811218</v>
      </c>
      <c r="K1126">
        <v>0.63035809993743896</v>
      </c>
      <c r="L1126">
        <v>-6.9436065852642059E-2</v>
      </c>
      <c r="M1126">
        <v>0.31807258725166321</v>
      </c>
      <c r="N1126">
        <v>0.61126875877380371</v>
      </c>
      <c r="O1126">
        <v>-9.2029720544815063E-2</v>
      </c>
      <c r="P1126">
        <v>0.32760125398635864</v>
      </c>
      <c r="Q1126">
        <v>0.53300601243972778</v>
      </c>
      <c r="R1126">
        <v>-3.5508342087268829E-2</v>
      </c>
      <c r="S1126">
        <v>0.28571417927742004</v>
      </c>
      <c r="T1126">
        <v>0.45281276106834412</v>
      </c>
      <c r="U1126">
        <v>-6.36601522564888E-2</v>
      </c>
      <c r="V1126">
        <v>0.25516819953918457</v>
      </c>
      <c r="W1126">
        <v>0.40498816967010498</v>
      </c>
      <c r="X1126">
        <v>-7.8678585588932037E-2</v>
      </c>
      <c r="Y1126">
        <v>0.23388564586639404</v>
      </c>
      <c r="Z1126">
        <v>0.36176544427871704</v>
      </c>
      <c r="AA1126">
        <v>-8.7450869381427765E-2</v>
      </c>
      <c r="AB1126">
        <v>0.37160769104957581</v>
      </c>
      <c r="AC1126">
        <v>0.5155109167098999</v>
      </c>
      <c r="AD1126">
        <v>-4.4303685426712036E-2</v>
      </c>
      <c r="AE1126">
        <v>0.34394565224647522</v>
      </c>
      <c r="AF1126">
        <v>0.42931416630744934</v>
      </c>
      <c r="AG1126">
        <v>-7.5485445559024811E-2</v>
      </c>
      <c r="AH1126">
        <v>0.32438170909881592</v>
      </c>
      <c r="AI1126">
        <v>0.37266504764556885</v>
      </c>
      <c r="AJ1126">
        <v>-9.1929599642753601E-2</v>
      </c>
      <c r="AK1126">
        <v>0.30974996089935303</v>
      </c>
      <c r="AL1126">
        <v>0.32278287410736084</v>
      </c>
      <c r="AM1126">
        <v>-9.7955182194709778E-2</v>
      </c>
      <c r="AN1126">
        <v>0.41123956441879272</v>
      </c>
      <c r="AO1126">
        <v>0.52711951732635498</v>
      </c>
      <c r="AP1126">
        <v>-5.4925695061683655E-2</v>
      </c>
      <c r="AQ1126">
        <v>0.3495829701423645</v>
      </c>
      <c r="AR1126">
        <v>0.5619199275970459</v>
      </c>
      <c r="AS1126">
        <v>-9.1111928224563599E-2</v>
      </c>
      <c r="AT1126">
        <v>0.33777996897697449</v>
      </c>
      <c r="AU1126">
        <v>0.62493175268173218</v>
      </c>
      <c r="AV1126">
        <v>-9.4305597245693207E-2</v>
      </c>
      <c r="AW1126">
        <v>0.34135532379150391</v>
      </c>
      <c r="AX1126">
        <v>0.66195380687713623</v>
      </c>
      <c r="AY1126">
        <v>-8.5242427885532379E-2</v>
      </c>
      <c r="AZ1126">
        <v>0.43630191683769226</v>
      </c>
      <c r="BA1126">
        <v>0.56020975112915039</v>
      </c>
      <c r="BB1126">
        <v>-6.7816518247127533E-2</v>
      </c>
      <c r="BC1126">
        <v>0.37890326976776123</v>
      </c>
      <c r="BD1126">
        <v>0.60120630264282227</v>
      </c>
      <c r="BE1126">
        <v>-8.7747998535633087E-2</v>
      </c>
      <c r="BF1126">
        <v>0.36148488521575928</v>
      </c>
      <c r="BG1126">
        <v>0.64453524351119995</v>
      </c>
      <c r="BH1126">
        <v>-8.2598179578781128E-2</v>
      </c>
      <c r="BI1126">
        <v>0.35838213562965393</v>
      </c>
      <c r="BJ1126">
        <v>0.6731407642364502</v>
      </c>
      <c r="BK1126">
        <v>-7.2815634310245514E-2</v>
      </c>
      <c r="BL1126">
        <v>2</v>
      </c>
    </row>
    <row r="1127" spans="1:64" x14ac:dyDescent="0.3">
      <c r="A1127">
        <v>0.42250752449035645</v>
      </c>
      <c r="B1127">
        <v>0.71999275684356689</v>
      </c>
      <c r="C1127">
        <v>5.9587677014860674E-7</v>
      </c>
      <c r="D1127">
        <v>0.36502012610435486</v>
      </c>
      <c r="E1127">
        <v>0.70072948932647705</v>
      </c>
      <c r="F1127">
        <v>-2.2180086001753807E-2</v>
      </c>
      <c r="G1127">
        <v>0.31795421242713928</v>
      </c>
      <c r="H1127">
        <v>0.66663217544555664</v>
      </c>
      <c r="I1127">
        <v>-4.3058030307292938E-2</v>
      </c>
      <c r="J1127">
        <v>0.29998677968978882</v>
      </c>
      <c r="K1127">
        <v>0.62946450710296631</v>
      </c>
      <c r="L1127">
        <v>-6.6002115607261658E-2</v>
      </c>
      <c r="M1127">
        <v>0.32461321353912354</v>
      </c>
      <c r="N1127">
        <v>0.60966062545776367</v>
      </c>
      <c r="O1127">
        <v>-8.7220847606658936E-2</v>
      </c>
      <c r="P1127">
        <v>0.33100610971450806</v>
      </c>
      <c r="Q1127">
        <v>0.53370529413223267</v>
      </c>
      <c r="R1127">
        <v>-3.4984894096851349E-2</v>
      </c>
      <c r="S1127">
        <v>0.28829175233840942</v>
      </c>
      <c r="T1127">
        <v>0.4531325101852417</v>
      </c>
      <c r="U1127">
        <v>-6.2819458544254303E-2</v>
      </c>
      <c r="V1127">
        <v>0.25788193941116333</v>
      </c>
      <c r="W1127">
        <v>0.40531677007675171</v>
      </c>
      <c r="X1127">
        <v>-7.737172394990921E-2</v>
      </c>
      <c r="Y1127">
        <v>0.23634806275367737</v>
      </c>
      <c r="Z1127">
        <v>0.36272364854812622</v>
      </c>
      <c r="AA1127">
        <v>-8.5777565836906433E-2</v>
      </c>
      <c r="AB1127">
        <v>0.37505826354026794</v>
      </c>
      <c r="AC1127">
        <v>0.51706892251968384</v>
      </c>
      <c r="AD1127">
        <v>-4.3812043964862823E-2</v>
      </c>
      <c r="AE1127">
        <v>0.3480457067489624</v>
      </c>
      <c r="AF1127">
        <v>0.43021160364151001</v>
      </c>
      <c r="AG1127">
        <v>-7.3682434856891632E-2</v>
      </c>
      <c r="AH1127">
        <v>0.3292451798915863</v>
      </c>
      <c r="AI1127">
        <v>0.37494227290153503</v>
      </c>
      <c r="AJ1127">
        <v>-8.9012153446674347E-2</v>
      </c>
      <c r="AK1127">
        <v>0.31488385796546936</v>
      </c>
      <c r="AL1127">
        <v>0.32509312033653259</v>
      </c>
      <c r="AM1127">
        <v>-9.4366736710071564E-2</v>
      </c>
      <c r="AN1127">
        <v>0.41491338610649109</v>
      </c>
      <c r="AO1127">
        <v>0.52974098920822144</v>
      </c>
      <c r="AP1127">
        <v>-5.4453801363706589E-2</v>
      </c>
      <c r="AQ1127">
        <v>0.35456004738807678</v>
      </c>
      <c r="AR1127">
        <v>0.56354910135269165</v>
      </c>
      <c r="AS1127">
        <v>-8.9705273509025574E-2</v>
      </c>
      <c r="AT1127">
        <v>0.34345149993896484</v>
      </c>
      <c r="AU1127">
        <v>0.62396305799484253</v>
      </c>
      <c r="AV1127">
        <v>-9.3098104000091553E-2</v>
      </c>
      <c r="AW1127">
        <v>0.34791985154151917</v>
      </c>
      <c r="AX1127">
        <v>0.65768349170684814</v>
      </c>
      <c r="AY1127">
        <v>-8.4339410066604614E-2</v>
      </c>
      <c r="AZ1127">
        <v>0.44074094295501709</v>
      </c>
      <c r="BA1127">
        <v>0.56402379274368286</v>
      </c>
      <c r="BB1127">
        <v>-6.7233160138130188E-2</v>
      </c>
      <c r="BC1127">
        <v>0.38316503167152405</v>
      </c>
      <c r="BD1127">
        <v>0.6053120493888855</v>
      </c>
      <c r="BE1127">
        <v>-8.721219003200531E-2</v>
      </c>
      <c r="BF1127">
        <v>0.36581578850746155</v>
      </c>
      <c r="BG1127">
        <v>0.64844745397567749</v>
      </c>
      <c r="BH1127">
        <v>-8.2412786781787872E-2</v>
      </c>
      <c r="BI1127">
        <v>0.36319509148597717</v>
      </c>
      <c r="BJ1127">
        <v>0.67604637145996094</v>
      </c>
      <c r="BK1127">
        <v>-7.2834797203540802E-2</v>
      </c>
      <c r="BL1127">
        <v>2</v>
      </c>
    </row>
    <row r="1128" spans="1:64" x14ac:dyDescent="0.3">
      <c r="A1128">
        <v>0.42999345064163208</v>
      </c>
      <c r="B1128">
        <v>0.72267615795135498</v>
      </c>
      <c r="C1128">
        <v>5.3591293180943467E-7</v>
      </c>
      <c r="D1128">
        <v>0.37129101157188416</v>
      </c>
      <c r="E1128">
        <v>0.69751918315887451</v>
      </c>
      <c r="F1128">
        <v>-1.8840070813894272E-2</v>
      </c>
      <c r="G1128">
        <v>0.32407701015472412</v>
      </c>
      <c r="H1128">
        <v>0.66015547513961792</v>
      </c>
      <c r="I1128">
        <v>-3.8194917142391205E-2</v>
      </c>
      <c r="J1128">
        <v>0.30695950984954834</v>
      </c>
      <c r="K1128">
        <v>0.62155663967132568</v>
      </c>
      <c r="L1128">
        <v>-5.9776846319437027E-2</v>
      </c>
      <c r="M1128">
        <v>0.33472102880477905</v>
      </c>
      <c r="N1128">
        <v>0.60914343595504761</v>
      </c>
      <c r="O1128">
        <v>-8.0203138291835785E-2</v>
      </c>
      <c r="P1128">
        <v>0.34302085638046265</v>
      </c>
      <c r="Q1128">
        <v>0.53357362747192383</v>
      </c>
      <c r="R1128">
        <v>-3.3997617661952972E-2</v>
      </c>
      <c r="S1128">
        <v>0.30005630850791931</v>
      </c>
      <c r="T1128">
        <v>0.4503529965877533</v>
      </c>
      <c r="U1128">
        <v>-5.9483569115400314E-2</v>
      </c>
      <c r="V1128">
        <v>0.26977911591529846</v>
      </c>
      <c r="W1128">
        <v>0.40401139855384827</v>
      </c>
      <c r="X1128">
        <v>-7.2468884289264679E-2</v>
      </c>
      <c r="Y1128">
        <v>0.24675309658050537</v>
      </c>
      <c r="Z1128">
        <v>0.36215239763259888</v>
      </c>
      <c r="AA1128">
        <v>-7.9827852547168732E-2</v>
      </c>
      <c r="AB1128">
        <v>0.38608920574188232</v>
      </c>
      <c r="AC1128">
        <v>0.51991730928421021</v>
      </c>
      <c r="AD1128">
        <v>-4.3191991746425629E-2</v>
      </c>
      <c r="AE1128">
        <v>0.35920527577400208</v>
      </c>
      <c r="AF1128">
        <v>0.43227612972259521</v>
      </c>
      <c r="AG1128">
        <v>-6.9426111876964569E-2</v>
      </c>
      <c r="AH1128">
        <v>0.34090191125869751</v>
      </c>
      <c r="AI1128">
        <v>0.37655386328697205</v>
      </c>
      <c r="AJ1128">
        <v>-8.2375764846801758E-2</v>
      </c>
      <c r="AK1128">
        <v>0.3257230818271637</v>
      </c>
      <c r="AL1128">
        <v>0.32467103004455566</v>
      </c>
      <c r="AM1128">
        <v>-8.6630873382091522E-2</v>
      </c>
      <c r="AN1128">
        <v>0.42495948076248169</v>
      </c>
      <c r="AO1128">
        <v>0.53359967470169067</v>
      </c>
      <c r="AP1128">
        <v>-5.3741149604320526E-2</v>
      </c>
      <c r="AQ1128">
        <v>0.36817991733551025</v>
      </c>
      <c r="AR1128">
        <v>0.56673657894134521</v>
      </c>
      <c r="AS1128">
        <v>-8.4601670503616333E-2</v>
      </c>
      <c r="AT1128">
        <v>0.35453218221664429</v>
      </c>
      <c r="AU1128">
        <v>0.6229323148727417</v>
      </c>
      <c r="AV1128">
        <v>-8.8500335812568665E-2</v>
      </c>
      <c r="AW1128">
        <v>0.35624110698699951</v>
      </c>
      <c r="AX1128">
        <v>0.65500921010971069</v>
      </c>
      <c r="AY1128">
        <v>-8.1046395003795624E-2</v>
      </c>
      <c r="AZ1128">
        <v>0.45077610015869141</v>
      </c>
      <c r="BA1128">
        <v>0.56784182786941528</v>
      </c>
      <c r="BB1128">
        <v>-6.6073492169380188E-2</v>
      </c>
      <c r="BC1128">
        <v>0.39595493674278259</v>
      </c>
      <c r="BD1128">
        <v>0.60004144906997681</v>
      </c>
      <c r="BE1128">
        <v>-8.2173295319080353E-2</v>
      </c>
      <c r="BF1128">
        <v>0.37865051627159119</v>
      </c>
      <c r="BG1128">
        <v>0.64015364646911621</v>
      </c>
      <c r="BH1128">
        <v>-7.6515421271324158E-2</v>
      </c>
      <c r="BI1128">
        <v>0.3762589693069458</v>
      </c>
      <c r="BJ1128">
        <v>0.66727441549301147</v>
      </c>
      <c r="BK1128">
        <v>-6.7204847931861877E-2</v>
      </c>
      <c r="BL1128">
        <v>2</v>
      </c>
    </row>
    <row r="1129" spans="1:64" x14ac:dyDescent="0.3">
      <c r="A1129">
        <v>0.44401201605796814</v>
      </c>
      <c r="B1129">
        <v>0.72139054536819458</v>
      </c>
      <c r="C1129">
        <v>5.1222872343714698E-7</v>
      </c>
      <c r="D1129">
        <v>0.38535282015800476</v>
      </c>
      <c r="E1129">
        <v>0.69402086734771729</v>
      </c>
      <c r="F1129">
        <v>-1.8015919253230095E-2</v>
      </c>
      <c r="G1129">
        <v>0.34049132466316223</v>
      </c>
      <c r="H1129">
        <v>0.65690284967422485</v>
      </c>
      <c r="I1129">
        <v>-3.7138506770133972E-2</v>
      </c>
      <c r="J1129">
        <v>0.32466351985931396</v>
      </c>
      <c r="K1129">
        <v>0.62069767713546753</v>
      </c>
      <c r="L1129">
        <v>-5.8942679315805435E-2</v>
      </c>
      <c r="M1129">
        <v>0.34712889790534973</v>
      </c>
      <c r="N1129">
        <v>0.61292833089828491</v>
      </c>
      <c r="O1129">
        <v>-7.980896532535553E-2</v>
      </c>
      <c r="P1129">
        <v>0.35830122232437134</v>
      </c>
      <c r="Q1129">
        <v>0.53050309419631958</v>
      </c>
      <c r="R1129">
        <v>-3.3146906644105911E-2</v>
      </c>
      <c r="S1129">
        <v>0.31523364782333374</v>
      </c>
      <c r="T1129">
        <v>0.44694295525550842</v>
      </c>
      <c r="U1129">
        <v>-5.8729439973831177E-2</v>
      </c>
      <c r="V1129">
        <v>0.28671383857727051</v>
      </c>
      <c r="W1129">
        <v>0.39996486902236938</v>
      </c>
      <c r="X1129">
        <v>-7.1923598647117615E-2</v>
      </c>
      <c r="Y1129">
        <v>0.26431167125701904</v>
      </c>
      <c r="Z1129">
        <v>0.35706466436386108</v>
      </c>
      <c r="AA1129">
        <v>-7.9171322286128998E-2</v>
      </c>
      <c r="AB1129">
        <v>0.40129062533378601</v>
      </c>
      <c r="AC1129">
        <v>0.51855707168579102</v>
      </c>
      <c r="AD1129">
        <v>-4.303448274731636E-2</v>
      </c>
      <c r="AE1129">
        <v>0.37619748711585999</v>
      </c>
      <c r="AF1129">
        <v>0.43046772480010986</v>
      </c>
      <c r="AG1129">
        <v>-6.7346557974815369E-2</v>
      </c>
    